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8.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012678\Desktop\web sitesi excel\"/>
    </mc:Choice>
  </mc:AlternateContent>
  <bookViews>
    <workbookView xWindow="0" yWindow="0" windowWidth="23040" windowHeight="9192"/>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fileRecoveryPr repairLoad="1"/>
</workbook>
</file>

<file path=xl/calcChain.xml><?xml version="1.0" encoding="utf-8"?>
<calcChain xmlns="http://schemas.openxmlformats.org/spreadsheetml/2006/main">
  <c r="C9" i="9" l="1"/>
  <c r="C10" i="9"/>
  <c r="C11" i="9"/>
  <c r="C12" i="9"/>
  <c r="C16" i="9"/>
  <c r="C17" i="9"/>
  <c r="C18" i="9"/>
  <c r="C19" i="9"/>
  <c r="C21" i="9"/>
  <c r="C23" i="9"/>
  <c r="C43" i="9"/>
  <c r="C66" i="9"/>
  <c r="C75" i="9"/>
  <c r="C10" i="8"/>
  <c r="C12" i="8"/>
  <c r="C13" i="8"/>
  <c r="C14" i="8"/>
  <c r="C16" i="8"/>
  <c r="C18" i="8"/>
  <c r="C19" i="8"/>
  <c r="C20" i="8"/>
  <c r="C22" i="8"/>
  <c r="C23" i="8"/>
  <c r="C24" i="8"/>
  <c r="C25" i="8"/>
  <c r="C26" i="8"/>
  <c r="C28" i="8"/>
  <c r="C29" i="8"/>
  <c r="C30" i="8"/>
  <c r="C33" i="8"/>
  <c r="C34" i="8"/>
  <c r="C35" i="8"/>
  <c r="C37" i="8"/>
  <c r="C39" i="8"/>
  <c r="C40" i="8"/>
  <c r="C41" i="8"/>
  <c r="C43" i="8"/>
  <c r="C44" i="8"/>
  <c r="C45" i="8"/>
  <c r="C46" i="8"/>
  <c r="C49" i="8"/>
  <c r="C50" i="8"/>
  <c r="C51" i="8"/>
  <c r="C52" i="8"/>
  <c r="C53" i="8"/>
  <c r="C55" i="8"/>
  <c r="C58" i="8"/>
</calcChain>
</file>

<file path=xl/sharedStrings.xml><?xml version="1.0" encoding="utf-8"?>
<sst xmlns="http://schemas.openxmlformats.org/spreadsheetml/2006/main" count="270" uniqueCount="200">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Assets held for sale</t>
  </si>
  <si>
    <t xml:space="preserve">Other current assets </t>
  </si>
  <si>
    <t>Current tax related assets</t>
  </si>
  <si>
    <t>Inventories</t>
  </si>
  <si>
    <t>- Due from related parties</t>
  </si>
  <si>
    <t>Cash and cash equivalents</t>
  </si>
  <si>
    <t>Current assets</t>
  </si>
  <si>
    <t>Assets</t>
  </si>
  <si>
    <t>31 December 2014</t>
  </si>
  <si>
    <t>31 December 2015</t>
  </si>
  <si>
    <t>Notes</t>
  </si>
  <si>
    <t>Audited</t>
  </si>
  <si>
    <t>Prior period</t>
  </si>
  <si>
    <t>Current period</t>
  </si>
  <si>
    <t>Total liabilities and equity</t>
  </si>
  <si>
    <t>Net profit for the period</t>
  </si>
  <si>
    <t xml:space="preserve">Retained earnings </t>
  </si>
  <si>
    <t>Restricted reserves allocated from profits</t>
  </si>
  <si>
    <t>-Foreign currency translation reserve</t>
  </si>
  <si>
    <t>-Hedging reserves</t>
  </si>
  <si>
    <t>Other comprehensive income items to be reclassified to profit or loss</t>
  </si>
  <si>
    <t>-Actuarial loss arising from employee benefits</t>
  </si>
  <si>
    <t>Other comprehensive income items not to be reclassified to profit or loss</t>
  </si>
  <si>
    <t>Share based payment reserve</t>
  </si>
  <si>
    <t>Difference arising from the change in shareholding rate in a subsidiary</t>
  </si>
  <si>
    <t>Non-controlling interest put option liability reserve</t>
  </si>
  <si>
    <t>Inflation adjustments to paid in capital (-)</t>
  </si>
  <si>
    <t xml:space="preserve">Paid-in share capital </t>
  </si>
  <si>
    <t>Total equity attributable to parent</t>
  </si>
  <si>
    <t>Equity</t>
  </si>
  <si>
    <t>Deferred tax liability</t>
  </si>
  <si>
    <t>-Other long term provisions</t>
  </si>
  <si>
    <t>-Long term provisions for employee benefits excluding employee termination benefits</t>
  </si>
  <si>
    <t>-Provisions for employee termination benefits</t>
  </si>
  <si>
    <t>Long term provisions</t>
  </si>
  <si>
    <t>Deferred revenue</t>
  </si>
  <si>
    <t>- Other payables to third parties</t>
  </si>
  <si>
    <t>Other payables</t>
  </si>
  <si>
    <t>- Trade payables to third parties</t>
  </si>
  <si>
    <t>Trade payables</t>
  </si>
  <si>
    <t xml:space="preserve">- Bills, bonds and notes issued </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 Non-controlling interest put option liability</t>
  </si>
  <si>
    <t>Other financial liabilities</t>
  </si>
  <si>
    <t>Short term portion of long term financial liabilities</t>
  </si>
  <si>
    <t>Current liabilities</t>
  </si>
  <si>
    <t>Liabilities</t>
  </si>
  <si>
    <t xml:space="preserve">     </t>
  </si>
  <si>
    <t>Earnings per diluted shares attributable to equity holders of the parent from (in full Kuruş)</t>
  </si>
  <si>
    <t>Earnings per shares attributable to equity holders of the parent from (in full Kuruş)</t>
  </si>
  <si>
    <t xml:space="preserve">    Attributable to equity holders of the parent</t>
  </si>
  <si>
    <t xml:space="preserve">    Non-controlling interests</t>
  </si>
  <si>
    <t>Profit attributable to:</t>
  </si>
  <si>
    <t>Profit for the year</t>
  </si>
  <si>
    <t>12,32</t>
  </si>
  <si>
    <t xml:space="preserve">   - Deferred tax income/ (expense)</t>
  </si>
  <si>
    <t xml:space="preserve">   - Current tax expense</t>
  </si>
  <si>
    <t>Tax expense</t>
  </si>
  <si>
    <t>Profit before tax</t>
  </si>
  <si>
    <t>Financial expense (-)</t>
  </si>
  <si>
    <t>Financial income</t>
  </si>
  <si>
    <t>Operating profit before financial expenses</t>
  </si>
  <si>
    <t>3,30</t>
  </si>
  <si>
    <t>Expense from investing activities (-)</t>
  </si>
  <si>
    <t>Income from investing activities</t>
  </si>
  <si>
    <t>Operating profit</t>
  </si>
  <si>
    <t>3,29</t>
  </si>
  <si>
    <t>Other operating expense (-)</t>
  </si>
  <si>
    <t>Other operating income</t>
  </si>
  <si>
    <t>3,27</t>
  </si>
  <si>
    <t>Research and development expenses (-)</t>
  </si>
  <si>
    <t>Marketing, sales and distribution expenses (-)</t>
  </si>
  <si>
    <t>General administrative expenses (-)</t>
  </si>
  <si>
    <t>Gross profit</t>
  </si>
  <si>
    <t>Cost of sales (-)</t>
  </si>
  <si>
    <t>Sales</t>
  </si>
  <si>
    <t>1 January- 31 December 2014</t>
  </si>
  <si>
    <t>1 January- 31 December 2015</t>
  </si>
  <si>
    <t>Prior Period</t>
  </si>
  <si>
    <t>Current Period</t>
  </si>
  <si>
    <t xml:space="preserve">Attributable to equity holders of the parent </t>
  </si>
  <si>
    <t>Non-controlling interest</t>
  </si>
  <si>
    <t>Appropriation of total comprehensive income:</t>
  </si>
  <si>
    <t>Total comprehensive income</t>
  </si>
  <si>
    <t>Other comprehensive income, net of tax</t>
  </si>
  <si>
    <t>Tax effect of hedge of net investment in a foreign operation</t>
  </si>
  <si>
    <t xml:space="preserve">Hedge of net investment in a foreign operation </t>
  </si>
  <si>
    <t xml:space="preserve">Tax effect of cash flow hedges-effective portion of changes in fair value </t>
  </si>
  <si>
    <t xml:space="preserve">Cash flow hedges-effective portion of changes in fair value </t>
  </si>
  <si>
    <t>Change in foreign currency translation differences</t>
  </si>
  <si>
    <t>Other comprehensive income items to be reclassified to profit or loss:</t>
  </si>
  <si>
    <t>Tax effect of actuarial loss from employee benefits</t>
  </si>
  <si>
    <t>Actuarial loss from employee benefits</t>
  </si>
  <si>
    <t>Other comprehensive income items not to be reclassified to profit or loss: </t>
  </si>
  <si>
    <t>Profit for the period</t>
  </si>
  <si>
    <t>Balance at 31 December 2015</t>
  </si>
  <si>
    <t>Dividend paid (Note 23)</t>
  </si>
  <si>
    <t>Non-controlling interest put option liability (Note 9)</t>
  </si>
  <si>
    <t>Difference due to the change in shareholding rate in a subsidiary</t>
  </si>
  <si>
    <t>Non-controlling interest before reclassification to non-controlling interest put option liability</t>
  </si>
  <si>
    <t>Transfer to legal reserves</t>
  </si>
  <si>
    <t>Other comprehensive income</t>
  </si>
  <si>
    <t>Net loss for the period</t>
  </si>
  <si>
    <t>Balance at 1 January 2015</t>
  </si>
  <si>
    <t>Balance at 31 December 2014</t>
  </si>
  <si>
    <t>Non-controlling interest before reclassification to minority put option liability</t>
  </si>
  <si>
    <t>Balance at 1 January 2014</t>
  </si>
  <si>
    <t>Total equity</t>
  </si>
  <si>
    <t>Net profit / (loss) for the period</t>
  </si>
  <si>
    <t>Foreign currency translation reserve</t>
  </si>
  <si>
    <t>Cash flow hedge reserve</t>
  </si>
  <si>
    <t>Reserve for hedge of net investment in a foreign operation</t>
  </si>
  <si>
    <t>Actuarial gain/loss arising from employee benefits</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Cash and cash equivalents at the end of the period</t>
  </si>
  <si>
    <t>Net cash used in financing activities</t>
  </si>
  <si>
    <t>Interest received</t>
  </si>
  <si>
    <t>Dividend paid</t>
  </si>
  <si>
    <t>Derivative instrument payments</t>
  </si>
  <si>
    <t>Interest paid</t>
  </si>
  <si>
    <t>Repayment of obligations under finance leases</t>
  </si>
  <si>
    <t>Bill, bonds and notes issued</t>
  </si>
  <si>
    <t>Repayment of bank borrowings</t>
  </si>
  <si>
    <t>Proceeds from bank borrowings</t>
  </si>
  <si>
    <t>Cash flows from financing activities</t>
  </si>
  <si>
    <t xml:space="preserve"> </t>
  </si>
  <si>
    <t>Net cash used in  investing activities</t>
  </si>
  <si>
    <t>Purchases of property, plant, equipment and intangible assets</t>
  </si>
  <si>
    <t>Proceeds from sale of property, plant, equipment and intangible assets</t>
  </si>
  <si>
    <t>Acquisition of subsidiary</t>
  </si>
  <si>
    <t>Investing activities</t>
  </si>
  <si>
    <t>Net cash provided by operating activities</t>
  </si>
  <si>
    <t>Payments of tax</t>
  </si>
  <si>
    <t>Payments of provisions</t>
  </si>
  <si>
    <t>Payments of employee termination benefits</t>
  </si>
  <si>
    <t>Cash flow from operating activities</t>
  </si>
  <si>
    <t>Increases in restricted cash</t>
  </si>
  <si>
    <t xml:space="preserve">Increases in other non-current liabilities </t>
  </si>
  <si>
    <t>Increases in other current liabilities and provisions</t>
  </si>
  <si>
    <t>Increases in other non-current assets</t>
  </si>
  <si>
    <t>Increases in trade payables</t>
  </si>
  <si>
    <t>Decreases in inventories</t>
  </si>
  <si>
    <t>Increases in other current assets</t>
  </si>
  <si>
    <t>Increases in trade receivables</t>
  </si>
  <si>
    <t>Net working capital changes in:</t>
  </si>
  <si>
    <t>Operating profit before working capital changes</t>
  </si>
  <si>
    <t xml:space="preserve">Other provisions </t>
  </si>
  <si>
    <t>Obsolete inventory provision / (reversal), net</t>
  </si>
  <si>
    <t>Gain on derivative financial instruments, net</t>
  </si>
  <si>
    <t>Loss on derivative financial instruments, net</t>
  </si>
  <si>
    <t xml:space="preserve">Change in unused vacation provision </t>
  </si>
  <si>
    <t>Change in litigation provision, net</t>
  </si>
  <si>
    <t>Provision for employee benefits</t>
  </si>
  <si>
    <t>Provision for employee termination benefits</t>
  </si>
  <si>
    <t>Allowance for doubtful receivables</t>
  </si>
  <si>
    <t>Reversal of doubtful receivables</t>
  </si>
  <si>
    <t>Unrealised foreign currency exchange differences</t>
  </si>
  <si>
    <t>Interest income and (expense), net</t>
  </si>
  <si>
    <t>IFRIC 12 construction (revenue) / cost, net</t>
  </si>
  <si>
    <t>Gain on sale of property, plant  and equipment</t>
  </si>
  <si>
    <t>Impairment</t>
  </si>
  <si>
    <t>Depreciation and amortisation expenses</t>
  </si>
  <si>
    <t>Adjustments to reconcile net profit  to cash provided by operating activities:</t>
  </si>
  <si>
    <t xml:space="preserve">Net Profit </t>
  </si>
  <si>
    <t>1 January 2014 -31 December 2014</t>
  </si>
  <si>
    <t>1 January 2015 -31 December 2015</t>
  </si>
  <si>
    <t>CASH AND CASH EQUIVALENTS AT THE BEGINNING OF THE PERIOD</t>
  </si>
  <si>
    <t>FOREIGN EXCHANGE DIFFERENCES ON CASH AND CASH EQUIVALENTS AT THE BEGINNING OF THE PERIOD</t>
  </si>
  <si>
    <t>NET INCREASE IN CASH AND CASH EQUIVALENTS</t>
  </si>
  <si>
    <t>Employee benefits obligation</t>
  </si>
  <si>
    <t xml:space="preserve">Currency is in thousands of Turkish Lira (“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9">
    <numFmt numFmtId="41" formatCode="_-* #,##0_-;\-* #,##0_-;_-* &quot;-&quot;_-;_-@_-"/>
    <numFmt numFmtId="164" formatCode="_-* #,##0\ _T_L_-;\-* #,##0\ _T_L_-;_-* &quot;-&quot;\ _T_L_-;_-@_-"/>
    <numFmt numFmtId="165" formatCode="_-* #,##0.00\ _T_L_-;\-* #,##0.00\ _T_L_-;_-* &quot;-&quot;??\ _T_L_-;_-@_-"/>
    <numFmt numFmtId="166" formatCode="#.\ \ "/>
    <numFmt numFmtId="167" formatCode="##.\ \ "/>
    <numFmt numFmtId="168" formatCode="_-&quot;$&quot;* #,##0_-;\-&quot;$&quot;* #,##0_-;_-&quot;$&quot;* &quot;-&quot;_-;_-@_-"/>
    <numFmt numFmtId="169" formatCode="&quot;$&quot;#,##0.00;[Red]\-&quot;$&quot;#,##0.00"/>
    <numFmt numFmtId="170" formatCode="#,##0.0_);\(#,##0.0\)"/>
    <numFmt numFmtId="171" formatCode="&quot;$&quot;#,##0_);\(&quot;$&quot;#,##0\)"/>
    <numFmt numFmtId="172" formatCode="_-* #,##0.0000000\ _T_L_-;\-* #,##0.0000000\ _T_L_-;_-* &quot;-&quot;??\ _T_L_-;_-@_-"/>
    <numFmt numFmtId="173" formatCode="_-* #,##0.00000000\ _T_L_-;\-* #,##0.00000000\ _T_L_-;_-* &quot;-&quot;??\ _T_L_-;_-@_-"/>
    <numFmt numFmtId="174" formatCode="#,##0.000\ ;[Red]\(#,##0.000\);&quot;-  &quot;;@"/>
    <numFmt numFmtId="175" formatCode="#,##0.00000"/>
    <numFmt numFmtId="176" formatCode="#,##0.000000"/>
    <numFmt numFmtId="177" formatCode="#,##0.0000000"/>
    <numFmt numFmtId="178" formatCode="0.000_)"/>
    <numFmt numFmtId="179" formatCode="[$-41F]d\ mmmm;@"/>
    <numFmt numFmtId="180" formatCode="_(* #,##0.00_);_(* \(#,##0.00\);_(* &quot;-&quot;??_);_(@_)"/>
    <numFmt numFmtId="181" formatCode="* \(#,##0\);* #,##0_);&quot;-&quot;??_);@"/>
    <numFmt numFmtId="182" formatCode="_(&quot;N$&quot;* #,##0.00_);_(&quot;N$&quot;* \(#,##0.00\);_(&quot;N$&quot;* &quot;-&quot;??_);_(@_)"/>
    <numFmt numFmtId="183" formatCode="* #,##0_);* \(#,##0\);&quot;-&quot;??_);@"/>
    <numFmt numFmtId="184" formatCode="_(&quot;N$&quot;* #,##0_);_(&quot;N$&quot;* \(#,##0\);_(&quot;N$&quot;* &quot;-&quot;_);_(@_)"/>
    <numFmt numFmtId="185" formatCode="_(* #,##0_);_(* \(#,##0\);_(* &quot;-&quot;_);_(@_)"/>
    <numFmt numFmtId="186" formatCode="_-* #,##0.00\ [$€-1]_-;\-* #,##0.00\ [$€-1]_-;_-* &quot;-&quot;??\ [$€-1]_-"/>
    <numFmt numFmtId="187" formatCode="[&lt;0]&quot;*** &quot;;[&gt;999]&quot;*** &quot;;0\ "/>
    <numFmt numFmtId="188" formatCode="0.0"/>
    <numFmt numFmtId="189" formatCode="[&lt;-999]&quot;*** &quot;;[&gt;999]&quot;*** &quot;;0.0\ "/>
    <numFmt numFmtId="190" formatCode="&quot;$&quot;#,##0.00;[Red]&quot;$&quot;#,##0.00"/>
    <numFmt numFmtId="191" formatCode="0_)%;\(0\)%"/>
    <numFmt numFmtId="192" formatCode="0%;\(0%\)"/>
    <numFmt numFmtId="193" formatCode="#,##0.000_);[Red]\(#,##0.000\)"/>
    <numFmt numFmtId="194" formatCode="General_)"/>
    <numFmt numFmtId="195" formatCode="#,##0;\(#,##0\)"/>
    <numFmt numFmtId="196" formatCode="0.00000000000"/>
    <numFmt numFmtId="197" formatCode="\-#,##0;\(#,##0\)"/>
    <numFmt numFmtId="198" formatCode="_(&quot;$&quot;* #,##0_);_(&quot;$&quot;* \(#,##0\);_(&quot;$&quot;* &quot;-&quot;_);_(@_)"/>
    <numFmt numFmtId="199" formatCode="_(&quot;$&quot;* #,##0.00_);_(&quot;$&quot;* \(#,##0.00\);_(&quot;$&quot;* &quot;-&quot;??_);_(@_)"/>
    <numFmt numFmtId="200" formatCode="#,##0\ ;\(#,##0\);\-\-"/>
    <numFmt numFmtId="201" formatCode="#,##0.000000\ ;\(#,##0.000000\);\-\-"/>
  </numFmts>
  <fonts count="127">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b/>
      <sz val="9"/>
      <name val="Times New Roman"/>
      <family val="1"/>
    </font>
    <font>
      <i/>
      <sz val="9"/>
      <name val="Times New Roman"/>
      <family val="1"/>
    </font>
    <font>
      <sz val="9"/>
      <name val="Times New Roman"/>
      <family val="1"/>
    </font>
    <font>
      <b/>
      <i/>
      <sz val="9"/>
      <name val="Times New Roman"/>
      <family val="1"/>
    </font>
    <font>
      <i/>
      <sz val="9"/>
      <color theme="1"/>
      <name val="Times New Roman"/>
      <family val="1"/>
    </font>
    <font>
      <b/>
      <sz val="10"/>
      <name val="Arial"/>
      <family val="2"/>
    </font>
    <font>
      <i/>
      <sz val="10"/>
      <color theme="1"/>
      <name val="Arial"/>
      <family val="2"/>
    </font>
    <font>
      <sz val="9"/>
      <color theme="1"/>
      <name val="Times New Roman"/>
      <family val="1"/>
    </font>
    <font>
      <sz val="9"/>
      <color indexed="8"/>
      <name val="Times New Roman"/>
      <family val="1"/>
    </font>
    <font>
      <b/>
      <sz val="9"/>
      <color theme="1"/>
      <name val="Times New Roman"/>
      <family val="1"/>
    </font>
    <font>
      <i/>
      <sz val="9"/>
      <color indexed="8"/>
      <name val="Times New Roman"/>
      <family val="1"/>
    </font>
    <font>
      <b/>
      <sz val="9"/>
      <color indexed="8"/>
      <name val="Times New Roman"/>
      <family val="1"/>
    </font>
    <font>
      <sz val="10"/>
      <color theme="1"/>
      <name val="Arial"/>
      <family val="2"/>
      <charset val="162"/>
    </font>
    <font>
      <i/>
      <sz val="10"/>
      <color theme="1"/>
      <name val="Arial"/>
      <family val="2"/>
      <charset val="162"/>
    </font>
    <font>
      <b/>
      <i/>
      <sz val="9"/>
      <color theme="1"/>
      <name val="Times New Roman"/>
      <family val="1"/>
    </font>
    <font>
      <b/>
      <i/>
      <sz val="9"/>
      <color indexed="8"/>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6" fontId="10" fillId="0" borderId="0"/>
    <xf numFmtId="167" fontId="10" fillId="0" borderId="0"/>
    <xf numFmtId="0" fontId="11" fillId="41" borderId="0">
      <alignment horizontal="right"/>
    </xf>
    <xf numFmtId="0" fontId="10" fillId="0" borderId="0"/>
    <xf numFmtId="168" fontId="7" fillId="0" borderId="0" applyFont="0" applyFill="0" applyBorder="0" applyAlignment="0" applyProtection="0"/>
    <xf numFmtId="169"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70"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71" fontId="29" fillId="0" borderId="19" applyAlignment="0" applyProtection="0"/>
    <xf numFmtId="0" fontId="30" fillId="26" borderId="0" applyNumberFormat="0" applyBorder="0" applyAlignment="0" applyProtection="0"/>
    <xf numFmtId="172" fontId="7" fillId="0" borderId="0" applyFill="0" applyBorder="0" applyAlignment="0"/>
    <xf numFmtId="173" fontId="7" fillId="0" borderId="0" applyFill="0" applyBorder="0" applyAlignment="0"/>
    <xf numFmtId="174" fontId="7" fillId="0" borderId="0" applyFill="0" applyBorder="0" applyAlignment="0"/>
    <xf numFmtId="175" fontId="7" fillId="0" borderId="0" applyFill="0" applyBorder="0" applyAlignment="0"/>
    <xf numFmtId="176"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2" fontId="7" fillId="0" borderId="0" applyFont="0" applyFill="0" applyBorder="0" applyAlignment="0" applyProtection="0"/>
    <xf numFmtId="165" fontId="1" fillId="0" borderId="0" applyFont="0" applyFill="0" applyBorder="0" applyAlignment="0" applyProtection="0"/>
    <xf numFmtId="179" fontId="7" fillId="0" borderId="0" applyFont="0" applyFill="0" applyBorder="0" applyAlignment="0" applyProtection="0"/>
    <xf numFmtId="165" fontId="5" fillId="0" borderId="0" applyFont="0" applyFill="0" applyBorder="0" applyAlignment="0" applyProtection="0"/>
    <xf numFmtId="0" fontId="7"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80" fontId="13" fillId="68" borderId="26" applyFo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73"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3" fontId="39" fillId="0" borderId="0" applyFill="0" applyBorder="0" applyProtection="0"/>
    <xf numFmtId="183" fontId="39" fillId="0" borderId="19" applyFill="0" applyProtection="0"/>
    <xf numFmtId="183" fontId="39" fillId="0" borderId="27" applyFill="0" applyProtection="0"/>
    <xf numFmtId="184" fontId="40" fillId="0" borderId="0" applyFill="0" applyBorder="0" applyProtection="0"/>
    <xf numFmtId="185" fontId="7" fillId="0" borderId="0" applyFont="0" applyFill="0" applyBorder="0" applyAlignment="0" applyProtection="0"/>
    <xf numFmtId="180" fontId="7" fillId="0" borderId="0" applyFont="0" applyFill="0" applyBorder="0" applyAlignment="0" applyProtection="0"/>
    <xf numFmtId="180"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46" fillId="29" borderId="20" applyNumberFormat="0" applyAlignment="0" applyProtection="0"/>
    <xf numFmtId="0" fontId="46" fillId="29" borderId="20" applyNumberFormat="0" applyAlignment="0" applyProtection="0"/>
    <xf numFmtId="186"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7" fontId="59" fillId="0" borderId="33" applyFont="0" applyFill="0" applyBorder="0" applyProtection="0">
      <alignment horizontal="right"/>
    </xf>
    <xf numFmtId="185"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5" fontId="62" fillId="0" borderId="0">
      <protection locked="0"/>
    </xf>
    <xf numFmtId="185" fontId="63" fillId="0" borderId="0"/>
    <xf numFmtId="185" fontId="64" fillId="66" borderId="0">
      <protection locked="0"/>
    </xf>
    <xf numFmtId="185" fontId="27" fillId="66" borderId="0"/>
    <xf numFmtId="185" fontId="65" fillId="0" borderId="0">
      <protection locked="0"/>
    </xf>
    <xf numFmtId="185" fontId="66" fillId="0" borderId="0"/>
    <xf numFmtId="185" fontId="60" fillId="78" borderId="0">
      <protection locked="0"/>
    </xf>
    <xf numFmtId="185" fontId="67" fillId="78" borderId="0"/>
    <xf numFmtId="15" fontId="68" fillId="79" borderId="0">
      <alignment horizontal="right"/>
      <protection locked="0"/>
    </xf>
    <xf numFmtId="15" fontId="69" fillId="79" borderId="0">
      <alignment horizontal="right"/>
    </xf>
    <xf numFmtId="185"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5"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8"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0" fillId="0" borderId="35" applyNumberFormat="0" applyFill="0" applyAlignment="0" applyProtection="0"/>
    <xf numFmtId="0" fontId="7" fillId="0" borderId="0">
      <alignment horizontal="center"/>
    </xf>
    <xf numFmtId="189" fontId="77" fillId="0" borderId="36" applyFill="0" applyBorder="0" applyProtection="0">
      <alignment horizontal="right"/>
    </xf>
    <xf numFmtId="0" fontId="7" fillId="0" borderId="37">
      <alignment horizontal="centerContinuous"/>
    </xf>
    <xf numFmtId="164" fontId="3"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90"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1" fontId="85" fillId="0" borderId="0" applyFont="0" applyFill="0" applyBorder="0" applyAlignment="0" applyProtection="0"/>
    <xf numFmtId="176" fontId="7" fillId="0" borderId="0" applyFont="0" applyFill="0" applyBorder="0" applyAlignment="0" applyProtection="0"/>
    <xf numFmtId="192"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3" fontId="86" fillId="0" borderId="0" applyFont="0" applyFill="0" applyBorder="0" applyAlignment="0" applyProtection="0">
      <alignment horizontal="right" vertical="center"/>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37" fontId="87" fillId="0" borderId="0"/>
    <xf numFmtId="0" fontId="88" fillId="0" borderId="0" applyNumberFormat="0" applyFont="0" applyFill="0" applyBorder="0" applyAlignment="0" applyProtection="0">
      <protection locked="0"/>
    </xf>
    <xf numFmtId="194"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5" fontId="27" fillId="92" borderId="43">
      <protection locked="0"/>
    </xf>
    <xf numFmtId="195" fontId="96" fillId="34" borderId="43"/>
    <xf numFmtId="195"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6" fontId="7" fillId="0" borderId="0" applyFill="0" applyBorder="0" applyAlignment="0"/>
    <xf numFmtId="197"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164" fontId="7" fillId="0" borderId="0" applyFont="0" applyFill="0" applyBorder="0" applyAlignment="0" applyProtection="0"/>
    <xf numFmtId="165"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8" fontId="7" fillId="0" borderId="0" applyFont="0" applyFill="0" applyBorder="0" applyAlignment="0" applyProtection="0"/>
    <xf numFmtId="199" fontId="7" fillId="0" borderId="0" applyFont="0" applyFill="0" applyBorder="0" applyAlignment="0" applyProtection="0"/>
    <xf numFmtId="0" fontId="110" fillId="0" borderId="0" applyNumberFormat="0" applyFill="0" applyBorder="0" applyAlignment="0" applyProtection="0"/>
  </cellStyleXfs>
  <cellXfs count="263">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0" fontId="4" fillId="0" borderId="0" xfId="261" applyFont="1" applyFill="1" applyAlignment="1">
      <alignment horizontal="right"/>
    </xf>
    <xf numFmtId="0" fontId="106" fillId="0" borderId="0" xfId="261" applyFont="1" applyFill="1" applyAlignment="1">
      <alignment horizontal="right"/>
    </xf>
    <xf numFmtId="0" fontId="4" fillId="0" borderId="0" xfId="261" applyFont="1" applyFill="1" applyAlignment="1">
      <alignment horizontal="center"/>
    </xf>
    <xf numFmtId="0" fontId="4" fillId="0" borderId="0" xfId="261" applyFont="1" applyFill="1"/>
    <xf numFmtId="3" fontId="0" fillId="0" borderId="0" xfId="0" applyNumberFormat="1"/>
    <xf numFmtId="200" fontId="111" fillId="0" borderId="49" xfId="261" applyNumberFormat="1" applyFont="1" applyFill="1" applyBorder="1" applyAlignment="1" applyProtection="1">
      <alignment horizontal="right"/>
      <protection hidden="1"/>
    </xf>
    <xf numFmtId="0" fontId="112" fillId="0" borderId="49" xfId="261" applyFont="1" applyFill="1" applyBorder="1" applyAlignment="1">
      <alignment horizontal="center" vertical="top" wrapText="1"/>
    </xf>
    <xf numFmtId="0" fontId="111" fillId="0" borderId="49" xfId="261" applyFont="1" applyFill="1" applyBorder="1" applyAlignment="1">
      <alignment vertical="top" wrapText="1"/>
    </xf>
    <xf numFmtId="200" fontId="113" fillId="0" borderId="50" xfId="261" applyNumberFormat="1" applyFont="1" applyFill="1" applyBorder="1" applyAlignment="1">
      <alignment horizontal="right" vertical="top" wrapText="1"/>
    </xf>
    <xf numFmtId="200" fontId="111" fillId="0" borderId="50" xfId="261" applyNumberFormat="1" applyFont="1" applyFill="1" applyBorder="1" applyAlignment="1">
      <alignment horizontal="right" vertical="top" wrapText="1"/>
    </xf>
    <xf numFmtId="0" fontId="112" fillId="0" borderId="50" xfId="261" applyFont="1" applyFill="1" applyBorder="1" applyAlignment="1">
      <alignment horizontal="center" vertical="top" wrapText="1"/>
    </xf>
    <xf numFmtId="0" fontId="113" fillId="0" borderId="50" xfId="261" applyFont="1" applyFill="1" applyBorder="1" applyAlignment="1">
      <alignment vertical="top" wrapText="1"/>
    </xf>
    <xf numFmtId="200" fontId="113" fillId="0" borderId="0" xfId="261" applyNumberFormat="1" applyFont="1" applyFill="1" applyBorder="1" applyAlignment="1" applyProtection="1">
      <alignment horizontal="right"/>
      <protection hidden="1"/>
    </xf>
    <xf numFmtId="0" fontId="112" fillId="0" borderId="0" xfId="261" applyNumberFormat="1" applyFont="1" applyAlignment="1">
      <alignment horizontal="center" vertical="top" wrapText="1"/>
    </xf>
    <xf numFmtId="0" fontId="113" fillId="0" borderId="0" xfId="261" applyFont="1" applyFill="1" applyBorder="1" applyAlignment="1">
      <alignment vertical="top" wrapText="1"/>
    </xf>
    <xf numFmtId="0" fontId="112" fillId="0" borderId="0" xfId="261" quotePrefix="1" applyFont="1" applyFill="1" applyBorder="1" applyAlignment="1">
      <alignment vertical="top" wrapText="1"/>
    </xf>
    <xf numFmtId="0" fontId="112" fillId="0" borderId="0" xfId="261" applyNumberFormat="1" applyFont="1" applyFill="1" applyAlignment="1">
      <alignment horizontal="center" vertical="top" wrapText="1"/>
    </xf>
    <xf numFmtId="0" fontId="112" fillId="0" borderId="0" xfId="261" quotePrefix="1" applyFont="1" applyFill="1" applyBorder="1" applyAlignment="1">
      <alignment horizontal="left" vertical="top" wrapText="1" indent="1"/>
    </xf>
    <xf numFmtId="0" fontId="112" fillId="0" borderId="0" xfId="261" applyFont="1" applyBorder="1" applyAlignment="1">
      <alignment horizontal="center" vertical="top" wrapText="1"/>
    </xf>
    <xf numFmtId="0" fontId="112" fillId="0" borderId="0" xfId="261" applyFont="1" applyAlignment="1">
      <alignment horizontal="center" vertical="top" wrapText="1"/>
    </xf>
    <xf numFmtId="200" fontId="113" fillId="0" borderId="19" xfId="261" applyNumberFormat="1" applyFont="1" applyFill="1" applyBorder="1" applyAlignment="1">
      <alignment horizontal="right" vertical="top" wrapText="1"/>
    </xf>
    <xf numFmtId="200" fontId="111" fillId="0" borderId="19" xfId="261" applyNumberFormat="1" applyFont="1" applyFill="1" applyBorder="1" applyAlignment="1">
      <alignment horizontal="right" vertical="top" wrapText="1"/>
    </xf>
    <xf numFmtId="0" fontId="113" fillId="0" borderId="19" xfId="261" applyFont="1" applyFill="1" applyBorder="1" applyAlignment="1">
      <alignment vertical="top" wrapText="1"/>
    </xf>
    <xf numFmtId="200" fontId="111" fillId="0" borderId="51" xfId="261" applyNumberFormat="1" applyFont="1" applyFill="1" applyBorder="1" applyAlignment="1" applyProtection="1">
      <alignment horizontal="right"/>
      <protection hidden="1"/>
    </xf>
    <xf numFmtId="0" fontId="114" fillId="0" borderId="51" xfId="261" applyFont="1" applyBorder="1" applyAlignment="1">
      <alignment horizontal="center" vertical="top" wrapText="1"/>
    </xf>
    <xf numFmtId="0" fontId="111" fillId="0" borderId="51" xfId="261" applyFont="1" applyFill="1" applyBorder="1" applyAlignment="1">
      <alignment vertical="top" wrapText="1"/>
    </xf>
    <xf numFmtId="200" fontId="111" fillId="0" borderId="0" xfId="261" applyNumberFormat="1" applyFont="1" applyFill="1" applyBorder="1" applyAlignment="1" applyProtection="1">
      <alignment horizontal="right"/>
      <protection hidden="1"/>
    </xf>
    <xf numFmtId="0" fontId="111" fillId="0" borderId="0" xfId="261" applyFont="1" applyFill="1" applyBorder="1" applyAlignment="1">
      <alignment vertical="top" wrapText="1"/>
    </xf>
    <xf numFmtId="0" fontId="112" fillId="0" borderId="51" xfId="261" applyFont="1" applyBorder="1" applyAlignment="1">
      <alignment horizontal="center" vertical="top" wrapText="1"/>
    </xf>
    <xf numFmtId="0" fontId="114" fillId="0" borderId="50" xfId="261" applyFont="1" applyBorder="1" applyAlignment="1">
      <alignment horizontal="center" vertical="top" wrapText="1"/>
    </xf>
    <xf numFmtId="0" fontId="113" fillId="0" borderId="51" xfId="261" applyFont="1" applyFill="1" applyBorder="1" applyAlignment="1">
      <alignment vertical="top" wrapText="1"/>
    </xf>
    <xf numFmtId="200" fontId="113" fillId="0" borderId="50" xfId="261" applyNumberFormat="1" applyFont="1" applyFill="1" applyBorder="1" applyAlignment="1" applyProtection="1">
      <alignment horizontal="right"/>
      <protection hidden="1"/>
    </xf>
    <xf numFmtId="200" fontId="111" fillId="0" borderId="50" xfId="261" applyNumberFormat="1" applyFont="1" applyFill="1" applyBorder="1" applyAlignment="1" applyProtection="1">
      <alignment horizontal="right"/>
      <protection hidden="1"/>
    </xf>
    <xf numFmtId="0" fontId="111" fillId="0" borderId="50" xfId="261" applyFont="1" applyFill="1" applyBorder="1" applyAlignment="1">
      <alignment vertical="top" wrapText="1"/>
    </xf>
    <xf numFmtId="0" fontId="115" fillId="0" borderId="0" xfId="0" applyFont="1" applyAlignment="1">
      <alignment horizontal="center" vertical="center" wrapText="1"/>
    </xf>
    <xf numFmtId="200" fontId="113" fillId="0" borderId="0" xfId="261" applyNumberFormat="1" applyFont="1" applyFill="1" applyBorder="1" applyAlignment="1">
      <alignment horizontal="right" vertical="top" wrapText="1"/>
    </xf>
    <xf numFmtId="200" fontId="111" fillId="0" borderId="0" xfId="261" applyNumberFormat="1" applyFont="1" applyFill="1" applyBorder="1" applyAlignment="1">
      <alignment horizontal="right" vertical="top" wrapText="1"/>
    </xf>
    <xf numFmtId="0" fontId="112" fillId="0" borderId="0" xfId="261" applyFont="1" applyFill="1" applyBorder="1" applyAlignment="1">
      <alignment horizontal="center" vertical="top" wrapText="1"/>
    </xf>
    <xf numFmtId="0" fontId="112" fillId="0" borderId="51" xfId="261" applyFont="1" applyFill="1" applyBorder="1" applyAlignment="1">
      <alignment horizontal="center" vertical="top" wrapText="1"/>
    </xf>
    <xf numFmtId="0" fontId="111" fillId="0" borderId="50" xfId="261" applyFont="1" applyFill="1" applyBorder="1" applyAlignment="1">
      <alignment horizontal="right" wrapText="1"/>
    </xf>
    <xf numFmtId="0" fontId="114" fillId="0" borderId="50" xfId="261" applyFont="1" applyFill="1" applyBorder="1" applyAlignment="1">
      <alignment horizontal="center" wrapText="1"/>
    </xf>
    <xf numFmtId="0" fontId="111" fillId="0" borderId="50" xfId="261" applyFont="1" applyFill="1" applyBorder="1" applyAlignment="1">
      <alignment horizontal="right" vertical="top" wrapText="1"/>
    </xf>
    <xf numFmtId="0" fontId="113" fillId="0" borderId="50" xfId="261" applyFont="1" applyFill="1" applyBorder="1" applyAlignment="1">
      <alignment horizontal="center" vertical="top" wrapText="1"/>
    </xf>
    <xf numFmtId="15" fontId="116" fillId="0" borderId="50" xfId="261" quotePrefix="1" applyNumberFormat="1" applyFont="1" applyBorder="1" applyAlignment="1">
      <alignment horizontal="right" wrapText="1"/>
    </xf>
    <xf numFmtId="15" fontId="116" fillId="0" borderId="50" xfId="261" quotePrefix="1" applyNumberFormat="1" applyFont="1" applyFill="1" applyBorder="1" applyAlignment="1">
      <alignment horizontal="right" wrapText="1"/>
    </xf>
    <xf numFmtId="0" fontId="4" fillId="0" borderId="0" xfId="0" applyFont="1" applyFill="1"/>
    <xf numFmtId="0" fontId="4" fillId="0" borderId="0" xfId="261" applyFont="1" applyAlignment="1">
      <alignment horizontal="left" indent="1"/>
    </xf>
    <xf numFmtId="0" fontId="113" fillId="0" borderId="27" xfId="261" applyFont="1" applyBorder="1" applyAlignment="1">
      <alignment horizontal="left" vertical="top" wrapText="1" indent="1"/>
    </xf>
    <xf numFmtId="0" fontId="111" fillId="0" borderId="27" xfId="261" applyFont="1" applyBorder="1" applyAlignment="1">
      <alignment horizontal="left" vertical="top" wrapText="1" indent="1"/>
    </xf>
    <xf numFmtId="200" fontId="113" fillId="0" borderId="0" xfId="261" applyNumberFormat="1" applyFont="1" applyFill="1" applyBorder="1" applyAlignment="1" applyProtection="1">
      <protection hidden="1"/>
    </xf>
    <xf numFmtId="0" fontId="113" fillId="0" borderId="0" xfId="261" applyFont="1" applyAlignment="1">
      <alignment horizontal="left" vertical="top" wrapText="1" indent="1"/>
    </xf>
    <xf numFmtId="0" fontId="112" fillId="0" borderId="0" xfId="261" quotePrefix="1" applyFont="1" applyAlignment="1">
      <alignment horizontal="left" vertical="top" wrapText="1" indent="1"/>
    </xf>
    <xf numFmtId="0" fontId="117" fillId="0" borderId="0" xfId="0" applyFont="1" applyFill="1" applyAlignment="1">
      <alignment horizontal="center"/>
    </xf>
    <xf numFmtId="0" fontId="112" fillId="0" borderId="0" xfId="261" applyFont="1" applyAlignment="1">
      <alignment horizontal="center" wrapText="1"/>
    </xf>
    <xf numFmtId="0" fontId="111" fillId="0" borderId="0" xfId="261" applyFont="1" applyAlignment="1">
      <alignment horizontal="left" vertical="top" wrapText="1" indent="1"/>
    </xf>
    <xf numFmtId="200" fontId="111" fillId="0" borderId="51" xfId="261" applyNumberFormat="1" applyFont="1" applyFill="1" applyBorder="1" applyAlignment="1" applyProtection="1">
      <protection hidden="1"/>
    </xf>
    <xf numFmtId="0" fontId="113" fillId="0" borderId="51" xfId="261" applyFont="1" applyBorder="1" applyAlignment="1">
      <alignment horizontal="left" vertical="top" wrapText="1" indent="1"/>
    </xf>
    <xf numFmtId="0" fontId="111" fillId="0" borderId="51" xfId="261" applyFont="1" applyBorder="1" applyAlignment="1">
      <alignment horizontal="left" vertical="top" wrapText="1" indent="1"/>
    </xf>
    <xf numFmtId="0" fontId="112" fillId="0" borderId="0" xfId="261" applyFont="1" applyFill="1" applyAlignment="1">
      <alignment horizontal="center" vertical="top" wrapText="1"/>
    </xf>
    <xf numFmtId="0" fontId="112" fillId="0" borderId="0" xfId="261" quotePrefix="1" applyFont="1" applyAlignment="1">
      <alignment horizontal="left" vertical="top" wrapText="1" indent="2"/>
    </xf>
    <xf numFmtId="200" fontId="111" fillId="0" borderId="0" xfId="261" applyNumberFormat="1" applyFont="1" applyFill="1" applyBorder="1" applyAlignment="1" applyProtection="1">
      <protection hidden="1"/>
    </xf>
    <xf numFmtId="200" fontId="111" fillId="0" borderId="50" xfId="261" applyNumberFormat="1" applyFont="1" applyFill="1" applyBorder="1" applyAlignment="1" applyProtection="1">
      <protection hidden="1"/>
    </xf>
    <xf numFmtId="0" fontId="113" fillId="0" borderId="50" xfId="261" applyFont="1" applyBorder="1" applyAlignment="1">
      <alignment horizontal="left" vertical="top" wrapText="1" indent="1"/>
    </xf>
    <xf numFmtId="0" fontId="111" fillId="0" borderId="50" xfId="261" applyFont="1" applyBorder="1" applyAlignment="1">
      <alignment horizontal="left" vertical="top" wrapText="1" indent="1"/>
    </xf>
    <xf numFmtId="0" fontId="113" fillId="0" borderId="50" xfId="261" applyFont="1" applyBorder="1" applyAlignment="1">
      <alignment horizontal="right" vertical="top" wrapText="1"/>
    </xf>
    <xf numFmtId="0" fontId="111" fillId="0" borderId="50" xfId="261" applyFont="1" applyBorder="1" applyAlignment="1">
      <alignment horizontal="right" vertical="top" wrapText="1"/>
    </xf>
    <xf numFmtId="0" fontId="111" fillId="0" borderId="50" xfId="261" applyFont="1" applyBorder="1" applyAlignment="1">
      <alignment horizontal="left" wrapText="1" indent="1"/>
    </xf>
    <xf numFmtId="15" fontId="116" fillId="0" borderId="50" xfId="261" quotePrefix="1" applyNumberFormat="1" applyFont="1" applyBorder="1" applyAlignment="1">
      <alignment horizontal="left" wrapText="1" indent="1"/>
    </xf>
    <xf numFmtId="0" fontId="116" fillId="0" borderId="50" xfId="261" applyFont="1" applyBorder="1" applyAlignment="1">
      <alignment horizontal="left" wrapText="1" indent="1"/>
    </xf>
    <xf numFmtId="0" fontId="4" fillId="0" borderId="0" xfId="0" applyFont="1" applyAlignment="1">
      <alignment horizontal="right"/>
    </xf>
    <xf numFmtId="0" fontId="4" fillId="0" borderId="0" xfId="0" applyFont="1"/>
    <xf numFmtId="0" fontId="4" fillId="0" borderId="0" xfId="261" applyFont="1" applyAlignment="1">
      <alignment horizontal="right" wrapText="1" indent="1"/>
    </xf>
    <xf numFmtId="0" fontId="106" fillId="0" borderId="0" xfId="261" applyFont="1" applyAlignment="1">
      <alignment horizontal="right" wrapText="1" indent="1"/>
    </xf>
    <xf numFmtId="0" fontId="118" fillId="0" borderId="0" xfId="0" applyFont="1" applyAlignment="1">
      <alignment horizontal="right"/>
    </xf>
    <xf numFmtId="0" fontId="118" fillId="0" borderId="0" xfId="0" applyFont="1"/>
    <xf numFmtId="0" fontId="119" fillId="0" borderId="0" xfId="261" applyFont="1" applyAlignment="1">
      <alignment horizontal="left" vertical="center" wrapText="1" indent="1"/>
    </xf>
    <xf numFmtId="2" fontId="120" fillId="0" borderId="0" xfId="261" applyNumberFormat="1" applyFont="1" applyAlignment="1">
      <alignment horizontal="right" wrapText="1"/>
    </xf>
    <xf numFmtId="200" fontId="112" fillId="0" borderId="0" xfId="261" applyNumberFormat="1" applyFont="1" applyFill="1" applyBorder="1" applyAlignment="1" applyProtection="1">
      <alignment horizontal="left" indent="1"/>
      <protection hidden="1"/>
    </xf>
    <xf numFmtId="1" fontId="118" fillId="0" borderId="50" xfId="261" applyNumberFormat="1" applyFont="1" applyBorder="1" applyAlignment="1">
      <alignment horizontal="right" wrapText="1"/>
    </xf>
    <xf numFmtId="1" fontId="120" fillId="0" borderId="50" xfId="261" applyNumberFormat="1" applyFont="1" applyBorder="1" applyAlignment="1">
      <alignment horizontal="right" wrapText="1"/>
    </xf>
    <xf numFmtId="0" fontId="115" fillId="0" borderId="50" xfId="261" applyFont="1" applyBorder="1" applyAlignment="1">
      <alignment horizontal="left" indent="1"/>
    </xf>
    <xf numFmtId="0" fontId="118" fillId="0" borderId="50" xfId="261" applyFont="1" applyBorder="1" applyAlignment="1">
      <alignment horizontal="left" indent="1"/>
    </xf>
    <xf numFmtId="3" fontId="111" fillId="0" borderId="0" xfId="261" applyNumberFormat="1" applyFont="1" applyFill="1" applyBorder="1" applyAlignment="1" applyProtection="1">
      <alignment horizontal="right" wrapText="1"/>
      <protection hidden="1"/>
    </xf>
    <xf numFmtId="0" fontId="119" fillId="0" borderId="0" xfId="261" applyFont="1" applyAlignment="1">
      <alignment horizontal="left" indent="1"/>
    </xf>
    <xf numFmtId="0" fontId="121" fillId="0" borderId="0" xfId="261" applyFont="1" applyAlignment="1">
      <alignment horizontal="left" indent="1"/>
    </xf>
    <xf numFmtId="3" fontId="119" fillId="0" borderId="0" xfId="261" applyNumberFormat="1" applyFont="1" applyAlignment="1">
      <alignment horizontal="right" wrapText="1"/>
    </xf>
    <xf numFmtId="3" fontId="122" fillId="0" borderId="0" xfId="261" applyNumberFormat="1" applyFont="1" applyAlignment="1">
      <alignment horizontal="right" wrapText="1"/>
    </xf>
    <xf numFmtId="0" fontId="122" fillId="0" borderId="0" xfId="261" applyFont="1" applyAlignment="1">
      <alignment horizontal="left" indent="1"/>
    </xf>
    <xf numFmtId="3" fontId="111" fillId="0" borderId="27" xfId="261" applyNumberFormat="1" applyFont="1" applyFill="1" applyBorder="1" applyAlignment="1" applyProtection="1">
      <alignment horizontal="right" wrapText="1"/>
      <protection hidden="1"/>
    </xf>
    <xf numFmtId="0" fontId="112" fillId="0" borderId="27" xfId="261" applyFont="1" applyBorder="1" applyAlignment="1">
      <alignment horizontal="left" wrapText="1" indent="1"/>
    </xf>
    <xf numFmtId="3" fontId="113" fillId="0" borderId="0" xfId="261" applyNumberFormat="1" applyFont="1" applyBorder="1" applyAlignment="1">
      <alignment horizontal="right" wrapText="1"/>
    </xf>
    <xf numFmtId="3" fontId="111" fillId="0" borderId="0" xfId="261" applyNumberFormat="1" applyFont="1" applyBorder="1" applyAlignment="1">
      <alignment horizontal="right" wrapText="1"/>
    </xf>
    <xf numFmtId="0" fontId="112" fillId="0" borderId="0" xfId="261" applyFont="1" applyBorder="1" applyAlignment="1">
      <alignment horizontal="left" wrapText="1" indent="1"/>
    </xf>
    <xf numFmtId="0" fontId="113" fillId="0" borderId="0" xfId="261" applyFont="1" applyBorder="1" applyAlignment="1">
      <alignment horizontal="left" vertical="top" wrapText="1" indent="1"/>
    </xf>
    <xf numFmtId="3" fontId="113" fillId="0" borderId="0" xfId="261" applyNumberFormat="1" applyFont="1" applyFill="1" applyBorder="1" applyAlignment="1" applyProtection="1">
      <alignment horizontal="right" wrapText="1"/>
      <protection hidden="1"/>
    </xf>
    <xf numFmtId="0" fontId="112" fillId="0" borderId="0" xfId="261" applyNumberFormat="1" applyFont="1" applyFill="1" applyBorder="1" applyAlignment="1" applyProtection="1">
      <alignment horizontal="left" indent="1"/>
      <protection hidden="1"/>
    </xf>
    <xf numFmtId="3" fontId="113" fillId="0" borderId="0" xfId="261" applyNumberFormat="1" applyFont="1" applyAlignment="1">
      <alignment horizontal="right" wrapText="1"/>
    </xf>
    <xf numFmtId="3" fontId="111" fillId="0" borderId="0" xfId="261" applyNumberFormat="1" applyFont="1" applyAlignment="1">
      <alignment horizontal="right" wrapText="1"/>
    </xf>
    <xf numFmtId="0" fontId="112" fillId="0" borderId="0" xfId="261" applyFont="1" applyAlignment="1">
      <alignment horizontal="left" wrapText="1" indent="1"/>
    </xf>
    <xf numFmtId="3" fontId="111" fillId="0" borderId="51" xfId="261" applyNumberFormat="1" applyFont="1" applyFill="1" applyBorder="1" applyAlignment="1" applyProtection="1">
      <alignment horizontal="right" wrapText="1"/>
      <protection hidden="1"/>
    </xf>
    <xf numFmtId="0" fontId="112" fillId="0" borderId="51" xfId="261" applyFont="1" applyBorder="1" applyAlignment="1">
      <alignment horizontal="left" wrapText="1" indent="1"/>
    </xf>
    <xf numFmtId="3" fontId="111" fillId="0" borderId="50" xfId="261" applyNumberFormat="1" applyFont="1" applyFill="1" applyBorder="1" applyAlignment="1" applyProtection="1">
      <alignment horizontal="right" vertical="top" wrapText="1"/>
      <protection hidden="1"/>
    </xf>
    <xf numFmtId="0" fontId="112" fillId="0" borderId="50" xfId="261" applyFont="1" applyBorder="1" applyAlignment="1">
      <alignment horizontal="left" wrapText="1" indent="1"/>
    </xf>
    <xf numFmtId="3" fontId="113" fillId="0" borderId="50" xfId="261" applyNumberFormat="1" applyFont="1" applyFill="1" applyBorder="1" applyAlignment="1" applyProtection="1">
      <alignment horizontal="right" wrapText="1"/>
      <protection hidden="1"/>
    </xf>
    <xf numFmtId="3" fontId="111" fillId="0" borderId="50" xfId="261" applyNumberFormat="1" applyFont="1" applyFill="1" applyBorder="1" applyAlignment="1" applyProtection="1">
      <alignment horizontal="right" wrapText="1"/>
      <protection hidden="1"/>
    </xf>
    <xf numFmtId="0" fontId="112" fillId="0" borderId="0" xfId="261" applyNumberFormat="1" applyFont="1" applyBorder="1" applyAlignment="1">
      <alignment horizontal="left" wrapText="1" indent="1"/>
    </xf>
    <xf numFmtId="0" fontId="113" fillId="0" borderId="0" xfId="261" applyFont="1" applyAlignment="1">
      <alignment horizontal="right" wrapText="1"/>
    </xf>
    <xf numFmtId="0" fontId="111" fillId="0" borderId="0" xfId="261" applyFont="1" applyAlignment="1">
      <alignment horizontal="right" wrapText="1"/>
    </xf>
    <xf numFmtId="0" fontId="114" fillId="0" borderId="0" xfId="261" applyFont="1" applyAlignment="1">
      <alignment horizontal="left" wrapText="1" indent="1"/>
    </xf>
    <xf numFmtId="49" fontId="111" fillId="0" borderId="51" xfId="261" quotePrefix="1" applyNumberFormat="1" applyFont="1" applyBorder="1" applyAlignment="1">
      <alignment horizontal="right" wrapText="1"/>
    </xf>
    <xf numFmtId="0" fontId="114" fillId="0" borderId="51" xfId="261" applyFont="1" applyBorder="1" applyAlignment="1">
      <alignment horizontal="left" wrapText="1" indent="1"/>
    </xf>
    <xf numFmtId="49" fontId="111" fillId="0" borderId="50" xfId="261" applyNumberFormat="1" applyFont="1" applyFill="1" applyBorder="1" applyAlignment="1">
      <alignment horizontal="right" vertical="top" wrapText="1"/>
    </xf>
    <xf numFmtId="0" fontId="111" fillId="0" borderId="51" xfId="261" applyFont="1" applyBorder="1" applyAlignment="1">
      <alignment horizontal="right" vertical="top" wrapText="1"/>
    </xf>
    <xf numFmtId="15" fontId="3" fillId="0" borderId="0" xfId="261" quotePrefix="1" applyNumberFormat="1" applyFont="1" applyBorder="1" applyAlignment="1">
      <alignment horizontal="right" wrapText="1" indent="1"/>
    </xf>
    <xf numFmtId="15" fontId="116" fillId="0" borderId="0" xfId="261" quotePrefix="1" applyNumberFormat="1" applyFont="1" applyBorder="1" applyAlignment="1">
      <alignment horizontal="right" wrapText="1" indent="1"/>
    </xf>
    <xf numFmtId="0" fontId="116" fillId="0" borderId="0" xfId="261" applyFont="1" applyBorder="1" applyAlignment="1">
      <alignment horizontal="left" wrapText="1" indent="1"/>
    </xf>
    <xf numFmtId="0" fontId="4" fillId="0" borderId="0" xfId="0" applyFont="1" applyFill="1" applyAlignment="1">
      <alignment horizontal="right"/>
    </xf>
    <xf numFmtId="0" fontId="123" fillId="0" borderId="0" xfId="261" applyFont="1" applyFill="1" applyBorder="1"/>
    <xf numFmtId="0" fontId="123" fillId="0" borderId="0" xfId="261" applyFont="1" applyFill="1" applyBorder="1" applyAlignment="1">
      <alignment horizontal="right"/>
    </xf>
    <xf numFmtId="0" fontId="124" fillId="0" borderId="0" xfId="261" applyFont="1" applyFill="1" applyBorder="1"/>
    <xf numFmtId="0" fontId="123" fillId="0" borderId="0" xfId="261" applyFont="1" applyBorder="1"/>
    <xf numFmtId="0" fontId="123" fillId="0" borderId="0" xfId="261" applyFont="1" applyBorder="1" applyAlignment="1">
      <alignment horizontal="right"/>
    </xf>
    <xf numFmtId="0" fontId="124" fillId="0" borderId="0" xfId="261" applyFont="1" applyBorder="1"/>
    <xf numFmtId="0" fontId="115" fillId="0" borderId="0" xfId="261" applyFont="1" applyBorder="1" applyAlignment="1">
      <alignment vertical="top" wrapText="1"/>
    </xf>
    <xf numFmtId="0" fontId="118" fillId="0" borderId="0" xfId="261" applyFont="1" applyBorder="1" applyAlignment="1">
      <alignment vertical="top" wrapText="1"/>
    </xf>
    <xf numFmtId="200" fontId="118" fillId="0" borderId="0" xfId="261" applyNumberFormat="1" applyFont="1" applyBorder="1" applyAlignment="1">
      <alignment horizontal="right" vertical="top" wrapText="1"/>
    </xf>
    <xf numFmtId="200" fontId="120" fillId="0" borderId="0" xfId="261" applyNumberFormat="1" applyFont="1" applyBorder="1" applyAlignment="1">
      <alignment horizontal="right" vertical="top" wrapText="1"/>
    </xf>
    <xf numFmtId="0" fontId="120" fillId="0" borderId="0" xfId="261" applyFont="1" applyBorder="1" applyAlignment="1">
      <alignment vertical="top" wrapText="1"/>
    </xf>
    <xf numFmtId="200" fontId="111" fillId="0" borderId="27" xfId="261" applyNumberFormat="1" applyFont="1" applyFill="1" applyBorder="1" applyAlignment="1" applyProtection="1">
      <alignment horizontal="right"/>
      <protection hidden="1"/>
    </xf>
    <xf numFmtId="0" fontId="115" fillId="0" borderId="27" xfId="261" applyFont="1" applyBorder="1" applyAlignment="1">
      <alignment vertical="top" wrapText="1"/>
    </xf>
    <xf numFmtId="0" fontId="120" fillId="0" borderId="27" xfId="261" applyFont="1" applyBorder="1" applyAlignment="1">
      <alignment vertical="top" wrapText="1"/>
    </xf>
    <xf numFmtId="200" fontId="118" fillId="0" borderId="50" xfId="261" applyNumberFormat="1" applyFont="1" applyBorder="1" applyAlignment="1">
      <alignment horizontal="right" vertical="top" wrapText="1"/>
    </xf>
    <xf numFmtId="0" fontId="115" fillId="0" borderId="50" xfId="261" applyFont="1" applyBorder="1" applyAlignment="1">
      <alignment vertical="top" wrapText="1"/>
    </xf>
    <xf numFmtId="0" fontId="120" fillId="0" borderId="50" xfId="261" applyFont="1" applyBorder="1" applyAlignment="1">
      <alignment vertical="top" wrapText="1"/>
    </xf>
    <xf numFmtId="200" fontId="120" fillId="0" borderId="50" xfId="261" applyNumberFormat="1" applyFont="1" applyBorder="1" applyAlignment="1">
      <alignment horizontal="right" vertical="top" wrapText="1"/>
    </xf>
    <xf numFmtId="0" fontId="115" fillId="0" borderId="0" xfId="261" applyFont="1" applyFill="1" applyBorder="1" applyAlignment="1">
      <alignment horizontal="center" wrapText="1"/>
    </xf>
    <xf numFmtId="0" fontId="115" fillId="0" borderId="0" xfId="261" applyFont="1" applyFill="1" applyBorder="1" applyAlignment="1">
      <alignment horizontal="center" vertical="top" wrapText="1"/>
    </xf>
    <xf numFmtId="0" fontId="115" fillId="0" borderId="0" xfId="261" applyFont="1" applyBorder="1" applyAlignment="1">
      <alignment horizontal="center" vertical="top" wrapText="1"/>
    </xf>
    <xf numFmtId="0" fontId="125" fillId="0" borderId="51" xfId="261" applyFont="1" applyBorder="1" applyAlignment="1">
      <alignment vertical="top" wrapText="1"/>
    </xf>
    <xf numFmtId="0" fontId="120" fillId="0" borderId="51" xfId="261" applyFont="1" applyBorder="1" applyAlignment="1">
      <alignment vertical="top" wrapText="1"/>
    </xf>
    <xf numFmtId="0" fontId="114" fillId="0" borderId="50" xfId="261" applyFont="1" applyBorder="1" applyAlignment="1">
      <alignment horizontal="center" wrapText="1"/>
    </xf>
    <xf numFmtId="0" fontId="126" fillId="0" borderId="51" xfId="261" applyFont="1" applyBorder="1" applyAlignment="1">
      <alignment horizontal="center" wrapText="1"/>
    </xf>
    <xf numFmtId="0" fontId="118" fillId="0" borderId="51" xfId="261" applyFont="1" applyBorder="1" applyAlignment="1">
      <alignment vertical="top" wrapText="1"/>
    </xf>
    <xf numFmtId="0" fontId="115" fillId="0" borderId="51" xfId="261" applyFont="1" applyBorder="1"/>
    <xf numFmtId="0" fontId="118" fillId="0" borderId="51" xfId="261" applyFont="1" applyBorder="1"/>
    <xf numFmtId="0" fontId="27" fillId="0" borderId="0" xfId="261" applyFont="1" applyBorder="1" applyAlignment="1">
      <alignment horizontal="right" vertical="center" wrapText="1"/>
    </xf>
    <xf numFmtId="0" fontId="123" fillId="0" borderId="0" xfId="261" applyFont="1" applyFill="1" applyAlignment="1">
      <alignment horizontal="center"/>
    </xf>
    <xf numFmtId="0" fontId="123" fillId="0" borderId="0" xfId="261" applyFont="1" applyFill="1" applyAlignment="1">
      <alignment horizontal="right"/>
    </xf>
    <xf numFmtId="0" fontId="124" fillId="0" borderId="0" xfId="261" applyFont="1" applyFill="1" applyAlignment="1">
      <alignment horizontal="center"/>
    </xf>
    <xf numFmtId="200" fontId="0" fillId="0" borderId="0" xfId="0" applyNumberFormat="1"/>
    <xf numFmtId="200" fontId="122" fillId="0" borderId="49" xfId="261" applyNumberFormat="1" applyFont="1" applyBorder="1" applyAlignment="1">
      <alignment horizontal="right" wrapText="1"/>
    </xf>
    <xf numFmtId="0" fontId="122" fillId="0" borderId="49" xfId="261" applyFont="1" applyBorder="1" applyAlignment="1">
      <alignment wrapText="1"/>
    </xf>
    <xf numFmtId="200" fontId="122" fillId="0" borderId="15" xfId="261" applyNumberFormat="1" applyFont="1" applyBorder="1" applyAlignment="1">
      <alignment horizontal="right" vertical="top" wrapText="1"/>
    </xf>
    <xf numFmtId="0" fontId="122" fillId="0" borderId="15" xfId="261" applyFont="1" applyBorder="1" applyAlignment="1">
      <alignment vertical="top" wrapText="1"/>
    </xf>
    <xf numFmtId="0" fontId="119" fillId="0" borderId="0" xfId="261" applyFont="1" applyFill="1" applyAlignment="1">
      <alignment vertical="top" wrapText="1"/>
    </xf>
    <xf numFmtId="0" fontId="119" fillId="0" borderId="0" xfId="261" applyFont="1" applyAlignment="1">
      <alignment vertical="top" wrapText="1"/>
    </xf>
    <xf numFmtId="0" fontId="119" fillId="0" borderId="0" xfId="261" applyFont="1" applyBorder="1" applyAlignment="1">
      <alignment vertical="top" wrapText="1"/>
    </xf>
    <xf numFmtId="200" fontId="113" fillId="0" borderId="50" xfId="261" applyNumberFormat="1" applyFont="1" applyFill="1" applyBorder="1" applyAlignment="1" applyProtection="1">
      <protection hidden="1"/>
    </xf>
    <xf numFmtId="0" fontId="119" fillId="0" borderId="50" xfId="261" applyFont="1" applyBorder="1" applyAlignment="1">
      <alignment vertical="top" wrapText="1"/>
    </xf>
    <xf numFmtId="200" fontId="119" fillId="0" borderId="0" xfId="261" applyNumberFormat="1" applyFont="1" applyAlignment="1">
      <alignment horizontal="right" vertical="top" wrapText="1"/>
    </xf>
    <xf numFmtId="0" fontId="122" fillId="0" borderId="0" xfId="261" applyFont="1" applyAlignment="1">
      <alignment vertical="top" wrapText="1"/>
    </xf>
    <xf numFmtId="200" fontId="113" fillId="0" borderId="51" xfId="261" applyNumberFormat="1" applyFont="1" applyFill="1" applyBorder="1" applyAlignment="1" applyProtection="1">
      <protection hidden="1"/>
    </xf>
    <xf numFmtId="0" fontId="119" fillId="0" borderId="51" xfId="261" applyFont="1" applyBorder="1" applyAlignment="1">
      <alignment wrapText="1"/>
    </xf>
    <xf numFmtId="200" fontId="118" fillId="0" borderId="0" xfId="261" applyNumberFormat="1" applyFont="1"/>
    <xf numFmtId="0" fontId="118" fillId="0" borderId="0" xfId="261" applyFont="1"/>
    <xf numFmtId="200" fontId="122" fillId="0" borderId="51" xfId="261" applyNumberFormat="1" applyFont="1" applyBorder="1" applyAlignment="1">
      <alignment horizontal="right" wrapText="1"/>
    </xf>
    <xf numFmtId="0" fontId="122" fillId="0" borderId="51" xfId="261" applyFont="1" applyBorder="1" applyAlignment="1">
      <alignment wrapText="1"/>
    </xf>
    <xf numFmtId="200" fontId="122" fillId="0" borderId="0" xfId="261" applyNumberFormat="1" applyFont="1" applyBorder="1" applyAlignment="1">
      <alignment horizontal="right" vertical="top" wrapText="1"/>
    </xf>
    <xf numFmtId="200" fontId="122" fillId="0" borderId="0" xfId="261" applyNumberFormat="1" applyFont="1" applyAlignment="1">
      <alignment horizontal="right" vertical="top" wrapText="1"/>
    </xf>
    <xf numFmtId="0" fontId="122" fillId="0" borderId="0" xfId="261" applyFont="1" applyBorder="1" applyAlignment="1">
      <alignment horizontal="right" vertical="top" wrapText="1"/>
    </xf>
    <xf numFmtId="0" fontId="122" fillId="0" borderId="51" xfId="261" applyFont="1" applyBorder="1" applyAlignment="1">
      <alignment horizontal="right" wrapText="1"/>
    </xf>
    <xf numFmtId="0" fontId="122" fillId="0" borderId="52" xfId="261" applyFont="1" applyBorder="1" applyAlignment="1">
      <alignment horizontal="right" wrapText="1"/>
    </xf>
    <xf numFmtId="0" fontId="122" fillId="0" borderId="17" xfId="261" applyFont="1" applyBorder="1" applyAlignment="1">
      <alignment horizontal="right" wrapText="1"/>
    </xf>
    <xf numFmtId="0" fontId="122" fillId="0" borderId="17" xfId="261" applyFont="1" applyBorder="1" applyAlignment="1">
      <alignment horizontal="center" wrapText="1"/>
    </xf>
    <xf numFmtId="0" fontId="119" fillId="0" borderId="51" xfId="261" applyFont="1" applyBorder="1" applyAlignment="1">
      <alignment vertical="top" wrapText="1"/>
    </xf>
    <xf numFmtId="0" fontId="118" fillId="0" borderId="19" xfId="261" applyFont="1" applyBorder="1" applyAlignment="1">
      <alignment horizontal="right" wrapText="1"/>
    </xf>
    <xf numFmtId="0" fontId="118" fillId="0" borderId="19" xfId="261" applyFont="1" applyBorder="1" applyAlignment="1">
      <alignment horizontal="right" vertical="top" wrapText="1"/>
    </xf>
    <xf numFmtId="0" fontId="122" fillId="0" borderId="17" xfId="261" applyFont="1" applyBorder="1" applyAlignment="1">
      <alignment vertical="top" wrapText="1"/>
    </xf>
    <xf numFmtId="0" fontId="122" fillId="0" borderId="17" xfId="261" applyFont="1" applyBorder="1" applyAlignment="1">
      <alignment horizontal="center" vertical="top" wrapText="1"/>
    </xf>
    <xf numFmtId="0" fontId="122" fillId="0" borderId="51" xfId="261" applyFont="1" applyBorder="1" applyAlignment="1">
      <alignment vertical="top" wrapText="1"/>
    </xf>
    <xf numFmtId="0" fontId="122" fillId="0" borderId="53" xfId="261" applyFont="1" applyBorder="1" applyAlignment="1">
      <alignment vertical="top" wrapText="1"/>
    </xf>
    <xf numFmtId="0" fontId="118" fillId="0" borderId="52" xfId="261" applyFont="1" applyBorder="1" applyAlignment="1">
      <alignment horizontal="right" wrapText="1"/>
    </xf>
    <xf numFmtId="0" fontId="120" fillId="0" borderId="19" xfId="261" applyFont="1" applyBorder="1" applyAlignment="1">
      <alignment horizontal="right" wrapText="1"/>
    </xf>
    <xf numFmtId="0" fontId="118" fillId="0" borderId="19" xfId="261" applyFont="1" applyBorder="1" applyAlignment="1">
      <alignment horizontal="center" vertical="top" wrapText="1"/>
    </xf>
    <xf numFmtId="0" fontId="117" fillId="0" borderId="0" xfId="0" applyFont="1" applyFill="1"/>
    <xf numFmtId="0" fontId="106" fillId="0" borderId="0" xfId="261" applyFont="1" applyFill="1"/>
    <xf numFmtId="0" fontId="117" fillId="0" borderId="0" xfId="261" applyFont="1" applyFill="1" applyAlignment="1">
      <alignment horizontal="center"/>
    </xf>
    <xf numFmtId="200" fontId="3" fillId="0" borderId="0" xfId="261" applyNumberFormat="1" applyFont="1" applyFill="1" applyBorder="1" applyAlignment="1" applyProtection="1">
      <protection hidden="1"/>
    </xf>
    <xf numFmtId="200" fontId="116" fillId="0" borderId="0" xfId="261" applyNumberFormat="1" applyFont="1" applyFill="1" applyBorder="1" applyAlignment="1" applyProtection="1">
      <protection hidden="1"/>
    </xf>
    <xf numFmtId="0" fontId="4" fillId="0" borderId="0" xfId="261" applyFont="1"/>
    <xf numFmtId="0" fontId="117" fillId="0" borderId="0" xfId="261" applyFont="1" applyAlignment="1">
      <alignment horizontal="center"/>
    </xf>
    <xf numFmtId="200" fontId="122" fillId="92" borderId="49" xfId="261" applyNumberFormat="1" applyFont="1" applyFill="1" applyBorder="1" applyAlignment="1">
      <alignment vertical="top" wrapText="1"/>
    </xf>
    <xf numFmtId="200" fontId="122" fillId="92" borderId="27" xfId="261" applyNumberFormat="1" applyFont="1" applyFill="1" applyBorder="1" applyAlignment="1">
      <alignment vertical="top" wrapText="1"/>
    </xf>
    <xf numFmtId="0" fontId="121" fillId="92" borderId="49" xfId="261" applyFont="1" applyFill="1" applyBorder="1" applyAlignment="1">
      <alignment horizontal="center" vertical="top" wrapText="1"/>
    </xf>
    <xf numFmtId="0" fontId="122" fillId="92" borderId="49" xfId="261" applyFont="1" applyFill="1" applyBorder="1" applyAlignment="1">
      <alignment horizontal="justify" vertical="top" wrapText="1"/>
    </xf>
    <xf numFmtId="200" fontId="118" fillId="92" borderId="50" xfId="261" applyNumberFormat="1" applyFont="1" applyFill="1" applyBorder="1" applyAlignment="1">
      <alignment vertical="top" wrapText="1"/>
    </xf>
    <xf numFmtId="0" fontId="115" fillId="92" borderId="50" xfId="261" applyFont="1" applyFill="1" applyBorder="1" applyAlignment="1">
      <alignment horizontal="center" vertical="top" wrapText="1"/>
    </xf>
    <xf numFmtId="0" fontId="118" fillId="92" borderId="50" xfId="261" applyFont="1" applyFill="1" applyBorder="1" applyAlignment="1">
      <alignment horizontal="justify" vertical="top" wrapText="1"/>
    </xf>
    <xf numFmtId="0" fontId="115" fillId="92" borderId="0" xfId="261" applyFont="1" applyFill="1" applyAlignment="1">
      <alignment horizontal="center" vertical="top" wrapText="1"/>
    </xf>
    <xf numFmtId="0" fontId="118" fillId="92" borderId="0" xfId="261" applyFont="1" applyFill="1" applyAlignment="1">
      <alignment horizontal="justify" vertical="top" wrapText="1"/>
    </xf>
    <xf numFmtId="200" fontId="119" fillId="92" borderId="0" xfId="261" applyNumberFormat="1" applyFont="1" applyFill="1" applyAlignment="1">
      <alignment vertical="top" wrapText="1"/>
    </xf>
    <xf numFmtId="0" fontId="118" fillId="92" borderId="0" xfId="261" applyFont="1" applyFill="1" applyAlignment="1">
      <alignment horizontal="justify" vertical="top"/>
    </xf>
    <xf numFmtId="200" fontId="118" fillId="92" borderId="0" xfId="261" applyNumberFormat="1" applyFont="1" applyFill="1" applyAlignment="1">
      <alignment vertical="top" wrapText="1"/>
    </xf>
    <xf numFmtId="200" fontId="122" fillId="92" borderId="0" xfId="261" applyNumberFormat="1" applyFont="1" applyFill="1" applyAlignment="1">
      <alignment vertical="top" wrapText="1"/>
    </xf>
    <xf numFmtId="200" fontId="122" fillId="0" borderId="50" xfId="261" applyNumberFormat="1" applyFont="1" applyFill="1" applyBorder="1" applyAlignment="1">
      <alignment vertical="top" wrapText="1"/>
    </xf>
    <xf numFmtId="200" fontId="122" fillId="92" borderId="50" xfId="261" applyNumberFormat="1" applyFont="1" applyFill="1" applyBorder="1" applyAlignment="1">
      <alignment vertical="top" wrapText="1"/>
    </xf>
    <xf numFmtId="0" fontId="126" fillId="92" borderId="50" xfId="261" applyFont="1" applyFill="1" applyBorder="1" applyAlignment="1">
      <alignment horizontal="center" vertical="top" wrapText="1"/>
    </xf>
    <xf numFmtId="0" fontId="122" fillId="92" borderId="50" xfId="261" applyFont="1" applyFill="1" applyBorder="1" applyAlignment="1">
      <alignment horizontal="justify" vertical="top" wrapText="1"/>
    </xf>
    <xf numFmtId="200" fontId="112" fillId="0" borderId="0" xfId="261" applyNumberFormat="1" applyFont="1" applyFill="1" applyBorder="1" applyAlignment="1" applyProtection="1">
      <alignment horizontal="center"/>
      <protection hidden="1"/>
    </xf>
    <xf numFmtId="0" fontId="126" fillId="92" borderId="0" xfId="261" applyFont="1" applyFill="1" applyAlignment="1">
      <alignment horizontal="center" vertical="top" wrapText="1"/>
    </xf>
    <xf numFmtId="0" fontId="122" fillId="92" borderId="0" xfId="261" applyFont="1" applyFill="1" applyAlignment="1">
      <alignment horizontal="justify" vertical="top" wrapText="1"/>
    </xf>
    <xf numFmtId="200" fontId="119" fillId="92" borderId="50" xfId="261" applyNumberFormat="1" applyFont="1" applyFill="1" applyBorder="1" applyAlignment="1">
      <alignment vertical="top" wrapText="1"/>
    </xf>
    <xf numFmtId="0" fontId="112" fillId="0" borderId="0" xfId="261" applyNumberFormat="1" applyFont="1" applyFill="1" applyBorder="1" applyAlignment="1" applyProtection="1">
      <alignment horizontal="center"/>
      <protection hidden="1"/>
    </xf>
    <xf numFmtId="0" fontId="118" fillId="92" borderId="0" xfId="261" applyFont="1" applyFill="1" applyBorder="1" applyAlignment="1">
      <alignment horizontal="justify" vertical="top" wrapText="1"/>
    </xf>
    <xf numFmtId="0" fontId="126" fillId="92" borderId="51" xfId="261" applyFont="1" applyFill="1" applyBorder="1" applyAlignment="1">
      <alignment horizontal="center" vertical="top" wrapText="1"/>
    </xf>
    <xf numFmtId="0" fontId="122" fillId="92" borderId="51" xfId="261" applyFont="1" applyFill="1" applyBorder="1" applyAlignment="1">
      <alignment horizontal="justify" vertical="top" wrapText="1"/>
    </xf>
    <xf numFmtId="0" fontId="115" fillId="92" borderId="0" xfId="261" quotePrefix="1" applyFont="1" applyFill="1" applyAlignment="1">
      <alignment horizontal="center" vertical="top" wrapText="1"/>
    </xf>
    <xf numFmtId="0" fontId="120" fillId="92" borderId="0" xfId="261" applyFont="1" applyFill="1" applyAlignment="1">
      <alignment horizontal="justify" vertical="top"/>
    </xf>
    <xf numFmtId="0" fontId="118" fillId="92" borderId="0" xfId="261" applyFont="1" applyFill="1" applyAlignment="1">
      <alignment vertical="top" wrapText="1"/>
    </xf>
    <xf numFmtId="0" fontId="122" fillId="92" borderId="0" xfId="261" applyFont="1" applyFill="1" applyAlignment="1">
      <alignment vertical="top" wrapText="1"/>
    </xf>
    <xf numFmtId="0" fontId="111" fillId="0" borderId="50" xfId="261" quotePrefix="1" applyFont="1" applyBorder="1" applyAlignment="1">
      <alignment horizontal="right" wrapText="1"/>
    </xf>
    <xf numFmtId="0" fontId="118" fillId="92" borderId="50" xfId="261" applyFont="1" applyFill="1" applyBorder="1" applyAlignment="1">
      <alignment vertical="top" wrapText="1"/>
    </xf>
    <xf numFmtId="0" fontId="112" fillId="0" borderId="50" xfId="261" applyFont="1" applyBorder="1" applyAlignment="1">
      <alignment horizontal="center" vertical="top" wrapText="1"/>
    </xf>
    <xf numFmtId="0" fontId="113" fillId="0" borderId="50" xfId="261" applyFont="1" applyBorder="1" applyAlignment="1">
      <alignment vertical="top" wrapText="1"/>
    </xf>
    <xf numFmtId="0" fontId="4" fillId="0" borderId="50" xfId="261" applyFont="1" applyFill="1" applyBorder="1"/>
    <xf numFmtId="0" fontId="106" fillId="0" borderId="50" xfId="261" applyFont="1" applyFill="1" applyBorder="1"/>
    <xf numFmtId="0" fontId="117" fillId="0" borderId="50" xfId="261" applyFont="1" applyFill="1" applyBorder="1" applyAlignment="1">
      <alignment horizontal="center"/>
    </xf>
    <xf numFmtId="0" fontId="117" fillId="0" borderId="0" xfId="261" applyFont="1" applyFill="1" applyBorder="1" applyAlignment="1">
      <alignment horizontal="center"/>
    </xf>
    <xf numFmtId="0" fontId="4" fillId="0" borderId="0" xfId="261" applyFont="1" applyFill="1" applyBorder="1" applyAlignment="1">
      <alignment horizontal="center"/>
    </xf>
    <xf numFmtId="200" fontId="113" fillId="0" borderId="50" xfId="261" applyNumberFormat="1" applyFont="1" applyBorder="1" applyAlignment="1">
      <alignment horizontal="right" vertical="top" wrapText="1"/>
    </xf>
    <xf numFmtId="201" fontId="111" fillId="0" borderId="50" xfId="261" applyNumberFormat="1" applyFont="1" applyFill="1" applyBorder="1" applyAlignment="1" applyProtection="1">
      <protection hidden="1"/>
    </xf>
    <xf numFmtId="201" fontId="111" fillId="0" borderId="0" xfId="261" applyNumberFormat="1" applyFont="1" applyFill="1" applyBorder="1" applyAlignment="1" applyProtection="1">
      <protection hidden="1"/>
    </xf>
    <xf numFmtId="201" fontId="113" fillId="0" borderId="0" xfId="261" applyNumberFormat="1" applyFont="1" applyFill="1" applyBorder="1" applyAlignment="1" applyProtection="1">
      <protection hidden="1"/>
    </xf>
    <xf numFmtId="201" fontId="111" fillId="0" borderId="51" xfId="261" applyNumberFormat="1" applyFont="1" applyFill="1" applyBorder="1" applyAlignment="1" applyProtection="1">
      <protection hidden="1"/>
    </xf>
    <xf numFmtId="201" fontId="113" fillId="0" borderId="0" xfId="261" applyNumberFormat="1" applyFont="1" applyAlignment="1">
      <alignment vertical="top" wrapText="1"/>
    </xf>
    <xf numFmtId="201" fontId="4" fillId="0" borderId="0" xfId="0" applyNumberFormat="1" applyFont="1" applyFill="1" applyAlignment="1"/>
    <xf numFmtId="201" fontId="111" fillId="0" borderId="27" xfId="261" applyNumberFormat="1" applyFont="1" applyFill="1" applyBorder="1" applyAlignment="1" applyProtection="1">
      <protection hidden="1"/>
    </xf>
    <xf numFmtId="201" fontId="4" fillId="0" borderId="0" xfId="261" applyNumberFormat="1" applyFont="1" applyAlignment="1">
      <alignment horizontal="left" indent="1"/>
    </xf>
    <xf numFmtId="200" fontId="106" fillId="0" borderId="0" xfId="261" applyNumberFormat="1" applyFont="1"/>
    <xf numFmtId="200" fontId="4" fillId="0" borderId="0" xfId="261" applyNumberFormat="1" applyFont="1"/>
    <xf numFmtId="200" fontId="106" fillId="0" borderId="0" xfId="261" applyNumberFormat="1" applyFont="1" applyFill="1"/>
    <xf numFmtId="200" fontId="4" fillId="0" borderId="0" xfId="261" applyNumberFormat="1" applyFont="1" applyFill="1"/>
    <xf numFmtId="0" fontId="122" fillId="0" borderId="19" xfId="261" applyFont="1" applyBorder="1" applyAlignment="1">
      <alignment horizontal="center" vertical="top" wrapText="1"/>
    </xf>
    <xf numFmtId="0" fontId="120" fillId="0" borderId="53" xfId="261" applyFont="1" applyBorder="1" applyAlignment="1">
      <alignment horizontal="center" wrapText="1"/>
    </xf>
    <xf numFmtId="0" fontId="120" fillId="0" borderId="52" xfId="261" applyFont="1" applyBorder="1" applyAlignment="1">
      <alignment horizontal="center" wrapText="1"/>
    </xf>
    <xf numFmtId="0" fontId="118" fillId="0" borderId="0" xfId="0" applyFont="1" applyAlignment="1">
      <alignment vertical="center"/>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5 YE</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2</xdr:col>
      <xdr:colOff>189881</xdr:colOff>
      <xdr:row>34</xdr:row>
      <xdr:rowOff>159574</xdr:rowOff>
    </xdr:from>
    <xdr:to>
      <xdr:col>11</xdr:col>
      <xdr:colOff>80386</xdr:colOff>
      <xdr:row>42</xdr:row>
      <xdr:rowOff>145475</xdr:rowOff>
    </xdr:to>
    <xdr:sp macro="" textlink="">
      <xdr:nvSpPr>
        <xdr:cNvPr id="4" name="6 Dikdörtgen"/>
        <xdr:cNvSpPr/>
      </xdr:nvSpPr>
      <xdr:spPr>
        <a:xfrm>
          <a:off x="1409081" y="6646099"/>
          <a:ext cx="5376905"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r@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197863/Downloads/2015-YS-konsolide-finansal-tablol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197863/AppData/Local/Microsoft/Windows/Temporary%20Internet%20Files/Content.Outlook/YQPA2SSD/Q4%202015%20Finansallar-%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ak"/>
      <sheetName val="Varlıklar"/>
      <sheetName val="Kaynaklar"/>
      <sheetName val="Gelir Tablosu"/>
      <sheetName val="Diğer Kapsamlı Gelir Tablosu"/>
      <sheetName val="Özkaynaklar"/>
      <sheetName val="Nakit Akış Tablosu"/>
    </sheetNames>
    <sheetDataSet>
      <sheetData sheetId="0"/>
      <sheetData sheetId="1"/>
      <sheetData sheetId="2">
        <row r="9">
          <cell r="C9">
            <v>5</v>
          </cell>
        </row>
        <row r="11">
          <cell r="C11">
            <v>5</v>
          </cell>
        </row>
        <row r="12">
          <cell r="C12">
            <v>7</v>
          </cell>
        </row>
        <row r="13">
          <cell r="C13">
            <v>5</v>
          </cell>
        </row>
        <row r="15">
          <cell r="C15">
            <v>9</v>
          </cell>
        </row>
        <row r="17">
          <cell r="C17">
            <v>8</v>
          </cell>
        </row>
        <row r="18">
          <cell r="C18">
            <v>6</v>
          </cell>
        </row>
        <row r="19">
          <cell r="C19">
            <v>13</v>
          </cell>
        </row>
        <row r="21">
          <cell r="C21">
            <v>7</v>
          </cell>
        </row>
        <row r="22">
          <cell r="C22">
            <v>10</v>
          </cell>
        </row>
        <row r="23">
          <cell r="C23">
            <v>16</v>
          </cell>
        </row>
        <row r="24">
          <cell r="C24">
            <v>14</v>
          </cell>
        </row>
        <row r="25">
          <cell r="C25">
            <v>32</v>
          </cell>
        </row>
        <row r="27">
          <cell r="C27">
            <v>22</v>
          </cell>
        </row>
        <row r="28">
          <cell r="C28">
            <v>22</v>
          </cell>
        </row>
        <row r="29">
          <cell r="C29">
            <v>13</v>
          </cell>
        </row>
        <row r="32">
          <cell r="C32">
            <v>5</v>
          </cell>
        </row>
        <row r="33">
          <cell r="C33">
            <v>7</v>
          </cell>
        </row>
        <row r="34">
          <cell r="C34">
            <v>5</v>
          </cell>
        </row>
        <row r="36">
          <cell r="C36">
            <v>6</v>
          </cell>
        </row>
        <row r="38">
          <cell r="C38">
            <v>10</v>
          </cell>
        </row>
        <row r="39">
          <cell r="C39">
            <v>16</v>
          </cell>
        </row>
        <row r="40">
          <cell r="C40">
            <v>14</v>
          </cell>
        </row>
        <row r="42">
          <cell r="C42">
            <v>22</v>
          </cell>
        </row>
        <row r="43">
          <cell r="C43">
            <v>22</v>
          </cell>
        </row>
        <row r="44">
          <cell r="C44">
            <v>22</v>
          </cell>
        </row>
        <row r="45">
          <cell r="C45">
            <v>12</v>
          </cell>
        </row>
        <row r="48">
          <cell r="C48">
            <v>23</v>
          </cell>
        </row>
        <row r="49">
          <cell r="C49">
            <v>23</v>
          </cell>
        </row>
        <row r="50">
          <cell r="C50">
            <v>23</v>
          </cell>
        </row>
        <row r="51">
          <cell r="C51">
            <v>23</v>
          </cell>
        </row>
        <row r="52">
          <cell r="C52" t="str">
            <v>23,24</v>
          </cell>
        </row>
        <row r="54">
          <cell r="C54">
            <v>23</v>
          </cell>
        </row>
        <row r="57">
          <cell r="C57">
            <v>23</v>
          </cell>
        </row>
      </sheetData>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lıklar"/>
      <sheetName val="Gelir Tablosu"/>
      <sheetName val="Diğer Kapsamlı Gelir Tablosu"/>
      <sheetName val="Özkaynaklar"/>
      <sheetName val="Nakit Akış Tablosu2"/>
      <sheetName val="Assets"/>
      <sheetName val="Income Statement"/>
      <sheetName val="Other Comprehensive Income"/>
      <sheetName val="Shareholders' Equity"/>
    </sheetNames>
    <sheetDataSet>
      <sheetData sheetId="0"/>
      <sheetData sheetId="1"/>
      <sheetData sheetId="2"/>
      <sheetData sheetId="3"/>
      <sheetData sheetId="4">
        <row r="9">
          <cell r="C9">
            <v>28</v>
          </cell>
        </row>
        <row r="10">
          <cell r="C10">
            <v>28</v>
          </cell>
        </row>
        <row r="11">
          <cell r="C11">
            <v>32</v>
          </cell>
        </row>
        <row r="12">
          <cell r="C12">
            <v>30</v>
          </cell>
        </row>
        <row r="16">
          <cell r="C16" t="str">
            <v>6,10</v>
          </cell>
        </row>
        <row r="17">
          <cell r="C17" t="str">
            <v>6,10</v>
          </cell>
        </row>
        <row r="18">
          <cell r="C18">
            <v>22</v>
          </cell>
        </row>
        <row r="19">
          <cell r="C19">
            <v>22</v>
          </cell>
        </row>
        <row r="21">
          <cell r="C21">
            <v>22</v>
          </cell>
        </row>
        <row r="23">
          <cell r="C23">
            <v>31</v>
          </cell>
        </row>
        <row r="43">
          <cell r="C43">
            <v>22</v>
          </cell>
        </row>
        <row r="66">
          <cell r="C66">
            <v>23</v>
          </cell>
        </row>
        <row r="75">
          <cell r="C75">
            <v>4</v>
          </cell>
        </row>
      </sheetData>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A2" sqref="A2"/>
    </sheetView>
  </sheetViews>
  <sheetFormatPr defaultColWidth="9.109375" defaultRowHeight="14.4"/>
  <cols>
    <col min="1" max="16384" width="9.1093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65536"/>
  <sheetViews>
    <sheetView showGridLines="0" zoomScaleNormal="100" workbookViewId="0">
      <selection activeCell="A2" sqref="A2"/>
    </sheetView>
  </sheetViews>
  <sheetFormatPr defaultColWidth="9.109375" defaultRowHeight="14.4"/>
  <cols>
    <col min="1" max="1" width="9.109375" style="16"/>
    <col min="2" max="2" width="38.44140625" style="20" customWidth="1"/>
    <col min="3" max="3" width="9.44140625" style="19" customWidth="1"/>
    <col min="4" max="4" width="16" style="18" customWidth="1"/>
    <col min="5" max="5" width="19.44140625" style="17" customWidth="1"/>
    <col min="6" max="16384" width="9.109375" style="16"/>
  </cols>
  <sheetData>
    <row r="2" spans="2:10" customFormat="1">
      <c r="B2" s="262" t="s">
        <v>199</v>
      </c>
      <c r="C2" s="61"/>
      <c r="D2" s="60"/>
      <c r="E2" s="60"/>
    </row>
    <row r="3" spans="2:10" customFormat="1">
      <c r="B3" s="28"/>
      <c r="C3" s="59"/>
      <c r="D3" s="58" t="s">
        <v>29</v>
      </c>
      <c r="E3" s="58" t="s">
        <v>28</v>
      </c>
    </row>
    <row r="4" spans="2:10" customFormat="1">
      <c r="B4" s="28"/>
      <c r="C4" s="59"/>
      <c r="D4" s="58" t="s">
        <v>27</v>
      </c>
      <c r="E4" s="58" t="s">
        <v>27</v>
      </c>
    </row>
    <row r="5" spans="2:10" customFormat="1">
      <c r="B5" s="50"/>
      <c r="C5" s="57" t="s">
        <v>26</v>
      </c>
      <c r="D5" s="56" t="s">
        <v>25</v>
      </c>
      <c r="E5" s="56" t="s">
        <v>24</v>
      </c>
    </row>
    <row r="6" spans="2:10" customFormat="1">
      <c r="B6" s="47"/>
      <c r="C6" s="55"/>
      <c r="D6" s="40"/>
      <c r="E6" s="40"/>
    </row>
    <row r="7" spans="2:10" customFormat="1">
      <c r="B7" s="42" t="s">
        <v>23</v>
      </c>
      <c r="C7" s="55"/>
      <c r="D7" s="40"/>
      <c r="E7" s="40"/>
    </row>
    <row r="8" spans="2:10" customFormat="1">
      <c r="B8" s="47"/>
      <c r="C8" s="55"/>
      <c r="D8" s="40"/>
      <c r="E8" s="40"/>
    </row>
    <row r="9" spans="2:10" customFormat="1">
      <c r="B9" s="42" t="s">
        <v>22</v>
      </c>
      <c r="C9" s="55"/>
      <c r="D9" s="40">
        <v>8441600</v>
      </c>
      <c r="E9" s="40">
        <v>6413004</v>
      </c>
      <c r="I9" s="21"/>
      <c r="J9" s="21"/>
    </row>
    <row r="10" spans="2:10" customFormat="1">
      <c r="B10" s="31"/>
      <c r="C10" s="54"/>
      <c r="D10" s="53"/>
      <c r="E10" s="52"/>
    </row>
    <row r="11" spans="2:10" customFormat="1">
      <c r="B11" s="31" t="s">
        <v>21</v>
      </c>
      <c r="C11" s="35">
        <v>4</v>
      </c>
      <c r="D11" s="29">
        <v>2837786</v>
      </c>
      <c r="E11" s="29">
        <v>2538446</v>
      </c>
      <c r="I11" s="21"/>
      <c r="J11" s="21"/>
    </row>
    <row r="12" spans="2:10" customFormat="1">
      <c r="B12" s="31" t="s">
        <v>13</v>
      </c>
      <c r="C12" s="36"/>
      <c r="D12" s="29"/>
      <c r="E12" s="29"/>
    </row>
    <row r="13" spans="2:10" customFormat="1">
      <c r="B13" s="34" t="s">
        <v>20</v>
      </c>
      <c r="C13" s="51">
        <v>8</v>
      </c>
      <c r="D13" s="29">
        <v>6504</v>
      </c>
      <c r="E13" s="29">
        <v>17757</v>
      </c>
      <c r="I13" s="21"/>
      <c r="J13" s="21"/>
    </row>
    <row r="14" spans="2:10" customFormat="1">
      <c r="B14" s="34" t="s">
        <v>12</v>
      </c>
      <c r="C14" s="51">
        <v>6</v>
      </c>
      <c r="D14" s="29">
        <v>3794474</v>
      </c>
      <c r="E14" s="29">
        <v>3115181</v>
      </c>
      <c r="I14" s="21"/>
      <c r="J14" s="21"/>
    </row>
    <row r="15" spans="2:10" customFormat="1">
      <c r="B15" s="31" t="s">
        <v>11</v>
      </c>
      <c r="C15" s="30"/>
      <c r="D15" s="29"/>
      <c r="E15" s="29"/>
    </row>
    <row r="16" spans="2:10" customFormat="1">
      <c r="B16" s="34" t="s">
        <v>10</v>
      </c>
      <c r="C16" s="33">
        <v>10</v>
      </c>
      <c r="D16" s="29">
        <v>83144</v>
      </c>
      <c r="E16" s="29">
        <v>39948</v>
      </c>
      <c r="I16" s="21"/>
      <c r="J16" s="21"/>
    </row>
    <row r="17" spans="2:10" customFormat="1">
      <c r="B17" s="31" t="s">
        <v>9</v>
      </c>
      <c r="C17" s="33">
        <v>16</v>
      </c>
      <c r="D17" s="29">
        <v>388767</v>
      </c>
      <c r="E17" s="29">
        <v>74032</v>
      </c>
      <c r="I17" s="21"/>
      <c r="J17" s="21"/>
    </row>
    <row r="18" spans="2:10" customFormat="1">
      <c r="B18" s="31" t="s">
        <v>19</v>
      </c>
      <c r="C18" s="30">
        <v>11</v>
      </c>
      <c r="D18" s="29">
        <v>252245</v>
      </c>
      <c r="E18" s="29">
        <v>144182</v>
      </c>
      <c r="I18" s="21"/>
      <c r="J18" s="21"/>
    </row>
    <row r="19" spans="2:10" customFormat="1">
      <c r="B19" s="31" t="s">
        <v>3</v>
      </c>
      <c r="C19" s="30">
        <v>14</v>
      </c>
      <c r="D19" s="29">
        <v>286791</v>
      </c>
      <c r="E19" s="29">
        <v>263072</v>
      </c>
      <c r="I19" s="21"/>
      <c r="J19" s="21"/>
    </row>
    <row r="20" spans="2:10" customFormat="1">
      <c r="B20" s="31" t="s">
        <v>18</v>
      </c>
      <c r="C20" s="30"/>
      <c r="D20" s="29">
        <v>50468</v>
      </c>
      <c r="E20" s="29">
        <v>6355</v>
      </c>
      <c r="I20" s="21"/>
      <c r="J20" s="21"/>
    </row>
    <row r="21" spans="2:10" customFormat="1">
      <c r="B21" s="31" t="s">
        <v>17</v>
      </c>
      <c r="C21" s="30">
        <v>13</v>
      </c>
      <c r="D21" s="29">
        <v>741421</v>
      </c>
      <c r="E21" s="29">
        <v>187664</v>
      </c>
      <c r="I21" s="21"/>
      <c r="J21" s="21"/>
    </row>
    <row r="22" spans="2:10" customFormat="1">
      <c r="B22" s="50"/>
      <c r="C22" s="46"/>
      <c r="D22" s="49"/>
      <c r="E22" s="48"/>
    </row>
    <row r="23" spans="2:10" customFormat="1">
      <c r="B23" s="47"/>
      <c r="C23" s="46"/>
      <c r="D23" s="40">
        <v>8441600</v>
      </c>
      <c r="E23" s="40">
        <v>6386637</v>
      </c>
      <c r="I23" s="21"/>
      <c r="J23" s="21"/>
    </row>
    <row r="24" spans="2:10" customFormat="1">
      <c r="B24" s="31"/>
      <c r="C24" s="46"/>
      <c r="D24" s="43"/>
      <c r="E24" s="29"/>
    </row>
    <row r="25" spans="2:10" customFormat="1">
      <c r="B25" s="42" t="s">
        <v>16</v>
      </c>
      <c r="C25" s="45">
        <v>18</v>
      </c>
      <c r="D25" s="40">
        <v>0</v>
      </c>
      <c r="E25" s="40">
        <v>26367</v>
      </c>
      <c r="I25" s="21"/>
      <c r="J25" s="21"/>
    </row>
    <row r="26" spans="2:10" customFormat="1">
      <c r="B26" s="44"/>
      <c r="C26" s="35"/>
      <c r="D26" s="43"/>
      <c r="E26" s="43"/>
    </row>
    <row r="27" spans="2:10" customFormat="1">
      <c r="B27" s="42" t="s">
        <v>15</v>
      </c>
      <c r="C27" s="41"/>
      <c r="D27" s="40">
        <v>17332304</v>
      </c>
      <c r="E27" s="40">
        <v>13464783</v>
      </c>
      <c r="I27" s="21"/>
      <c r="J27" s="21"/>
    </row>
    <row r="28" spans="2:10" customFormat="1">
      <c r="B28" s="39"/>
      <c r="C28" s="35"/>
      <c r="D28" s="38"/>
      <c r="E28" s="37"/>
    </row>
    <row r="29" spans="2:10" customFormat="1">
      <c r="B29" s="31" t="s">
        <v>14</v>
      </c>
      <c r="C29" s="36">
        <v>15</v>
      </c>
      <c r="D29" s="29">
        <v>11840</v>
      </c>
      <c r="E29" s="29">
        <v>11840</v>
      </c>
      <c r="I29" s="21"/>
      <c r="J29" s="21"/>
    </row>
    <row r="30" spans="2:10" customFormat="1">
      <c r="B30" s="31" t="s">
        <v>13</v>
      </c>
      <c r="C30" s="35"/>
      <c r="D30" s="29"/>
      <c r="E30" s="29"/>
    </row>
    <row r="31" spans="2:10" customFormat="1">
      <c r="B31" s="34" t="s">
        <v>12</v>
      </c>
      <c r="C31" s="30">
        <v>6</v>
      </c>
      <c r="D31" s="29">
        <v>49135</v>
      </c>
      <c r="E31" s="29">
        <v>40113</v>
      </c>
      <c r="I31" s="21"/>
      <c r="J31" s="21"/>
    </row>
    <row r="32" spans="2:10" customFormat="1">
      <c r="B32" s="31" t="s">
        <v>11</v>
      </c>
      <c r="C32" s="30"/>
      <c r="D32" s="29"/>
      <c r="E32" s="29"/>
    </row>
    <row r="33" spans="2:14" customFormat="1">
      <c r="B33" s="34" t="s">
        <v>10</v>
      </c>
      <c r="C33" s="33">
        <v>10</v>
      </c>
      <c r="D33" s="29">
        <v>31537</v>
      </c>
      <c r="E33" s="29">
        <v>45330</v>
      </c>
      <c r="I33" s="21"/>
      <c r="J33" s="21"/>
    </row>
    <row r="34" spans="2:14" customFormat="1">
      <c r="B34" s="31" t="s">
        <v>9</v>
      </c>
      <c r="C34" s="33">
        <v>16</v>
      </c>
      <c r="D34" s="29">
        <v>45002</v>
      </c>
      <c r="E34" s="29">
        <v>24395</v>
      </c>
      <c r="I34" s="21"/>
      <c r="J34" s="21"/>
    </row>
    <row r="35" spans="2:14" customFormat="1">
      <c r="B35" s="31" t="s">
        <v>8</v>
      </c>
      <c r="C35" s="30">
        <v>19</v>
      </c>
      <c r="D35" s="29">
        <v>27189</v>
      </c>
      <c r="E35" s="29">
        <v>13547</v>
      </c>
      <c r="I35" s="21"/>
      <c r="J35" s="21"/>
    </row>
    <row r="36" spans="2:14" customFormat="1">
      <c r="B36" s="31" t="s">
        <v>7</v>
      </c>
      <c r="C36" s="30">
        <v>20</v>
      </c>
      <c r="D36" s="29">
        <v>8538182</v>
      </c>
      <c r="E36" s="29">
        <v>8180932</v>
      </c>
      <c r="I36" s="21"/>
      <c r="J36" s="21"/>
    </row>
    <row r="37" spans="2:14" customFormat="1">
      <c r="B37" s="31" t="s">
        <v>6</v>
      </c>
      <c r="C37" s="30"/>
      <c r="D37" s="29"/>
      <c r="E37" s="29"/>
    </row>
    <row r="38" spans="2:14" customFormat="1">
      <c r="B38" s="32" t="s">
        <v>5</v>
      </c>
      <c r="C38" s="30">
        <v>17</v>
      </c>
      <c r="D38" s="29">
        <v>44944</v>
      </c>
      <c r="E38" s="29">
        <v>48734</v>
      </c>
      <c r="I38" s="21"/>
      <c r="J38" s="21"/>
    </row>
    <row r="39" spans="2:14" customFormat="1">
      <c r="B39" s="32" t="s">
        <v>4</v>
      </c>
      <c r="C39" s="30">
        <v>21</v>
      </c>
      <c r="D39" s="29">
        <v>8216886</v>
      </c>
      <c r="E39" s="29">
        <v>4789152</v>
      </c>
      <c r="I39" s="21"/>
      <c r="J39" s="21"/>
    </row>
    <row r="40" spans="2:14" customFormat="1">
      <c r="B40" s="31" t="s">
        <v>3</v>
      </c>
      <c r="C40" s="30">
        <v>14</v>
      </c>
      <c r="D40" s="29">
        <v>46454</v>
      </c>
      <c r="E40" s="29">
        <v>30392</v>
      </c>
      <c r="I40" s="21"/>
      <c r="J40" s="21"/>
    </row>
    <row r="41" spans="2:14" customFormat="1">
      <c r="B41" s="31" t="s">
        <v>2</v>
      </c>
      <c r="C41" s="30">
        <v>12</v>
      </c>
      <c r="D41" s="29">
        <v>286804</v>
      </c>
      <c r="E41" s="29">
        <v>259308</v>
      </c>
      <c r="I41" s="21"/>
      <c r="J41" s="21"/>
    </row>
    <row r="42" spans="2:14" customFormat="1">
      <c r="B42" s="31" t="s">
        <v>1</v>
      </c>
      <c r="C42" s="30">
        <v>13</v>
      </c>
      <c r="D42" s="29">
        <v>34331</v>
      </c>
      <c r="E42" s="29">
        <v>21040</v>
      </c>
      <c r="I42" s="21"/>
      <c r="J42" s="21"/>
    </row>
    <row r="43" spans="2:14" customFormat="1">
      <c r="B43" s="28"/>
      <c r="C43" s="27"/>
      <c r="D43" s="26"/>
      <c r="E43" s="25"/>
    </row>
    <row r="44" spans="2:14" customFormat="1" ht="15" thickBot="1">
      <c r="B44" s="24" t="s">
        <v>0</v>
      </c>
      <c r="C44" s="23"/>
      <c r="D44" s="22">
        <v>25773904</v>
      </c>
      <c r="E44" s="22">
        <v>19877787</v>
      </c>
      <c r="I44" s="21"/>
      <c r="J44" s="21"/>
    </row>
    <row r="45" spans="2:14" customFormat="1" ht="15" thickTop="1">
      <c r="B45" s="20"/>
      <c r="C45" s="19"/>
      <c r="D45" s="18"/>
      <c r="E45" s="17"/>
    </row>
    <row r="46" spans="2:14">
      <c r="L46"/>
      <c r="M46"/>
      <c r="N46"/>
    </row>
    <row r="47" spans="2:14">
      <c r="L47"/>
      <c r="M47"/>
      <c r="N47"/>
    </row>
    <row r="48" spans="2:14">
      <c r="L48"/>
      <c r="M48"/>
      <c r="N48"/>
    </row>
    <row r="49" spans="12:14">
      <c r="L49"/>
      <c r="M49"/>
      <c r="N49"/>
    </row>
    <row r="50" spans="12:14">
      <c r="L50"/>
      <c r="M50"/>
      <c r="N50"/>
    </row>
    <row r="51" spans="12:14">
      <c r="L51"/>
      <c r="M51"/>
      <c r="N51"/>
    </row>
    <row r="52" spans="12:14">
      <c r="L52"/>
      <c r="M52"/>
      <c r="N52"/>
    </row>
    <row r="53" spans="12:14">
      <c r="L53"/>
      <c r="M53"/>
      <c r="N53"/>
    </row>
    <row r="54" spans="12:14">
      <c r="L54"/>
      <c r="M54"/>
      <c r="N54"/>
    </row>
    <row r="55" spans="12:14">
      <c r="L55"/>
      <c r="M55"/>
      <c r="N55"/>
    </row>
    <row r="56" spans="12:14">
      <c r="L56"/>
      <c r="M56"/>
      <c r="N56"/>
    </row>
    <row r="57" spans="12:14">
      <c r="L57"/>
      <c r="M57"/>
      <c r="N57"/>
    </row>
    <row r="58" spans="12:14">
      <c r="L58"/>
      <c r="M58"/>
      <c r="N58"/>
    </row>
    <row r="59" spans="12:14">
      <c r="L59"/>
      <c r="M59"/>
      <c r="N59"/>
    </row>
    <row r="60" spans="12:14">
      <c r="L60"/>
      <c r="M60"/>
      <c r="N60"/>
    </row>
    <row r="61" spans="12:14">
      <c r="L61"/>
      <c r="M61"/>
      <c r="N61"/>
    </row>
    <row r="62" spans="12:14">
      <c r="L62"/>
      <c r="M62"/>
      <c r="N62"/>
    </row>
    <row r="63" spans="12:14">
      <c r="L63"/>
      <c r="M63"/>
      <c r="N63"/>
    </row>
    <row r="64" spans="12:14">
      <c r="L64"/>
      <c r="M64"/>
      <c r="N64"/>
    </row>
    <row r="65" spans="12:14">
      <c r="L65"/>
      <c r="M65"/>
      <c r="N65"/>
    </row>
    <row r="66" spans="12:14">
      <c r="L66"/>
      <c r="M66"/>
      <c r="N66"/>
    </row>
    <row r="67" spans="12:14">
      <c r="L67"/>
      <c r="M67"/>
      <c r="N67"/>
    </row>
    <row r="68" spans="12:14">
      <c r="L68"/>
      <c r="M68"/>
      <c r="N68"/>
    </row>
    <row r="69" spans="12:14">
      <c r="L69"/>
      <c r="M69"/>
      <c r="N69"/>
    </row>
    <row r="70" spans="12:14">
      <c r="L70"/>
      <c r="M70"/>
      <c r="N70"/>
    </row>
    <row r="71" spans="12:14">
      <c r="L71"/>
      <c r="M71"/>
      <c r="N71"/>
    </row>
    <row r="72" spans="12:14">
      <c r="L72"/>
      <c r="M72"/>
      <c r="N72"/>
    </row>
    <row r="73" spans="12:14">
      <c r="L73"/>
      <c r="M73"/>
      <c r="N73"/>
    </row>
    <row r="74" spans="12:14">
      <c r="L74"/>
      <c r="M74"/>
      <c r="N74"/>
    </row>
    <row r="75" spans="12:14">
      <c r="L75"/>
      <c r="M75"/>
      <c r="N75"/>
    </row>
    <row r="76" spans="12:14">
      <c r="L76"/>
      <c r="M76"/>
      <c r="N76"/>
    </row>
    <row r="77" spans="12:14">
      <c r="L77"/>
      <c r="M77"/>
      <c r="N77"/>
    </row>
    <row r="78" spans="12:14">
      <c r="L78"/>
      <c r="M78"/>
      <c r="N78"/>
    </row>
    <row r="79" spans="12:14">
      <c r="L79"/>
      <c r="M79"/>
      <c r="N79"/>
    </row>
    <row r="80" spans="12:14">
      <c r="L80"/>
      <c r="M80"/>
      <c r="N80"/>
    </row>
    <row r="81" spans="12:14">
      <c r="L81"/>
      <c r="M81"/>
      <c r="N81"/>
    </row>
    <row r="82" spans="12:14">
      <c r="L82"/>
      <c r="M82"/>
      <c r="N82"/>
    </row>
    <row r="83" spans="12:14">
      <c r="L83"/>
      <c r="M83"/>
      <c r="N83"/>
    </row>
    <row r="84" spans="12:14">
      <c r="L84"/>
      <c r="M84"/>
      <c r="N84"/>
    </row>
    <row r="85" spans="12:14">
      <c r="L85"/>
      <c r="M85"/>
      <c r="N85"/>
    </row>
    <row r="86" spans="12:14">
      <c r="L86"/>
      <c r="M86"/>
      <c r="N86"/>
    </row>
    <row r="87" spans="12:14">
      <c r="L87"/>
      <c r="M87"/>
      <c r="N87"/>
    </row>
    <row r="88" spans="12:14">
      <c r="L88"/>
      <c r="M88"/>
      <c r="N88"/>
    </row>
    <row r="89" spans="12:14">
      <c r="L89"/>
      <c r="M89"/>
      <c r="N89"/>
    </row>
    <row r="90" spans="12:14">
      <c r="L90"/>
      <c r="M90"/>
      <c r="N90"/>
    </row>
    <row r="91" spans="12:14">
      <c r="L91"/>
      <c r="M91"/>
      <c r="N91"/>
    </row>
    <row r="92" spans="12:14">
      <c r="L92"/>
      <c r="M92"/>
      <c r="N92"/>
    </row>
    <row r="93" spans="12:14">
      <c r="L93"/>
      <c r="M93"/>
      <c r="N93"/>
    </row>
    <row r="94" spans="12:14">
      <c r="L94"/>
      <c r="M94"/>
      <c r="N94"/>
    </row>
    <row r="95" spans="12:14">
      <c r="L95"/>
      <c r="M95"/>
      <c r="N95"/>
    </row>
    <row r="96" spans="12:14">
      <c r="L96"/>
      <c r="M96"/>
      <c r="N96"/>
    </row>
    <row r="97" spans="12:14">
      <c r="L97"/>
      <c r="M97"/>
      <c r="N97"/>
    </row>
    <row r="98" spans="12:14">
      <c r="L98"/>
      <c r="M98"/>
      <c r="N98"/>
    </row>
    <row r="99" spans="12:14">
      <c r="L99"/>
      <c r="M99"/>
      <c r="N99"/>
    </row>
    <row r="100" spans="12:14">
      <c r="L100"/>
      <c r="M100"/>
      <c r="N100"/>
    </row>
    <row r="101" spans="12:14">
      <c r="L101"/>
      <c r="M101"/>
      <c r="N101"/>
    </row>
    <row r="102" spans="12:14">
      <c r="L102"/>
      <c r="M102"/>
      <c r="N102"/>
    </row>
    <row r="103" spans="12:14">
      <c r="L103"/>
      <c r="M103"/>
      <c r="N103"/>
    </row>
    <row r="104" spans="12:14">
      <c r="L104"/>
      <c r="M104"/>
      <c r="N104"/>
    </row>
    <row r="105" spans="12:14">
      <c r="L105"/>
      <c r="M105"/>
      <c r="N105"/>
    </row>
    <row r="106" spans="12:14">
      <c r="L106"/>
      <c r="M106"/>
      <c r="N106"/>
    </row>
    <row r="107" spans="12:14">
      <c r="L107"/>
      <c r="M107"/>
      <c r="N107"/>
    </row>
    <row r="108" spans="12:14">
      <c r="L108"/>
      <c r="M108"/>
      <c r="N108"/>
    </row>
    <row r="109" spans="12:14">
      <c r="L109"/>
      <c r="M109"/>
      <c r="N109"/>
    </row>
    <row r="110" spans="12:14">
      <c r="L110"/>
      <c r="M110"/>
      <c r="N110"/>
    </row>
    <row r="111" spans="12:14">
      <c r="L111"/>
      <c r="M111"/>
      <c r="N111"/>
    </row>
    <row r="112" spans="12:14">
      <c r="L112"/>
      <c r="M112"/>
      <c r="N112"/>
    </row>
    <row r="113" spans="12:14">
      <c r="L113"/>
      <c r="M113"/>
      <c r="N113"/>
    </row>
    <row r="114" spans="12:14">
      <c r="L114"/>
      <c r="M114"/>
      <c r="N114"/>
    </row>
    <row r="115" spans="12:14">
      <c r="L115"/>
      <c r="M115"/>
      <c r="N115"/>
    </row>
    <row r="116" spans="12:14">
      <c r="L116"/>
      <c r="M116"/>
      <c r="N116"/>
    </row>
    <row r="117" spans="12:14">
      <c r="L117"/>
      <c r="M117"/>
      <c r="N117"/>
    </row>
    <row r="118" spans="12:14">
      <c r="L118"/>
      <c r="M118"/>
      <c r="N118"/>
    </row>
    <row r="119" spans="12:14">
      <c r="L119"/>
      <c r="M119"/>
      <c r="N119"/>
    </row>
    <row r="120" spans="12:14">
      <c r="L120"/>
      <c r="M120"/>
      <c r="N120"/>
    </row>
    <row r="121" spans="12:14">
      <c r="L121"/>
      <c r="M121"/>
      <c r="N121"/>
    </row>
    <row r="122" spans="12:14">
      <c r="L122"/>
      <c r="M122"/>
      <c r="N122"/>
    </row>
    <row r="123" spans="12:14">
      <c r="L123"/>
      <c r="M123"/>
      <c r="N123"/>
    </row>
    <row r="124" spans="12:14">
      <c r="L124"/>
      <c r="M124"/>
      <c r="N124"/>
    </row>
    <row r="125" spans="12:14">
      <c r="L125"/>
      <c r="M125"/>
      <c r="N125"/>
    </row>
    <row r="126" spans="12:14">
      <c r="L126"/>
      <c r="M126"/>
      <c r="N126"/>
    </row>
    <row r="127" spans="12:14">
      <c r="L127"/>
      <c r="M127"/>
      <c r="N127"/>
    </row>
    <row r="128" spans="12:14">
      <c r="L128"/>
      <c r="M128"/>
      <c r="N128"/>
    </row>
    <row r="129" spans="12:14">
      <c r="L129"/>
      <c r="M129"/>
      <c r="N129"/>
    </row>
    <row r="130" spans="12:14">
      <c r="L130"/>
      <c r="M130"/>
      <c r="N130"/>
    </row>
    <row r="131" spans="12:14">
      <c r="L131"/>
      <c r="M131"/>
      <c r="N131"/>
    </row>
    <row r="132" spans="12:14">
      <c r="L132"/>
      <c r="M132"/>
      <c r="N132"/>
    </row>
    <row r="133" spans="12:14">
      <c r="L133"/>
      <c r="M133"/>
      <c r="N133"/>
    </row>
    <row r="134" spans="12:14">
      <c r="L134"/>
      <c r="M134"/>
      <c r="N134"/>
    </row>
    <row r="135" spans="12:14">
      <c r="L135"/>
      <c r="M135"/>
      <c r="N135"/>
    </row>
    <row r="136" spans="12:14">
      <c r="L136"/>
      <c r="M136"/>
      <c r="N136"/>
    </row>
    <row r="137" spans="12:14">
      <c r="L137"/>
      <c r="M137"/>
      <c r="N137"/>
    </row>
    <row r="138" spans="12:14">
      <c r="L138"/>
      <c r="M138"/>
      <c r="N138"/>
    </row>
    <row r="139" spans="12:14">
      <c r="L139"/>
      <c r="M139"/>
      <c r="N139"/>
    </row>
    <row r="140" spans="12:14">
      <c r="L140"/>
      <c r="M140"/>
      <c r="N140"/>
    </row>
    <row r="141" spans="12:14">
      <c r="L141"/>
      <c r="M141"/>
      <c r="N141"/>
    </row>
    <row r="142" spans="12:14">
      <c r="L142"/>
      <c r="M142"/>
      <c r="N142"/>
    </row>
    <row r="143" spans="12:14">
      <c r="L143"/>
      <c r="M143"/>
      <c r="N143"/>
    </row>
    <row r="144" spans="12:14">
      <c r="L144"/>
      <c r="M144"/>
      <c r="N144"/>
    </row>
    <row r="145" spans="12:14">
      <c r="L145"/>
      <c r="M145"/>
      <c r="N145"/>
    </row>
    <row r="146" spans="12:14">
      <c r="L146"/>
      <c r="M146"/>
      <c r="N146"/>
    </row>
    <row r="147" spans="12:14">
      <c r="L147"/>
      <c r="M147"/>
      <c r="N147"/>
    </row>
    <row r="148" spans="12:14">
      <c r="L148"/>
      <c r="M148"/>
      <c r="N148"/>
    </row>
    <row r="149" spans="12:14">
      <c r="L149"/>
      <c r="M149"/>
      <c r="N149"/>
    </row>
    <row r="150" spans="12:14">
      <c r="L150"/>
      <c r="M150"/>
      <c r="N150"/>
    </row>
    <row r="151" spans="12:14">
      <c r="L151"/>
      <c r="M151"/>
      <c r="N151"/>
    </row>
    <row r="152" spans="12:14">
      <c r="L152"/>
      <c r="M152"/>
      <c r="N152"/>
    </row>
    <row r="153" spans="12:14">
      <c r="L153"/>
      <c r="M153"/>
      <c r="N153"/>
    </row>
    <row r="154" spans="12:14">
      <c r="L154"/>
      <c r="M154"/>
      <c r="N154"/>
    </row>
    <row r="155" spans="12:14">
      <c r="L155"/>
      <c r="M155"/>
      <c r="N155"/>
    </row>
    <row r="156" spans="12:14">
      <c r="L156"/>
      <c r="M156"/>
      <c r="N156"/>
    </row>
    <row r="157" spans="12:14">
      <c r="L157"/>
      <c r="M157"/>
      <c r="N157"/>
    </row>
    <row r="158" spans="12:14">
      <c r="L158"/>
      <c r="M158"/>
      <c r="N158"/>
    </row>
    <row r="159" spans="12:14">
      <c r="L159"/>
      <c r="M159"/>
      <c r="N159"/>
    </row>
    <row r="160" spans="12:14">
      <c r="L160"/>
      <c r="M160"/>
      <c r="N160"/>
    </row>
    <row r="161" spans="12:14">
      <c r="L161"/>
      <c r="M161"/>
      <c r="N161"/>
    </row>
    <row r="162" spans="12:14">
      <c r="L162"/>
      <c r="M162"/>
      <c r="N162"/>
    </row>
    <row r="163" spans="12:14">
      <c r="L163"/>
      <c r="M163"/>
      <c r="N163"/>
    </row>
    <row r="164" spans="12:14">
      <c r="L164"/>
      <c r="M164"/>
      <c r="N164"/>
    </row>
    <row r="165" spans="12:14">
      <c r="L165"/>
      <c r="M165"/>
      <c r="N165"/>
    </row>
    <row r="166" spans="12:14">
      <c r="L166"/>
      <c r="M166"/>
      <c r="N166"/>
    </row>
    <row r="167" spans="12:14">
      <c r="L167"/>
      <c r="M167"/>
      <c r="N167"/>
    </row>
    <row r="168" spans="12:14">
      <c r="L168"/>
      <c r="M168"/>
      <c r="N168"/>
    </row>
    <row r="169" spans="12:14">
      <c r="L169"/>
      <c r="M169"/>
      <c r="N169"/>
    </row>
    <row r="170" spans="12:14">
      <c r="L170"/>
      <c r="M170"/>
      <c r="N170"/>
    </row>
    <row r="171" spans="12:14">
      <c r="L171"/>
      <c r="M171"/>
      <c r="N171"/>
    </row>
    <row r="172" spans="12:14">
      <c r="L172"/>
      <c r="M172"/>
      <c r="N172"/>
    </row>
    <row r="173" spans="12:14">
      <c r="L173"/>
      <c r="M173"/>
      <c r="N173"/>
    </row>
    <row r="174" spans="12:14">
      <c r="L174"/>
      <c r="M174"/>
      <c r="N174"/>
    </row>
    <row r="175" spans="12:14">
      <c r="L175"/>
      <c r="M175"/>
      <c r="N175"/>
    </row>
    <row r="176" spans="12:14">
      <c r="L176"/>
      <c r="M176"/>
      <c r="N176"/>
    </row>
    <row r="177" spans="12:14">
      <c r="L177"/>
      <c r="M177"/>
      <c r="N177"/>
    </row>
    <row r="178" spans="12:14">
      <c r="L178"/>
      <c r="M178"/>
      <c r="N178"/>
    </row>
    <row r="179" spans="12:14">
      <c r="L179"/>
      <c r="M179"/>
      <c r="N179"/>
    </row>
    <row r="180" spans="12:14">
      <c r="L180"/>
      <c r="M180"/>
      <c r="N180"/>
    </row>
    <row r="181" spans="12:14">
      <c r="L181"/>
      <c r="M181"/>
      <c r="N181"/>
    </row>
    <row r="182" spans="12:14">
      <c r="L182"/>
      <c r="M182"/>
      <c r="N182"/>
    </row>
    <row r="183" spans="12:14">
      <c r="L183"/>
      <c r="M183"/>
      <c r="N183"/>
    </row>
    <row r="184" spans="12:14">
      <c r="L184"/>
      <c r="M184"/>
      <c r="N184"/>
    </row>
    <row r="185" spans="12:14">
      <c r="L185"/>
      <c r="M185"/>
      <c r="N185"/>
    </row>
    <row r="186" spans="12:14">
      <c r="L186"/>
      <c r="M186"/>
      <c r="N186"/>
    </row>
    <row r="187" spans="12:14">
      <c r="L187"/>
      <c r="M187"/>
      <c r="N187"/>
    </row>
    <row r="188" spans="12:14">
      <c r="L188"/>
      <c r="M188"/>
      <c r="N188"/>
    </row>
    <row r="189" spans="12:14">
      <c r="L189"/>
      <c r="M189"/>
      <c r="N189"/>
    </row>
    <row r="190" spans="12:14">
      <c r="L190"/>
      <c r="M190"/>
      <c r="N190"/>
    </row>
    <row r="191" spans="12:14">
      <c r="L191"/>
      <c r="M191"/>
      <c r="N191"/>
    </row>
    <row r="192" spans="12:14">
      <c r="L192"/>
      <c r="M192"/>
      <c r="N192"/>
    </row>
    <row r="193" spans="12:14">
      <c r="L193"/>
      <c r="M193"/>
      <c r="N193"/>
    </row>
    <row r="194" spans="12:14">
      <c r="L194"/>
      <c r="M194"/>
      <c r="N194"/>
    </row>
    <row r="195" spans="12:14">
      <c r="L195"/>
      <c r="M195"/>
      <c r="N195"/>
    </row>
    <row r="196" spans="12:14">
      <c r="L196"/>
      <c r="M196"/>
      <c r="N196"/>
    </row>
    <row r="197" spans="12:14">
      <c r="L197"/>
      <c r="M197"/>
      <c r="N197"/>
    </row>
    <row r="198" spans="12:14">
      <c r="L198"/>
      <c r="M198"/>
      <c r="N198"/>
    </row>
    <row r="199" spans="12:14">
      <c r="L199"/>
      <c r="M199"/>
      <c r="N199"/>
    </row>
    <row r="200" spans="12:14">
      <c r="L200"/>
      <c r="M200"/>
      <c r="N200"/>
    </row>
    <row r="201" spans="12:14">
      <c r="L201"/>
      <c r="M201"/>
      <c r="N201"/>
    </row>
    <row r="202" spans="12:14">
      <c r="L202"/>
      <c r="M202"/>
      <c r="N202"/>
    </row>
    <row r="203" spans="12:14">
      <c r="L203"/>
      <c r="M203"/>
      <c r="N203"/>
    </row>
    <row r="204" spans="12:14">
      <c r="L204"/>
      <c r="M204"/>
      <c r="N204"/>
    </row>
    <row r="205" spans="12:14">
      <c r="L205"/>
      <c r="M205"/>
      <c r="N205"/>
    </row>
    <row r="206" spans="12:14">
      <c r="L206"/>
      <c r="M206"/>
      <c r="N206"/>
    </row>
    <row r="207" spans="12:14">
      <c r="L207"/>
      <c r="M207"/>
      <c r="N207"/>
    </row>
    <row r="208" spans="12:14">
      <c r="L208"/>
      <c r="M208"/>
      <c r="N208"/>
    </row>
    <row r="209" spans="12:14">
      <c r="L209"/>
      <c r="M209"/>
      <c r="N209"/>
    </row>
    <row r="210" spans="12:14">
      <c r="L210"/>
      <c r="M210"/>
      <c r="N210"/>
    </row>
    <row r="211" spans="12:14">
      <c r="L211"/>
      <c r="M211"/>
      <c r="N211"/>
    </row>
    <row r="212" spans="12:14">
      <c r="L212"/>
      <c r="M212"/>
      <c r="N212"/>
    </row>
    <row r="213" spans="12:14">
      <c r="L213"/>
      <c r="M213"/>
      <c r="N213"/>
    </row>
    <row r="214" spans="12:14">
      <c r="L214"/>
      <c r="M214"/>
      <c r="N214"/>
    </row>
    <row r="215" spans="12:14">
      <c r="L215"/>
      <c r="M215"/>
      <c r="N215"/>
    </row>
    <row r="216" spans="12:14">
      <c r="L216"/>
      <c r="M216"/>
      <c r="N216"/>
    </row>
    <row r="217" spans="12:14">
      <c r="L217"/>
      <c r="M217"/>
      <c r="N217"/>
    </row>
    <row r="218" spans="12:14">
      <c r="L218"/>
      <c r="M218"/>
      <c r="N218"/>
    </row>
    <row r="219" spans="12:14">
      <c r="L219"/>
      <c r="M219"/>
      <c r="N219"/>
    </row>
    <row r="220" spans="12:14">
      <c r="L220"/>
      <c r="M220"/>
      <c r="N220"/>
    </row>
    <row r="221" spans="12:14">
      <c r="L221"/>
      <c r="M221"/>
      <c r="N221"/>
    </row>
    <row r="222" spans="12:14">
      <c r="L222"/>
      <c r="M222"/>
      <c r="N222"/>
    </row>
    <row r="223" spans="12:14">
      <c r="L223"/>
      <c r="M223"/>
      <c r="N223"/>
    </row>
    <row r="224" spans="12:14">
      <c r="L224"/>
      <c r="M224"/>
      <c r="N224"/>
    </row>
    <row r="225" spans="12:14">
      <c r="L225"/>
      <c r="M225"/>
      <c r="N225"/>
    </row>
    <row r="226" spans="12:14">
      <c r="L226"/>
      <c r="M226"/>
      <c r="N226"/>
    </row>
    <row r="227" spans="12:14">
      <c r="L227"/>
      <c r="M227"/>
      <c r="N227"/>
    </row>
    <row r="228" spans="12:14">
      <c r="L228"/>
      <c r="M228"/>
      <c r="N228"/>
    </row>
    <row r="229" spans="12:14">
      <c r="L229"/>
      <c r="M229"/>
      <c r="N229"/>
    </row>
    <row r="230" spans="12:14">
      <c r="L230"/>
      <c r="M230"/>
      <c r="N230"/>
    </row>
    <row r="231" spans="12:14">
      <c r="L231"/>
      <c r="M231"/>
      <c r="N231"/>
    </row>
    <row r="232" spans="12:14">
      <c r="L232"/>
      <c r="M232"/>
      <c r="N232"/>
    </row>
    <row r="233" spans="12:14">
      <c r="L233"/>
      <c r="M233"/>
      <c r="N233"/>
    </row>
    <row r="234" spans="12:14">
      <c r="L234"/>
      <c r="M234"/>
      <c r="N234"/>
    </row>
    <row r="235" spans="12:14">
      <c r="L235"/>
      <c r="M235"/>
      <c r="N235"/>
    </row>
    <row r="236" spans="12:14">
      <c r="L236"/>
      <c r="M236"/>
      <c r="N236"/>
    </row>
    <row r="237" spans="12:14">
      <c r="L237"/>
      <c r="M237"/>
      <c r="N237"/>
    </row>
    <row r="238" spans="12:14">
      <c r="L238"/>
      <c r="M238"/>
      <c r="N238"/>
    </row>
    <row r="239" spans="12:14">
      <c r="L239"/>
      <c r="M239"/>
      <c r="N239"/>
    </row>
    <row r="240" spans="12:14">
      <c r="L240"/>
      <c r="M240"/>
      <c r="N240"/>
    </row>
    <row r="241" spans="12:14">
      <c r="L241"/>
      <c r="M241"/>
      <c r="N241"/>
    </row>
    <row r="242" spans="12:14">
      <c r="L242"/>
      <c r="M242"/>
      <c r="N242"/>
    </row>
    <row r="243" spans="12:14">
      <c r="L243"/>
      <c r="M243"/>
      <c r="N243"/>
    </row>
    <row r="244" spans="12:14">
      <c r="L244"/>
      <c r="M244"/>
      <c r="N244"/>
    </row>
    <row r="245" spans="12:14">
      <c r="L245"/>
      <c r="M245"/>
      <c r="N245"/>
    </row>
    <row r="246" spans="12:14">
      <c r="L246"/>
      <c r="M246"/>
      <c r="N246"/>
    </row>
    <row r="247" spans="12:14">
      <c r="L247"/>
      <c r="M247"/>
      <c r="N247"/>
    </row>
    <row r="248" spans="12:14">
      <c r="L248"/>
      <c r="M248"/>
      <c r="N248"/>
    </row>
    <row r="249" spans="12:14">
      <c r="L249"/>
      <c r="M249"/>
      <c r="N249"/>
    </row>
    <row r="250" spans="12:14">
      <c r="L250"/>
      <c r="M250"/>
      <c r="N250"/>
    </row>
    <row r="251" spans="12:14">
      <c r="L251"/>
      <c r="M251"/>
      <c r="N251"/>
    </row>
    <row r="252" spans="12:14">
      <c r="L252"/>
      <c r="M252"/>
      <c r="N252"/>
    </row>
    <row r="253" spans="12:14">
      <c r="L253"/>
      <c r="M253"/>
      <c r="N253"/>
    </row>
    <row r="254" spans="12:14">
      <c r="L254"/>
      <c r="M254"/>
      <c r="N254"/>
    </row>
    <row r="255" spans="12:14">
      <c r="L255"/>
      <c r="M255"/>
      <c r="N255"/>
    </row>
    <row r="256" spans="12:14">
      <c r="L256"/>
      <c r="M256"/>
      <c r="N256"/>
    </row>
    <row r="257" spans="12:14">
      <c r="L257"/>
      <c r="M257"/>
      <c r="N257"/>
    </row>
    <row r="258" spans="12:14">
      <c r="L258"/>
      <c r="M258"/>
      <c r="N258"/>
    </row>
    <row r="259" spans="12:14">
      <c r="L259"/>
      <c r="M259"/>
      <c r="N259"/>
    </row>
    <row r="260" spans="12:14">
      <c r="L260"/>
      <c r="M260"/>
      <c r="N260"/>
    </row>
    <row r="261" spans="12:14">
      <c r="L261"/>
      <c r="M261"/>
      <c r="N261"/>
    </row>
    <row r="262" spans="12:14">
      <c r="L262"/>
      <c r="M262"/>
      <c r="N262"/>
    </row>
    <row r="263" spans="12:14">
      <c r="L263"/>
      <c r="M263"/>
      <c r="N263"/>
    </row>
    <row r="264" spans="12:14">
      <c r="L264"/>
      <c r="M264"/>
      <c r="N264"/>
    </row>
    <row r="265" spans="12:14">
      <c r="L265"/>
      <c r="M265"/>
      <c r="N265"/>
    </row>
    <row r="266" spans="12:14">
      <c r="L266"/>
      <c r="M266"/>
      <c r="N266"/>
    </row>
    <row r="267" spans="12:14">
      <c r="L267"/>
      <c r="M267"/>
      <c r="N267"/>
    </row>
    <row r="268" spans="12:14">
      <c r="L268"/>
      <c r="M268"/>
      <c r="N268"/>
    </row>
    <row r="269" spans="12:14">
      <c r="L269"/>
      <c r="M269"/>
      <c r="N269"/>
    </row>
    <row r="270" spans="12:14">
      <c r="L270"/>
      <c r="M270"/>
      <c r="N270"/>
    </row>
    <row r="271" spans="12:14">
      <c r="L271"/>
      <c r="M271"/>
      <c r="N271"/>
    </row>
    <row r="272" spans="12:14">
      <c r="L272"/>
      <c r="M272"/>
      <c r="N272"/>
    </row>
    <row r="273" spans="12:14">
      <c r="L273"/>
      <c r="M273"/>
      <c r="N273"/>
    </row>
    <row r="274" spans="12:14">
      <c r="L274"/>
      <c r="M274"/>
      <c r="N274"/>
    </row>
    <row r="275" spans="12:14">
      <c r="L275"/>
      <c r="M275"/>
      <c r="N275"/>
    </row>
    <row r="276" spans="12:14">
      <c r="L276"/>
      <c r="M276"/>
      <c r="N276"/>
    </row>
    <row r="277" spans="12:14">
      <c r="L277"/>
      <c r="M277"/>
      <c r="N277"/>
    </row>
    <row r="278" spans="12:14">
      <c r="L278"/>
      <c r="M278"/>
      <c r="N278"/>
    </row>
    <row r="279" spans="12:14">
      <c r="L279"/>
      <c r="M279"/>
      <c r="N279"/>
    </row>
    <row r="280" spans="12:14">
      <c r="L280"/>
      <c r="M280"/>
      <c r="N280"/>
    </row>
    <row r="281" spans="12:14">
      <c r="L281"/>
      <c r="M281"/>
      <c r="N281"/>
    </row>
    <row r="282" spans="12:14">
      <c r="L282"/>
      <c r="M282"/>
      <c r="N282"/>
    </row>
    <row r="283" spans="12:14">
      <c r="L283"/>
      <c r="M283"/>
      <c r="N283"/>
    </row>
    <row r="284" spans="12:14">
      <c r="L284"/>
      <c r="M284"/>
      <c r="N284"/>
    </row>
    <row r="285" spans="12:14">
      <c r="L285"/>
      <c r="M285"/>
      <c r="N285"/>
    </row>
    <row r="286" spans="12:14">
      <c r="L286"/>
      <c r="M286"/>
      <c r="N286"/>
    </row>
    <row r="287" spans="12:14">
      <c r="L287"/>
      <c r="M287"/>
      <c r="N287"/>
    </row>
    <row r="288" spans="12:14">
      <c r="L288"/>
      <c r="M288"/>
      <c r="N288"/>
    </row>
    <row r="289" spans="12:14">
      <c r="L289"/>
      <c r="M289"/>
      <c r="N289"/>
    </row>
    <row r="290" spans="12:14">
      <c r="L290"/>
      <c r="M290"/>
      <c r="N290"/>
    </row>
    <row r="291" spans="12:14">
      <c r="L291"/>
      <c r="M291"/>
      <c r="N291"/>
    </row>
    <row r="292" spans="12:14">
      <c r="L292"/>
      <c r="M292"/>
      <c r="N292"/>
    </row>
    <row r="293" spans="12:14">
      <c r="L293"/>
      <c r="M293"/>
      <c r="N293"/>
    </row>
    <row r="294" spans="12:14">
      <c r="L294"/>
      <c r="M294"/>
      <c r="N294"/>
    </row>
    <row r="295" spans="12:14">
      <c r="L295"/>
      <c r="M295"/>
      <c r="N295"/>
    </row>
    <row r="296" spans="12:14">
      <c r="L296"/>
      <c r="M296"/>
      <c r="N296"/>
    </row>
    <row r="297" spans="12:14">
      <c r="L297"/>
      <c r="M297"/>
      <c r="N297"/>
    </row>
    <row r="298" spans="12:14">
      <c r="L298"/>
      <c r="M298"/>
      <c r="N298"/>
    </row>
    <row r="299" spans="12:14">
      <c r="L299"/>
      <c r="M299"/>
      <c r="N299"/>
    </row>
    <row r="300" spans="12:14">
      <c r="L300"/>
      <c r="M300"/>
      <c r="N300"/>
    </row>
    <row r="301" spans="12:14">
      <c r="L301"/>
      <c r="M301"/>
      <c r="N301"/>
    </row>
    <row r="302" spans="12:14">
      <c r="L302"/>
      <c r="M302"/>
      <c r="N302"/>
    </row>
    <row r="303" spans="12:14">
      <c r="L303"/>
      <c r="M303"/>
      <c r="N303"/>
    </row>
    <row r="304" spans="12:14">
      <c r="L304"/>
      <c r="M304"/>
      <c r="N304"/>
    </row>
    <row r="305" spans="12:14">
      <c r="L305"/>
      <c r="M305"/>
      <c r="N305"/>
    </row>
    <row r="306" spans="12:14">
      <c r="L306"/>
      <c r="M306"/>
      <c r="N306"/>
    </row>
    <row r="307" spans="12:14">
      <c r="L307"/>
      <c r="M307"/>
      <c r="N307"/>
    </row>
    <row r="308" spans="12:14">
      <c r="L308"/>
      <c r="M308"/>
      <c r="N308"/>
    </row>
    <row r="309" spans="12:14">
      <c r="L309"/>
      <c r="M309"/>
      <c r="N309"/>
    </row>
    <row r="310" spans="12:14">
      <c r="L310"/>
      <c r="M310"/>
      <c r="N310"/>
    </row>
    <row r="311" spans="12:14">
      <c r="L311"/>
      <c r="M311"/>
      <c r="N311"/>
    </row>
    <row r="312" spans="12:14">
      <c r="L312"/>
      <c r="M312"/>
      <c r="N312"/>
    </row>
    <row r="313" spans="12:14">
      <c r="L313"/>
      <c r="M313"/>
      <c r="N313"/>
    </row>
    <row r="314" spans="12:14">
      <c r="L314"/>
      <c r="M314"/>
      <c r="N314"/>
    </row>
    <row r="315" spans="12:14">
      <c r="L315"/>
      <c r="M315"/>
      <c r="N315"/>
    </row>
    <row r="316" spans="12:14">
      <c r="L316"/>
      <c r="M316"/>
      <c r="N316"/>
    </row>
    <row r="317" spans="12:14">
      <c r="L317"/>
      <c r="M317"/>
      <c r="N317"/>
    </row>
    <row r="318" spans="12:14">
      <c r="L318"/>
      <c r="M318"/>
      <c r="N318"/>
    </row>
    <row r="319" spans="12:14">
      <c r="L319"/>
      <c r="M319"/>
      <c r="N319"/>
    </row>
    <row r="320" spans="12:14">
      <c r="L320"/>
      <c r="M320"/>
      <c r="N320"/>
    </row>
    <row r="321" spans="12:14">
      <c r="L321"/>
      <c r="M321"/>
      <c r="N321"/>
    </row>
    <row r="322" spans="12:14">
      <c r="L322"/>
      <c r="M322"/>
      <c r="N322"/>
    </row>
    <row r="323" spans="12:14">
      <c r="L323"/>
      <c r="M323"/>
      <c r="N323"/>
    </row>
    <row r="324" spans="12:14">
      <c r="L324"/>
      <c r="M324"/>
      <c r="N324"/>
    </row>
    <row r="325" spans="12:14">
      <c r="L325"/>
      <c r="M325"/>
      <c r="N325"/>
    </row>
    <row r="326" spans="12:14">
      <c r="L326"/>
      <c r="M326"/>
      <c r="N326"/>
    </row>
    <row r="327" spans="12:14">
      <c r="L327"/>
      <c r="M327"/>
      <c r="N327"/>
    </row>
    <row r="328" spans="12:14">
      <c r="L328"/>
      <c r="M328"/>
      <c r="N328"/>
    </row>
    <row r="329" spans="12:14">
      <c r="L329"/>
      <c r="M329"/>
      <c r="N329"/>
    </row>
    <row r="330" spans="12:14">
      <c r="L330"/>
      <c r="M330"/>
      <c r="N330"/>
    </row>
    <row r="331" spans="12:14">
      <c r="L331"/>
      <c r="M331"/>
      <c r="N331"/>
    </row>
    <row r="332" spans="12:14">
      <c r="L332"/>
      <c r="M332"/>
      <c r="N332"/>
    </row>
    <row r="333" spans="12:14">
      <c r="L333"/>
      <c r="M333"/>
      <c r="N333"/>
    </row>
    <row r="334" spans="12:14">
      <c r="L334"/>
      <c r="M334"/>
      <c r="N334"/>
    </row>
    <row r="335" spans="12:14">
      <c r="L335"/>
      <c r="M335"/>
      <c r="N335"/>
    </row>
    <row r="336" spans="12:14">
      <c r="L336"/>
      <c r="M336"/>
      <c r="N336"/>
    </row>
    <row r="337" spans="12:14">
      <c r="L337"/>
      <c r="M337"/>
      <c r="N337"/>
    </row>
    <row r="338" spans="12:14">
      <c r="L338"/>
      <c r="M338"/>
      <c r="N338"/>
    </row>
    <row r="339" spans="12:14">
      <c r="L339"/>
      <c r="M339"/>
      <c r="N339"/>
    </row>
    <row r="340" spans="12:14">
      <c r="L340"/>
      <c r="M340"/>
      <c r="N340"/>
    </row>
    <row r="341" spans="12:14">
      <c r="L341"/>
      <c r="M341"/>
      <c r="N341"/>
    </row>
    <row r="342" spans="12:14">
      <c r="L342"/>
      <c r="M342"/>
      <c r="N342"/>
    </row>
    <row r="343" spans="12:14">
      <c r="L343"/>
      <c r="M343"/>
      <c r="N343"/>
    </row>
    <row r="344" spans="12:14">
      <c r="L344"/>
      <c r="M344"/>
      <c r="N344"/>
    </row>
    <row r="345" spans="12:14">
      <c r="L345"/>
      <c r="M345"/>
      <c r="N345"/>
    </row>
    <row r="346" spans="12:14">
      <c r="L346"/>
      <c r="M346"/>
      <c r="N346"/>
    </row>
    <row r="347" spans="12:14">
      <c r="L347"/>
      <c r="M347"/>
      <c r="N347"/>
    </row>
    <row r="348" spans="12:14">
      <c r="L348"/>
      <c r="M348"/>
      <c r="N348"/>
    </row>
    <row r="349" spans="12:14">
      <c r="L349"/>
      <c r="M349"/>
      <c r="N349"/>
    </row>
    <row r="350" spans="12:14">
      <c r="L350"/>
      <c r="M350"/>
      <c r="N350"/>
    </row>
    <row r="351" spans="12:14">
      <c r="L351"/>
      <c r="M351"/>
      <c r="N351"/>
    </row>
    <row r="352" spans="12:14">
      <c r="L352"/>
      <c r="M352"/>
      <c r="N352"/>
    </row>
    <row r="353" spans="12:14">
      <c r="L353"/>
      <c r="M353"/>
      <c r="N353"/>
    </row>
    <row r="354" spans="12:14">
      <c r="L354"/>
      <c r="M354"/>
      <c r="N354"/>
    </row>
    <row r="355" spans="12:14">
      <c r="L355"/>
      <c r="M355"/>
      <c r="N355"/>
    </row>
    <row r="356" spans="12:14">
      <c r="L356"/>
      <c r="M356"/>
      <c r="N356"/>
    </row>
    <row r="357" spans="12:14">
      <c r="L357"/>
      <c r="M357"/>
      <c r="N357"/>
    </row>
    <row r="358" spans="12:14">
      <c r="L358"/>
      <c r="M358"/>
      <c r="N358"/>
    </row>
    <row r="359" spans="12:14">
      <c r="L359"/>
      <c r="M359"/>
      <c r="N359"/>
    </row>
    <row r="360" spans="12:14">
      <c r="L360"/>
      <c r="M360"/>
      <c r="N360"/>
    </row>
    <row r="361" spans="12:14">
      <c r="L361"/>
      <c r="M361"/>
      <c r="N361"/>
    </row>
    <row r="362" spans="12:14">
      <c r="L362"/>
      <c r="M362"/>
      <c r="N362"/>
    </row>
    <row r="363" spans="12:14">
      <c r="L363"/>
      <c r="M363"/>
      <c r="N363"/>
    </row>
    <row r="364" spans="12:14">
      <c r="L364"/>
      <c r="M364"/>
      <c r="N364"/>
    </row>
    <row r="365" spans="12:14">
      <c r="L365"/>
      <c r="M365"/>
      <c r="N365"/>
    </row>
    <row r="366" spans="12:14">
      <c r="L366"/>
      <c r="M366"/>
      <c r="N366"/>
    </row>
    <row r="367" spans="12:14">
      <c r="L367"/>
      <c r="M367"/>
      <c r="N367"/>
    </row>
    <row r="368" spans="12:14">
      <c r="L368"/>
      <c r="M368"/>
      <c r="N368"/>
    </row>
    <row r="369" spans="12:14">
      <c r="L369"/>
      <c r="M369"/>
      <c r="N369"/>
    </row>
    <row r="370" spans="12:14">
      <c r="L370"/>
      <c r="M370"/>
      <c r="N370"/>
    </row>
    <row r="371" spans="12:14">
      <c r="L371"/>
      <c r="M371"/>
      <c r="N371"/>
    </row>
    <row r="372" spans="12:14">
      <c r="L372"/>
      <c r="M372"/>
      <c r="N372"/>
    </row>
    <row r="373" spans="12:14">
      <c r="L373"/>
      <c r="M373"/>
      <c r="N373"/>
    </row>
    <row r="374" spans="12:14">
      <c r="L374"/>
      <c r="M374"/>
      <c r="N374"/>
    </row>
    <row r="375" spans="12:14">
      <c r="L375"/>
      <c r="M375"/>
      <c r="N375"/>
    </row>
    <row r="376" spans="12:14">
      <c r="L376"/>
      <c r="M376"/>
      <c r="N376"/>
    </row>
    <row r="377" spans="12:14">
      <c r="L377"/>
      <c r="M377"/>
      <c r="N377"/>
    </row>
    <row r="378" spans="12:14">
      <c r="L378"/>
      <c r="M378"/>
      <c r="N378"/>
    </row>
    <row r="379" spans="12:14">
      <c r="L379"/>
      <c r="M379"/>
      <c r="N379"/>
    </row>
    <row r="380" spans="12:14">
      <c r="L380"/>
      <c r="M380"/>
      <c r="N380"/>
    </row>
    <row r="381" spans="12:14">
      <c r="L381"/>
      <c r="M381"/>
      <c r="N381"/>
    </row>
    <row r="382" spans="12:14">
      <c r="L382"/>
      <c r="M382"/>
      <c r="N382"/>
    </row>
    <row r="383" spans="12:14">
      <c r="L383"/>
      <c r="M383"/>
      <c r="N383"/>
    </row>
    <row r="384" spans="12:14">
      <c r="L384"/>
      <c r="M384"/>
      <c r="N384"/>
    </row>
    <row r="385" spans="12:14">
      <c r="L385"/>
      <c r="M385"/>
      <c r="N385"/>
    </row>
    <row r="386" spans="12:14">
      <c r="L386"/>
      <c r="M386"/>
      <c r="N386"/>
    </row>
    <row r="387" spans="12:14">
      <c r="L387"/>
      <c r="M387"/>
      <c r="N387"/>
    </row>
    <row r="388" spans="12:14">
      <c r="L388"/>
      <c r="M388"/>
      <c r="N388"/>
    </row>
    <row r="389" spans="12:14">
      <c r="L389"/>
      <c r="M389"/>
      <c r="N389"/>
    </row>
    <row r="390" spans="12:14">
      <c r="L390"/>
      <c r="M390"/>
      <c r="N390"/>
    </row>
    <row r="391" spans="12:14">
      <c r="L391"/>
      <c r="M391"/>
      <c r="N391"/>
    </row>
    <row r="392" spans="12:14">
      <c r="L392"/>
      <c r="M392"/>
      <c r="N392"/>
    </row>
    <row r="393" spans="12:14">
      <c r="L393"/>
      <c r="M393"/>
      <c r="N393"/>
    </row>
    <row r="394" spans="12:14">
      <c r="L394"/>
      <c r="M394"/>
      <c r="N394"/>
    </row>
    <row r="395" spans="12:14">
      <c r="L395"/>
      <c r="M395"/>
      <c r="N395"/>
    </row>
    <row r="396" spans="12:14">
      <c r="L396"/>
      <c r="M396"/>
      <c r="N396"/>
    </row>
    <row r="397" spans="12:14">
      <c r="L397"/>
      <c r="M397"/>
      <c r="N397"/>
    </row>
    <row r="398" spans="12:14">
      <c r="L398"/>
      <c r="M398"/>
      <c r="N398"/>
    </row>
    <row r="399" spans="12:14">
      <c r="L399"/>
      <c r="M399"/>
      <c r="N399"/>
    </row>
    <row r="400" spans="12:14">
      <c r="L400"/>
      <c r="M400"/>
      <c r="N400"/>
    </row>
    <row r="401" spans="12:14">
      <c r="L401"/>
      <c r="M401"/>
      <c r="N401"/>
    </row>
    <row r="402" spans="12:14">
      <c r="L402"/>
      <c r="M402"/>
      <c r="N402"/>
    </row>
    <row r="403" spans="12:14">
      <c r="L403"/>
      <c r="M403"/>
      <c r="N403"/>
    </row>
    <row r="404" spans="12:14">
      <c r="L404"/>
      <c r="M404"/>
      <c r="N404"/>
    </row>
    <row r="405" spans="12:14">
      <c r="L405"/>
      <c r="M405"/>
      <c r="N405"/>
    </row>
    <row r="406" spans="12:14">
      <c r="L406"/>
      <c r="M406"/>
      <c r="N406"/>
    </row>
    <row r="407" spans="12:14">
      <c r="L407"/>
      <c r="M407"/>
      <c r="N407"/>
    </row>
    <row r="408" spans="12:14">
      <c r="L408"/>
      <c r="M408"/>
      <c r="N408"/>
    </row>
    <row r="409" spans="12:14">
      <c r="L409"/>
      <c r="M409"/>
      <c r="N409"/>
    </row>
    <row r="410" spans="12:14">
      <c r="L410"/>
      <c r="M410"/>
      <c r="N410"/>
    </row>
    <row r="411" spans="12:14">
      <c r="L411"/>
      <c r="M411"/>
      <c r="N411"/>
    </row>
    <row r="412" spans="12:14">
      <c r="L412"/>
      <c r="M412"/>
      <c r="N412"/>
    </row>
    <row r="413" spans="12:14">
      <c r="L413"/>
      <c r="M413"/>
      <c r="N413"/>
    </row>
    <row r="414" spans="12:14">
      <c r="L414"/>
      <c r="M414"/>
      <c r="N414"/>
    </row>
    <row r="415" spans="12:14">
      <c r="L415"/>
      <c r="M415"/>
      <c r="N415"/>
    </row>
    <row r="416" spans="12:14">
      <c r="L416"/>
      <c r="M416"/>
      <c r="N416"/>
    </row>
    <row r="417" spans="12:14">
      <c r="L417"/>
      <c r="M417"/>
      <c r="N417"/>
    </row>
    <row r="418" spans="12:14">
      <c r="L418"/>
      <c r="M418"/>
      <c r="N418"/>
    </row>
    <row r="419" spans="12:14">
      <c r="L419"/>
      <c r="M419"/>
      <c r="N419"/>
    </row>
    <row r="420" spans="12:14">
      <c r="L420"/>
      <c r="M420"/>
      <c r="N420"/>
    </row>
    <row r="421" spans="12:14">
      <c r="L421"/>
      <c r="M421"/>
      <c r="N421"/>
    </row>
    <row r="422" spans="12:14">
      <c r="L422"/>
      <c r="M422"/>
      <c r="N422"/>
    </row>
    <row r="423" spans="12:14">
      <c r="L423"/>
      <c r="M423"/>
      <c r="N423"/>
    </row>
    <row r="424" spans="12:14">
      <c r="L424"/>
      <c r="M424"/>
      <c r="N424"/>
    </row>
    <row r="425" spans="12:14">
      <c r="L425"/>
      <c r="M425"/>
      <c r="N425"/>
    </row>
    <row r="426" spans="12:14">
      <c r="L426"/>
      <c r="M426"/>
      <c r="N426"/>
    </row>
    <row r="427" spans="12:14">
      <c r="L427"/>
      <c r="M427"/>
      <c r="N427"/>
    </row>
    <row r="428" spans="12:14">
      <c r="L428"/>
      <c r="M428"/>
      <c r="N428"/>
    </row>
    <row r="429" spans="12:14">
      <c r="L429"/>
      <c r="M429"/>
      <c r="N429"/>
    </row>
    <row r="430" spans="12:14">
      <c r="L430"/>
      <c r="M430"/>
      <c r="N430"/>
    </row>
    <row r="431" spans="12:14">
      <c r="L431"/>
      <c r="M431"/>
      <c r="N431"/>
    </row>
    <row r="432" spans="12:14">
      <c r="L432"/>
      <c r="M432"/>
      <c r="N432"/>
    </row>
    <row r="433" spans="12:14">
      <c r="L433"/>
      <c r="M433"/>
      <c r="N433"/>
    </row>
    <row r="434" spans="12:14">
      <c r="L434"/>
      <c r="M434"/>
      <c r="N434"/>
    </row>
    <row r="435" spans="12:14">
      <c r="L435"/>
      <c r="M435"/>
      <c r="N435"/>
    </row>
    <row r="436" spans="12:14">
      <c r="L436"/>
      <c r="M436"/>
      <c r="N436"/>
    </row>
    <row r="437" spans="12:14">
      <c r="L437"/>
      <c r="M437"/>
      <c r="N437"/>
    </row>
    <row r="438" spans="12:14">
      <c r="L438"/>
      <c r="M438"/>
      <c r="N438"/>
    </row>
    <row r="439" spans="12:14">
      <c r="L439"/>
      <c r="M439"/>
      <c r="N439"/>
    </row>
    <row r="440" spans="12:14">
      <c r="L440"/>
      <c r="M440"/>
      <c r="N440"/>
    </row>
    <row r="441" spans="12:14">
      <c r="L441"/>
      <c r="M441"/>
      <c r="N441"/>
    </row>
    <row r="442" spans="12:14">
      <c r="L442"/>
      <c r="M442"/>
      <c r="N442"/>
    </row>
    <row r="443" spans="12:14">
      <c r="L443"/>
      <c r="M443"/>
      <c r="N443"/>
    </row>
    <row r="444" spans="12:14">
      <c r="L444"/>
      <c r="M444"/>
      <c r="N444"/>
    </row>
    <row r="445" spans="12:14">
      <c r="L445"/>
      <c r="M445"/>
      <c r="N445"/>
    </row>
    <row r="446" spans="12:14">
      <c r="L446"/>
      <c r="M446"/>
      <c r="N446"/>
    </row>
    <row r="447" spans="12:14">
      <c r="L447"/>
      <c r="M447"/>
      <c r="N447"/>
    </row>
    <row r="448" spans="12:14">
      <c r="L448"/>
      <c r="M448"/>
      <c r="N448"/>
    </row>
    <row r="449" spans="12:14">
      <c r="L449"/>
      <c r="M449"/>
      <c r="N449"/>
    </row>
    <row r="450" spans="12:14">
      <c r="L450"/>
      <c r="M450"/>
      <c r="N450"/>
    </row>
    <row r="451" spans="12:14">
      <c r="L451"/>
      <c r="M451"/>
      <c r="N451"/>
    </row>
    <row r="452" spans="12:14">
      <c r="L452"/>
      <c r="M452"/>
      <c r="N452"/>
    </row>
    <row r="453" spans="12:14">
      <c r="L453"/>
      <c r="M453"/>
      <c r="N453"/>
    </row>
    <row r="454" spans="12:14">
      <c r="L454"/>
      <c r="M454"/>
      <c r="N454"/>
    </row>
    <row r="455" spans="12:14">
      <c r="L455"/>
      <c r="M455"/>
      <c r="N455"/>
    </row>
    <row r="456" spans="12:14">
      <c r="L456"/>
      <c r="M456"/>
      <c r="N456"/>
    </row>
    <row r="457" spans="12:14">
      <c r="L457"/>
      <c r="M457"/>
      <c r="N457"/>
    </row>
    <row r="458" spans="12:14">
      <c r="L458"/>
      <c r="M458"/>
      <c r="N458"/>
    </row>
    <row r="459" spans="12:14">
      <c r="L459"/>
      <c r="M459"/>
      <c r="N459"/>
    </row>
    <row r="460" spans="12:14">
      <c r="L460"/>
      <c r="M460"/>
      <c r="N460"/>
    </row>
    <row r="461" spans="12:14">
      <c r="L461"/>
      <c r="M461"/>
      <c r="N461"/>
    </row>
    <row r="462" spans="12:14">
      <c r="L462"/>
      <c r="M462"/>
      <c r="N462"/>
    </row>
    <row r="463" spans="12:14">
      <c r="L463"/>
      <c r="M463"/>
      <c r="N463"/>
    </row>
    <row r="464" spans="12:14">
      <c r="L464"/>
      <c r="M464"/>
      <c r="N464"/>
    </row>
    <row r="465" spans="12:14">
      <c r="L465"/>
      <c r="M465"/>
      <c r="N465"/>
    </row>
    <row r="466" spans="12:14">
      <c r="L466"/>
      <c r="M466"/>
      <c r="N466"/>
    </row>
    <row r="467" spans="12:14">
      <c r="L467"/>
      <c r="M467"/>
      <c r="N467"/>
    </row>
    <row r="468" spans="12:14">
      <c r="L468"/>
      <c r="M468"/>
      <c r="N468"/>
    </row>
    <row r="469" spans="12:14">
      <c r="L469"/>
      <c r="M469"/>
      <c r="N469"/>
    </row>
    <row r="470" spans="12:14">
      <c r="L470"/>
      <c r="M470"/>
      <c r="N470"/>
    </row>
    <row r="471" spans="12:14">
      <c r="L471"/>
      <c r="M471"/>
      <c r="N471"/>
    </row>
    <row r="472" spans="12:14">
      <c r="L472"/>
      <c r="M472"/>
      <c r="N472"/>
    </row>
    <row r="473" spans="12:14">
      <c r="L473"/>
      <c r="M473"/>
      <c r="N473"/>
    </row>
    <row r="474" spans="12:14">
      <c r="L474"/>
      <c r="M474"/>
      <c r="N474"/>
    </row>
    <row r="475" spans="12:14">
      <c r="L475"/>
      <c r="M475"/>
      <c r="N475"/>
    </row>
    <row r="476" spans="12:14">
      <c r="L476"/>
      <c r="M476"/>
      <c r="N476"/>
    </row>
    <row r="477" spans="12:14">
      <c r="L477"/>
      <c r="M477"/>
      <c r="N477"/>
    </row>
    <row r="478" spans="12:14">
      <c r="L478"/>
      <c r="M478"/>
      <c r="N478"/>
    </row>
    <row r="479" spans="12:14">
      <c r="L479"/>
      <c r="M479"/>
      <c r="N479"/>
    </row>
    <row r="480" spans="12:14">
      <c r="L480"/>
      <c r="M480"/>
      <c r="N480"/>
    </row>
    <row r="481" spans="12:14">
      <c r="L481"/>
      <c r="M481"/>
      <c r="N481"/>
    </row>
    <row r="482" spans="12:14">
      <c r="L482"/>
      <c r="M482"/>
      <c r="N482"/>
    </row>
    <row r="483" spans="12:14">
      <c r="L483"/>
      <c r="M483"/>
      <c r="N483"/>
    </row>
    <row r="484" spans="12:14">
      <c r="L484"/>
      <c r="M484"/>
      <c r="N484"/>
    </row>
    <row r="485" spans="12:14">
      <c r="L485"/>
      <c r="M485"/>
      <c r="N485"/>
    </row>
    <row r="486" spans="12:14">
      <c r="L486"/>
      <c r="M486"/>
      <c r="N486"/>
    </row>
    <row r="487" spans="12:14">
      <c r="L487"/>
      <c r="M487"/>
      <c r="N487"/>
    </row>
    <row r="488" spans="12:14">
      <c r="L488"/>
      <c r="M488"/>
      <c r="N488"/>
    </row>
    <row r="489" spans="12:14">
      <c r="L489"/>
      <c r="M489"/>
      <c r="N489"/>
    </row>
    <row r="490" spans="12:14">
      <c r="L490"/>
      <c r="M490"/>
      <c r="N490"/>
    </row>
    <row r="491" spans="12:14">
      <c r="L491"/>
      <c r="M491"/>
      <c r="N491"/>
    </row>
    <row r="492" spans="12:14">
      <c r="L492"/>
      <c r="M492"/>
      <c r="N492"/>
    </row>
    <row r="493" spans="12:14">
      <c r="L493"/>
      <c r="M493"/>
      <c r="N493"/>
    </row>
    <row r="494" spans="12:14">
      <c r="L494"/>
      <c r="M494"/>
      <c r="N494"/>
    </row>
    <row r="495" spans="12:14">
      <c r="L495"/>
      <c r="M495"/>
      <c r="N495"/>
    </row>
    <row r="496" spans="12:14">
      <c r="L496"/>
      <c r="M496"/>
      <c r="N496"/>
    </row>
    <row r="497" spans="12:14">
      <c r="L497"/>
      <c r="M497"/>
      <c r="N497"/>
    </row>
    <row r="498" spans="12:14">
      <c r="L498"/>
      <c r="M498"/>
      <c r="N498"/>
    </row>
    <row r="499" spans="12:14">
      <c r="L499"/>
      <c r="M499"/>
      <c r="N499"/>
    </row>
    <row r="500" spans="12:14">
      <c r="L500"/>
      <c r="M500"/>
      <c r="N500"/>
    </row>
    <row r="501" spans="12:14">
      <c r="L501"/>
      <c r="M501"/>
      <c r="N501"/>
    </row>
    <row r="502" spans="12:14">
      <c r="L502"/>
      <c r="M502"/>
      <c r="N502"/>
    </row>
    <row r="503" spans="12:14">
      <c r="L503"/>
      <c r="M503"/>
      <c r="N503"/>
    </row>
    <row r="504" spans="12:14">
      <c r="L504"/>
      <c r="M504"/>
      <c r="N504"/>
    </row>
    <row r="505" spans="12:14">
      <c r="L505"/>
      <c r="M505"/>
      <c r="N505"/>
    </row>
    <row r="506" spans="12:14">
      <c r="L506"/>
      <c r="M506"/>
      <c r="N506"/>
    </row>
    <row r="507" spans="12:14">
      <c r="L507"/>
      <c r="M507"/>
      <c r="N507"/>
    </row>
    <row r="508" spans="12:14">
      <c r="L508"/>
      <c r="M508"/>
      <c r="N508"/>
    </row>
    <row r="509" spans="12:14">
      <c r="L509"/>
      <c r="M509"/>
      <c r="N509"/>
    </row>
    <row r="510" spans="12:14">
      <c r="L510"/>
      <c r="M510"/>
      <c r="N510"/>
    </row>
    <row r="511" spans="12:14">
      <c r="L511"/>
      <c r="M511"/>
      <c r="N511"/>
    </row>
    <row r="512" spans="12:14">
      <c r="L512"/>
      <c r="M512"/>
      <c r="N512"/>
    </row>
    <row r="513" spans="12:14">
      <c r="L513"/>
      <c r="M513"/>
      <c r="N513"/>
    </row>
    <row r="514" spans="12:14">
      <c r="L514"/>
      <c r="M514"/>
      <c r="N514"/>
    </row>
    <row r="515" spans="12:14">
      <c r="L515"/>
      <c r="M515"/>
      <c r="N515"/>
    </row>
    <row r="516" spans="12:14">
      <c r="L516"/>
      <c r="M516"/>
      <c r="N516"/>
    </row>
    <row r="517" spans="12:14">
      <c r="L517"/>
      <c r="M517"/>
      <c r="N517"/>
    </row>
    <row r="518" spans="12:14">
      <c r="L518"/>
      <c r="M518"/>
      <c r="N518"/>
    </row>
    <row r="519" spans="12:14">
      <c r="L519"/>
      <c r="M519"/>
      <c r="N519"/>
    </row>
    <row r="520" spans="12:14">
      <c r="L520"/>
      <c r="M520"/>
      <c r="N520"/>
    </row>
    <row r="521" spans="12:14">
      <c r="L521"/>
      <c r="M521"/>
      <c r="N521"/>
    </row>
    <row r="522" spans="12:14">
      <c r="L522"/>
      <c r="M522"/>
      <c r="N522"/>
    </row>
    <row r="523" spans="12:14">
      <c r="L523"/>
      <c r="M523"/>
      <c r="N523"/>
    </row>
    <row r="524" spans="12:14">
      <c r="L524"/>
      <c r="M524"/>
      <c r="N524"/>
    </row>
    <row r="525" spans="12:14">
      <c r="L525"/>
      <c r="M525"/>
      <c r="N525"/>
    </row>
    <row r="526" spans="12:14">
      <c r="L526"/>
      <c r="M526"/>
      <c r="N526"/>
    </row>
    <row r="527" spans="12:14">
      <c r="L527"/>
      <c r="M527"/>
      <c r="N527"/>
    </row>
    <row r="528" spans="12:14">
      <c r="L528"/>
      <c r="M528"/>
      <c r="N528"/>
    </row>
    <row r="529" spans="12:14">
      <c r="L529"/>
      <c r="M529"/>
      <c r="N529"/>
    </row>
    <row r="530" spans="12:14">
      <c r="L530"/>
      <c r="M530"/>
      <c r="N530"/>
    </row>
    <row r="531" spans="12:14">
      <c r="L531"/>
      <c r="M531"/>
      <c r="N531"/>
    </row>
    <row r="532" spans="12:14">
      <c r="L532"/>
      <c r="M532"/>
      <c r="N532"/>
    </row>
    <row r="533" spans="12:14">
      <c r="L533"/>
      <c r="M533"/>
      <c r="N533"/>
    </row>
    <row r="534" spans="12:14">
      <c r="L534"/>
      <c r="M534"/>
      <c r="N534"/>
    </row>
    <row r="535" spans="12:14">
      <c r="L535"/>
      <c r="M535"/>
      <c r="N535"/>
    </row>
    <row r="536" spans="12:14">
      <c r="L536"/>
      <c r="M536"/>
      <c r="N536"/>
    </row>
    <row r="537" spans="12:14">
      <c r="L537"/>
      <c r="M537"/>
      <c r="N537"/>
    </row>
    <row r="538" spans="12:14">
      <c r="L538"/>
      <c r="M538"/>
      <c r="N538"/>
    </row>
    <row r="539" spans="12:14">
      <c r="L539"/>
      <c r="M539"/>
      <c r="N539"/>
    </row>
    <row r="540" spans="12:14">
      <c r="L540"/>
      <c r="M540"/>
      <c r="N540"/>
    </row>
    <row r="541" spans="12:14">
      <c r="L541"/>
      <c r="M541"/>
      <c r="N541"/>
    </row>
    <row r="542" spans="12:14">
      <c r="L542"/>
      <c r="M542"/>
      <c r="N542"/>
    </row>
    <row r="543" spans="12:14">
      <c r="L543"/>
      <c r="M543"/>
      <c r="N543"/>
    </row>
    <row r="544" spans="12:14">
      <c r="L544"/>
      <c r="M544"/>
      <c r="N544"/>
    </row>
    <row r="545" spans="12:14">
      <c r="L545"/>
      <c r="M545"/>
      <c r="N545"/>
    </row>
    <row r="546" spans="12:14">
      <c r="L546"/>
      <c r="M546"/>
      <c r="N546"/>
    </row>
    <row r="547" spans="12:14">
      <c r="L547"/>
      <c r="M547"/>
      <c r="N547"/>
    </row>
    <row r="548" spans="12:14">
      <c r="L548"/>
      <c r="M548"/>
      <c r="N548"/>
    </row>
    <row r="549" spans="12:14">
      <c r="L549"/>
      <c r="M549"/>
      <c r="N549"/>
    </row>
    <row r="550" spans="12:14">
      <c r="L550"/>
      <c r="M550"/>
      <c r="N550"/>
    </row>
    <row r="551" spans="12:14">
      <c r="L551"/>
      <c r="M551"/>
      <c r="N551"/>
    </row>
    <row r="552" spans="12:14">
      <c r="L552"/>
      <c r="M552"/>
      <c r="N552"/>
    </row>
    <row r="553" spans="12:14">
      <c r="L553"/>
      <c r="M553"/>
      <c r="N553"/>
    </row>
    <row r="554" spans="12:14">
      <c r="L554"/>
      <c r="M554"/>
      <c r="N554"/>
    </row>
    <row r="555" spans="12:14">
      <c r="L555"/>
      <c r="M555"/>
      <c r="N555"/>
    </row>
    <row r="556" spans="12:14">
      <c r="L556"/>
      <c r="M556"/>
      <c r="N556"/>
    </row>
    <row r="557" spans="12:14">
      <c r="L557"/>
      <c r="M557"/>
      <c r="N557"/>
    </row>
    <row r="558" spans="12:14">
      <c r="L558"/>
      <c r="M558"/>
      <c r="N558"/>
    </row>
    <row r="559" spans="12:14">
      <c r="L559"/>
      <c r="M559"/>
      <c r="N559"/>
    </row>
    <row r="560" spans="12:14">
      <c r="L560"/>
      <c r="M560"/>
      <c r="N560"/>
    </row>
    <row r="561" spans="12:14">
      <c r="L561"/>
      <c r="M561"/>
      <c r="N561"/>
    </row>
    <row r="562" spans="12:14">
      <c r="L562"/>
      <c r="M562"/>
      <c r="N562"/>
    </row>
    <row r="563" spans="12:14">
      <c r="L563"/>
      <c r="M563"/>
      <c r="N563"/>
    </row>
    <row r="564" spans="12:14">
      <c r="L564"/>
      <c r="M564"/>
      <c r="N564"/>
    </row>
    <row r="565" spans="12:14">
      <c r="L565"/>
      <c r="M565"/>
      <c r="N565"/>
    </row>
    <row r="566" spans="12:14">
      <c r="L566"/>
      <c r="M566"/>
      <c r="N566"/>
    </row>
    <row r="567" spans="12:14">
      <c r="L567"/>
      <c r="M567"/>
      <c r="N567"/>
    </row>
    <row r="568" spans="12:14">
      <c r="L568"/>
      <c r="M568"/>
      <c r="N568"/>
    </row>
    <row r="569" spans="12:14">
      <c r="L569"/>
      <c r="M569"/>
      <c r="N569"/>
    </row>
    <row r="570" spans="12:14">
      <c r="L570"/>
      <c r="M570"/>
      <c r="N570"/>
    </row>
    <row r="571" spans="12:14">
      <c r="L571"/>
      <c r="M571"/>
      <c r="N571"/>
    </row>
    <row r="572" spans="12:14">
      <c r="L572"/>
      <c r="M572"/>
      <c r="N572"/>
    </row>
    <row r="573" spans="12:14">
      <c r="L573"/>
      <c r="M573"/>
      <c r="N573"/>
    </row>
    <row r="574" spans="12:14">
      <c r="L574"/>
      <c r="M574"/>
      <c r="N574"/>
    </row>
    <row r="575" spans="12:14">
      <c r="L575"/>
      <c r="M575"/>
      <c r="N575"/>
    </row>
    <row r="576" spans="12:14">
      <c r="L576"/>
      <c r="M576"/>
      <c r="N576"/>
    </row>
    <row r="577" spans="12:14">
      <c r="L577"/>
      <c r="M577"/>
      <c r="N577"/>
    </row>
    <row r="578" spans="12:14">
      <c r="L578"/>
      <c r="M578"/>
      <c r="N578"/>
    </row>
    <row r="579" spans="12:14">
      <c r="L579"/>
      <c r="M579"/>
      <c r="N579"/>
    </row>
    <row r="580" spans="12:14">
      <c r="L580"/>
      <c r="M580"/>
      <c r="N580"/>
    </row>
    <row r="581" spans="12:14">
      <c r="L581"/>
      <c r="M581"/>
      <c r="N581"/>
    </row>
    <row r="582" spans="12:14">
      <c r="L582"/>
      <c r="M582"/>
      <c r="N582"/>
    </row>
    <row r="583" spans="12:14">
      <c r="L583"/>
      <c r="M583"/>
      <c r="N583"/>
    </row>
    <row r="584" spans="12:14">
      <c r="L584"/>
      <c r="M584"/>
      <c r="N584"/>
    </row>
    <row r="585" spans="12:14">
      <c r="L585"/>
      <c r="M585"/>
      <c r="N585"/>
    </row>
    <row r="586" spans="12:14">
      <c r="L586"/>
      <c r="M586"/>
      <c r="N586"/>
    </row>
    <row r="587" spans="12:14">
      <c r="L587"/>
      <c r="M587"/>
      <c r="N587"/>
    </row>
    <row r="588" spans="12:14">
      <c r="L588"/>
      <c r="M588"/>
      <c r="N588"/>
    </row>
    <row r="589" spans="12:14">
      <c r="L589"/>
      <c r="M589"/>
      <c r="N589"/>
    </row>
    <row r="590" spans="12:14">
      <c r="L590"/>
      <c r="M590"/>
      <c r="N590"/>
    </row>
    <row r="591" spans="12:14">
      <c r="L591"/>
      <c r="M591"/>
      <c r="N591"/>
    </row>
    <row r="592" spans="12:14">
      <c r="L592"/>
      <c r="M592"/>
      <c r="N592"/>
    </row>
    <row r="593" spans="12:14">
      <c r="L593"/>
      <c r="M593"/>
      <c r="N593"/>
    </row>
    <row r="594" spans="12:14">
      <c r="L594"/>
      <c r="M594"/>
      <c r="N594"/>
    </row>
    <row r="595" spans="12:14">
      <c r="L595"/>
      <c r="M595"/>
      <c r="N595"/>
    </row>
    <row r="596" spans="12:14">
      <c r="L596"/>
      <c r="M596"/>
      <c r="N596"/>
    </row>
    <row r="597" spans="12:14">
      <c r="L597"/>
      <c r="M597"/>
      <c r="N597"/>
    </row>
    <row r="598" spans="12:14">
      <c r="L598"/>
      <c r="M598"/>
      <c r="N598"/>
    </row>
    <row r="599" spans="12:14">
      <c r="L599"/>
      <c r="M599"/>
      <c r="N599"/>
    </row>
    <row r="600" spans="12:14">
      <c r="L600"/>
      <c r="M600"/>
      <c r="N600"/>
    </row>
    <row r="601" spans="12:14">
      <c r="L601"/>
      <c r="M601"/>
      <c r="N601"/>
    </row>
    <row r="602" spans="12:14">
      <c r="L602"/>
      <c r="M602"/>
      <c r="N602"/>
    </row>
    <row r="603" spans="12:14">
      <c r="L603"/>
      <c r="M603"/>
      <c r="N603"/>
    </row>
    <row r="604" spans="12:14">
      <c r="L604"/>
      <c r="M604"/>
      <c r="N604"/>
    </row>
    <row r="605" spans="12:14">
      <c r="L605"/>
      <c r="M605"/>
      <c r="N605"/>
    </row>
    <row r="606" spans="12:14">
      <c r="L606"/>
      <c r="M606"/>
      <c r="N606"/>
    </row>
    <row r="607" spans="12:14">
      <c r="L607"/>
      <c r="M607"/>
      <c r="N607"/>
    </row>
    <row r="608" spans="12:14">
      <c r="L608"/>
      <c r="M608"/>
      <c r="N608"/>
    </row>
    <row r="609" spans="12:14">
      <c r="L609"/>
      <c r="M609"/>
      <c r="N609"/>
    </row>
    <row r="610" spans="12:14">
      <c r="L610"/>
      <c r="M610"/>
      <c r="N610"/>
    </row>
    <row r="611" spans="12:14">
      <c r="L611"/>
      <c r="M611"/>
      <c r="N611"/>
    </row>
    <row r="612" spans="12:14">
      <c r="L612"/>
      <c r="M612"/>
      <c r="N612"/>
    </row>
    <row r="613" spans="12:14">
      <c r="L613"/>
      <c r="M613"/>
      <c r="N613"/>
    </row>
    <row r="614" spans="12:14">
      <c r="L614"/>
      <c r="M614"/>
      <c r="N614"/>
    </row>
    <row r="615" spans="12:14">
      <c r="L615"/>
      <c r="M615"/>
      <c r="N615"/>
    </row>
    <row r="616" spans="12:14">
      <c r="L616"/>
      <c r="M616"/>
      <c r="N616"/>
    </row>
    <row r="617" spans="12:14">
      <c r="L617"/>
      <c r="M617"/>
      <c r="N617"/>
    </row>
    <row r="618" spans="12:14">
      <c r="L618"/>
      <c r="M618"/>
      <c r="N618"/>
    </row>
    <row r="619" spans="12:14">
      <c r="L619"/>
      <c r="M619"/>
      <c r="N619"/>
    </row>
    <row r="620" spans="12:14">
      <c r="L620"/>
      <c r="M620"/>
      <c r="N620"/>
    </row>
    <row r="621" spans="12:14">
      <c r="L621"/>
      <c r="M621"/>
      <c r="N621"/>
    </row>
    <row r="622" spans="12:14">
      <c r="L622"/>
      <c r="M622"/>
      <c r="N622"/>
    </row>
    <row r="623" spans="12:14">
      <c r="L623"/>
      <c r="M623"/>
      <c r="N623"/>
    </row>
    <row r="624" spans="12:14">
      <c r="L624"/>
      <c r="M624"/>
      <c r="N624"/>
    </row>
    <row r="625" spans="12:14">
      <c r="L625"/>
      <c r="M625"/>
      <c r="N625"/>
    </row>
    <row r="626" spans="12:14">
      <c r="L626"/>
      <c r="M626"/>
      <c r="N626"/>
    </row>
    <row r="627" spans="12:14">
      <c r="L627"/>
      <c r="M627"/>
      <c r="N627"/>
    </row>
    <row r="628" spans="12:14">
      <c r="L628"/>
      <c r="M628"/>
      <c r="N628"/>
    </row>
    <row r="629" spans="12:14">
      <c r="L629"/>
      <c r="M629"/>
      <c r="N629"/>
    </row>
    <row r="630" spans="12:14">
      <c r="L630"/>
      <c r="M630"/>
      <c r="N630"/>
    </row>
    <row r="631" spans="12:14">
      <c r="L631"/>
      <c r="M631"/>
      <c r="N631"/>
    </row>
    <row r="632" spans="12:14">
      <c r="L632"/>
      <c r="M632"/>
      <c r="N632"/>
    </row>
    <row r="633" spans="12:14">
      <c r="L633"/>
      <c r="M633"/>
      <c r="N633"/>
    </row>
    <row r="634" spans="12:14">
      <c r="L634"/>
      <c r="M634"/>
      <c r="N634"/>
    </row>
    <row r="635" spans="12:14">
      <c r="L635"/>
      <c r="M635"/>
      <c r="N635"/>
    </row>
    <row r="636" spans="12:14">
      <c r="L636"/>
      <c r="M636"/>
      <c r="N636"/>
    </row>
    <row r="637" spans="12:14">
      <c r="L637"/>
      <c r="M637"/>
      <c r="N637"/>
    </row>
    <row r="638" spans="12:14">
      <c r="L638"/>
      <c r="M638"/>
      <c r="N638"/>
    </row>
    <row r="639" spans="12:14">
      <c r="L639"/>
      <c r="M639"/>
      <c r="N639"/>
    </row>
    <row r="640" spans="12:14">
      <c r="L640"/>
      <c r="M640"/>
      <c r="N640"/>
    </row>
    <row r="641" spans="12:14">
      <c r="L641"/>
      <c r="M641"/>
      <c r="N641"/>
    </row>
    <row r="642" spans="12:14">
      <c r="L642"/>
      <c r="M642"/>
      <c r="N642"/>
    </row>
    <row r="643" spans="12:14">
      <c r="L643"/>
      <c r="M643"/>
      <c r="N643"/>
    </row>
    <row r="644" spans="12:14">
      <c r="L644"/>
      <c r="M644"/>
      <c r="N644"/>
    </row>
    <row r="645" spans="12:14">
      <c r="L645"/>
      <c r="M645"/>
      <c r="N645"/>
    </row>
    <row r="646" spans="12:14">
      <c r="L646"/>
      <c r="M646"/>
      <c r="N646"/>
    </row>
    <row r="647" spans="12:14">
      <c r="L647"/>
      <c r="M647"/>
      <c r="N647"/>
    </row>
    <row r="648" spans="12:14">
      <c r="L648"/>
      <c r="M648"/>
      <c r="N648"/>
    </row>
    <row r="649" spans="12:14">
      <c r="L649"/>
      <c r="M649"/>
      <c r="N649"/>
    </row>
    <row r="650" spans="12:14">
      <c r="L650"/>
      <c r="M650"/>
      <c r="N650"/>
    </row>
    <row r="651" spans="12:14">
      <c r="L651"/>
      <c r="M651"/>
      <c r="N651"/>
    </row>
    <row r="652" spans="12:14">
      <c r="L652"/>
      <c r="M652"/>
      <c r="N652"/>
    </row>
    <row r="653" spans="12:14">
      <c r="L653"/>
      <c r="M653"/>
      <c r="N653"/>
    </row>
    <row r="654" spans="12:14">
      <c r="L654"/>
      <c r="M654"/>
      <c r="N654"/>
    </row>
    <row r="655" spans="12:14">
      <c r="L655"/>
      <c r="M655"/>
      <c r="N655"/>
    </row>
    <row r="656" spans="12:14">
      <c r="L656"/>
      <c r="M656"/>
      <c r="N656"/>
    </row>
    <row r="657" spans="12:14">
      <c r="L657"/>
      <c r="M657"/>
      <c r="N657"/>
    </row>
    <row r="658" spans="12:14">
      <c r="L658"/>
      <c r="M658"/>
      <c r="N658"/>
    </row>
    <row r="659" spans="12:14">
      <c r="L659"/>
      <c r="M659"/>
      <c r="N659"/>
    </row>
    <row r="660" spans="12:14">
      <c r="L660"/>
      <c r="M660"/>
      <c r="N660"/>
    </row>
    <row r="661" spans="12:14">
      <c r="L661"/>
      <c r="M661"/>
      <c r="N661"/>
    </row>
    <row r="662" spans="12:14">
      <c r="L662"/>
      <c r="M662"/>
      <c r="N662"/>
    </row>
    <row r="663" spans="12:14">
      <c r="L663"/>
      <c r="M663"/>
      <c r="N663"/>
    </row>
    <row r="664" spans="12:14">
      <c r="L664"/>
      <c r="M664"/>
      <c r="N664"/>
    </row>
    <row r="665" spans="12:14">
      <c r="L665"/>
      <c r="M665"/>
      <c r="N665"/>
    </row>
    <row r="666" spans="12:14">
      <c r="L666"/>
      <c r="M666"/>
      <c r="N666"/>
    </row>
    <row r="667" spans="12:14">
      <c r="L667"/>
      <c r="M667"/>
      <c r="N667"/>
    </row>
    <row r="668" spans="12:14">
      <c r="L668"/>
      <c r="M668"/>
      <c r="N668"/>
    </row>
    <row r="669" spans="12:14">
      <c r="L669"/>
      <c r="M669"/>
      <c r="N669"/>
    </row>
    <row r="670" spans="12:14">
      <c r="L670"/>
      <c r="M670"/>
      <c r="N670"/>
    </row>
    <row r="671" spans="12:14">
      <c r="L671"/>
      <c r="M671"/>
      <c r="N671"/>
    </row>
    <row r="672" spans="12:14">
      <c r="L672"/>
      <c r="M672"/>
      <c r="N672"/>
    </row>
    <row r="673" spans="12:14">
      <c r="L673"/>
      <c r="M673"/>
      <c r="N673"/>
    </row>
    <row r="674" spans="12:14">
      <c r="L674"/>
      <c r="M674"/>
      <c r="N674"/>
    </row>
    <row r="675" spans="12:14">
      <c r="L675"/>
      <c r="M675"/>
      <c r="N675"/>
    </row>
    <row r="676" spans="12:14">
      <c r="L676"/>
      <c r="M676"/>
      <c r="N676"/>
    </row>
    <row r="677" spans="12:14">
      <c r="L677"/>
      <c r="M677"/>
      <c r="N677"/>
    </row>
    <row r="678" spans="12:14">
      <c r="L678"/>
      <c r="M678"/>
      <c r="N678"/>
    </row>
    <row r="679" spans="12:14">
      <c r="L679"/>
      <c r="M679"/>
      <c r="N679"/>
    </row>
    <row r="680" spans="12:14">
      <c r="L680"/>
      <c r="M680"/>
      <c r="N680"/>
    </row>
    <row r="681" spans="12:14">
      <c r="L681"/>
      <c r="M681"/>
      <c r="N681"/>
    </row>
    <row r="682" spans="12:14">
      <c r="L682"/>
      <c r="M682"/>
      <c r="N682"/>
    </row>
    <row r="683" spans="12:14">
      <c r="L683"/>
      <c r="M683"/>
      <c r="N683"/>
    </row>
    <row r="684" spans="12:14">
      <c r="L684"/>
      <c r="M684"/>
      <c r="N684"/>
    </row>
    <row r="685" spans="12:14">
      <c r="L685"/>
      <c r="M685"/>
      <c r="N685"/>
    </row>
    <row r="686" spans="12:14">
      <c r="L686"/>
      <c r="M686"/>
      <c r="N686"/>
    </row>
    <row r="687" spans="12:14">
      <c r="L687"/>
      <c r="M687"/>
      <c r="N687"/>
    </row>
    <row r="688" spans="12:14">
      <c r="L688"/>
      <c r="M688"/>
      <c r="N688"/>
    </row>
    <row r="689" spans="12:14">
      <c r="L689"/>
      <c r="M689"/>
      <c r="N689"/>
    </row>
    <row r="690" spans="12:14">
      <c r="L690"/>
      <c r="M690"/>
      <c r="N690"/>
    </row>
    <row r="691" spans="12:14">
      <c r="L691"/>
      <c r="M691"/>
      <c r="N691"/>
    </row>
    <row r="692" spans="12:14">
      <c r="L692"/>
      <c r="M692"/>
      <c r="N692"/>
    </row>
    <row r="693" spans="12:14">
      <c r="L693"/>
      <c r="M693"/>
      <c r="N693"/>
    </row>
    <row r="694" spans="12:14">
      <c r="L694"/>
      <c r="M694"/>
      <c r="N694"/>
    </row>
    <row r="695" spans="12:14">
      <c r="L695"/>
      <c r="M695"/>
      <c r="N695"/>
    </row>
    <row r="696" spans="12:14">
      <c r="L696"/>
      <c r="M696"/>
      <c r="N696"/>
    </row>
    <row r="697" spans="12:14">
      <c r="L697"/>
      <c r="M697"/>
      <c r="N697"/>
    </row>
    <row r="698" spans="12:14">
      <c r="L698"/>
      <c r="M698"/>
      <c r="N698"/>
    </row>
    <row r="699" spans="12:14">
      <c r="L699"/>
      <c r="M699"/>
      <c r="N699"/>
    </row>
    <row r="700" spans="12:14">
      <c r="L700"/>
      <c r="M700"/>
      <c r="N700"/>
    </row>
    <row r="701" spans="12:14">
      <c r="L701"/>
      <c r="M701"/>
      <c r="N701"/>
    </row>
    <row r="702" spans="12:14">
      <c r="L702"/>
      <c r="M702"/>
      <c r="N702"/>
    </row>
    <row r="703" spans="12:14">
      <c r="L703"/>
      <c r="M703"/>
      <c r="N703"/>
    </row>
    <row r="704" spans="12:14">
      <c r="L704"/>
      <c r="M704"/>
      <c r="N704"/>
    </row>
    <row r="705" spans="12:14">
      <c r="L705"/>
      <c r="M705"/>
      <c r="N705"/>
    </row>
    <row r="706" spans="12:14">
      <c r="L706"/>
      <c r="M706"/>
      <c r="N706"/>
    </row>
    <row r="707" spans="12:14">
      <c r="L707"/>
      <c r="M707"/>
      <c r="N707"/>
    </row>
    <row r="708" spans="12:14">
      <c r="L708"/>
      <c r="M708"/>
      <c r="N708"/>
    </row>
    <row r="709" spans="12:14">
      <c r="L709"/>
      <c r="M709"/>
      <c r="N709"/>
    </row>
    <row r="710" spans="12:14">
      <c r="L710"/>
      <c r="M710"/>
      <c r="N710"/>
    </row>
    <row r="711" spans="12:14">
      <c r="L711"/>
      <c r="M711"/>
      <c r="N711"/>
    </row>
    <row r="712" spans="12:14">
      <c r="L712"/>
      <c r="M712"/>
      <c r="N712"/>
    </row>
    <row r="713" spans="12:14">
      <c r="L713"/>
      <c r="M713"/>
      <c r="N713"/>
    </row>
    <row r="714" spans="12:14">
      <c r="L714"/>
      <c r="M714"/>
      <c r="N714"/>
    </row>
    <row r="715" spans="12:14">
      <c r="L715"/>
      <c r="M715"/>
      <c r="N715"/>
    </row>
    <row r="716" spans="12:14">
      <c r="L716"/>
      <c r="M716"/>
      <c r="N716"/>
    </row>
    <row r="717" spans="12:14">
      <c r="L717"/>
      <c r="M717"/>
      <c r="N717"/>
    </row>
    <row r="718" spans="12:14">
      <c r="L718"/>
      <c r="M718"/>
      <c r="N718"/>
    </row>
    <row r="719" spans="12:14">
      <c r="L719"/>
      <c r="M719"/>
      <c r="N719"/>
    </row>
    <row r="720" spans="12:14">
      <c r="L720"/>
      <c r="M720"/>
      <c r="N720"/>
    </row>
    <row r="721" spans="12:14">
      <c r="L721"/>
      <c r="M721"/>
      <c r="N721"/>
    </row>
    <row r="722" spans="12:14">
      <c r="L722"/>
      <c r="M722"/>
      <c r="N722"/>
    </row>
    <row r="723" spans="12:14">
      <c r="L723"/>
      <c r="M723"/>
      <c r="N723"/>
    </row>
    <row r="724" spans="12:14">
      <c r="L724"/>
      <c r="M724"/>
      <c r="N724"/>
    </row>
    <row r="725" spans="12:14">
      <c r="L725"/>
      <c r="M725"/>
      <c r="N725"/>
    </row>
    <row r="726" spans="12:14">
      <c r="L726"/>
      <c r="M726"/>
      <c r="N726"/>
    </row>
    <row r="727" spans="12:14">
      <c r="L727"/>
      <c r="M727"/>
      <c r="N727"/>
    </row>
    <row r="728" spans="12:14">
      <c r="L728"/>
      <c r="M728"/>
      <c r="N728"/>
    </row>
    <row r="729" spans="12:14">
      <c r="L729"/>
      <c r="M729"/>
      <c r="N729"/>
    </row>
    <row r="730" spans="12:14">
      <c r="L730"/>
      <c r="M730"/>
      <c r="N730"/>
    </row>
    <row r="731" spans="12:14">
      <c r="L731"/>
      <c r="M731"/>
      <c r="N731"/>
    </row>
    <row r="732" spans="12:14">
      <c r="L732"/>
      <c r="M732"/>
      <c r="N732"/>
    </row>
    <row r="733" spans="12:14">
      <c r="L733"/>
      <c r="M733"/>
      <c r="N733"/>
    </row>
    <row r="734" spans="12:14">
      <c r="L734"/>
      <c r="M734"/>
      <c r="N734"/>
    </row>
    <row r="735" spans="12:14">
      <c r="L735"/>
      <c r="M735"/>
      <c r="N735"/>
    </row>
    <row r="736" spans="12:14">
      <c r="L736"/>
      <c r="M736"/>
      <c r="N736"/>
    </row>
    <row r="737" spans="12:14">
      <c r="L737"/>
      <c r="M737"/>
      <c r="N737"/>
    </row>
    <row r="738" spans="12:14">
      <c r="L738"/>
      <c r="M738"/>
      <c r="N738"/>
    </row>
    <row r="739" spans="12:14">
      <c r="L739"/>
      <c r="M739"/>
      <c r="N739"/>
    </row>
    <row r="740" spans="12:14">
      <c r="L740"/>
      <c r="M740"/>
      <c r="N740"/>
    </row>
    <row r="741" spans="12:14">
      <c r="L741"/>
      <c r="M741"/>
      <c r="N741"/>
    </row>
    <row r="742" spans="12:14">
      <c r="L742"/>
      <c r="M742"/>
      <c r="N742"/>
    </row>
    <row r="743" spans="12:14">
      <c r="L743"/>
      <c r="M743"/>
      <c r="N743"/>
    </row>
    <row r="744" spans="12:14">
      <c r="L744"/>
      <c r="M744"/>
      <c r="N744"/>
    </row>
    <row r="745" spans="12:14">
      <c r="L745"/>
      <c r="M745"/>
      <c r="N745"/>
    </row>
    <row r="746" spans="12:14">
      <c r="L746"/>
      <c r="M746"/>
      <c r="N746"/>
    </row>
    <row r="747" spans="12:14">
      <c r="L747"/>
      <c r="M747"/>
      <c r="N747"/>
    </row>
    <row r="748" spans="12:14">
      <c r="L748"/>
      <c r="M748"/>
      <c r="N748"/>
    </row>
    <row r="749" spans="12:14">
      <c r="L749"/>
      <c r="M749"/>
      <c r="N749"/>
    </row>
    <row r="750" spans="12:14">
      <c r="L750"/>
      <c r="M750"/>
      <c r="N750"/>
    </row>
    <row r="751" spans="12:14">
      <c r="L751"/>
      <c r="M751"/>
      <c r="N751"/>
    </row>
    <row r="752" spans="12:14">
      <c r="L752"/>
      <c r="M752"/>
      <c r="N752"/>
    </row>
    <row r="753" spans="12:14">
      <c r="L753"/>
      <c r="M753"/>
      <c r="N753"/>
    </row>
    <row r="754" spans="12:14">
      <c r="L754"/>
      <c r="M754"/>
      <c r="N754"/>
    </row>
    <row r="755" spans="12:14">
      <c r="L755"/>
      <c r="M755"/>
      <c r="N755"/>
    </row>
    <row r="756" spans="12:14">
      <c r="L756"/>
      <c r="M756"/>
      <c r="N756"/>
    </row>
    <row r="757" spans="12:14">
      <c r="L757"/>
      <c r="M757"/>
      <c r="N757"/>
    </row>
    <row r="758" spans="12:14">
      <c r="L758"/>
      <c r="M758"/>
      <c r="N758"/>
    </row>
    <row r="759" spans="12:14">
      <c r="L759"/>
      <c r="M759"/>
      <c r="N759"/>
    </row>
    <row r="760" spans="12:14">
      <c r="L760"/>
      <c r="M760"/>
      <c r="N760"/>
    </row>
    <row r="761" spans="12:14">
      <c r="L761"/>
      <c r="M761"/>
      <c r="N761"/>
    </row>
    <row r="762" spans="12:14">
      <c r="L762"/>
      <c r="M762"/>
      <c r="N762"/>
    </row>
    <row r="763" spans="12:14">
      <c r="L763"/>
      <c r="M763"/>
      <c r="N763"/>
    </row>
    <row r="764" spans="12:14">
      <c r="L764"/>
      <c r="M764"/>
      <c r="N764"/>
    </row>
    <row r="765" spans="12:14">
      <c r="L765"/>
      <c r="M765"/>
      <c r="N765"/>
    </row>
    <row r="766" spans="12:14">
      <c r="L766"/>
      <c r="M766"/>
      <c r="N766"/>
    </row>
    <row r="767" spans="12:14">
      <c r="L767"/>
      <c r="M767"/>
      <c r="N767"/>
    </row>
    <row r="768" spans="12:14">
      <c r="L768"/>
      <c r="M768"/>
      <c r="N768"/>
    </row>
    <row r="769" spans="12:14">
      <c r="L769"/>
      <c r="M769"/>
      <c r="N769"/>
    </row>
    <row r="770" spans="12:14">
      <c r="L770"/>
      <c r="M770"/>
      <c r="N770"/>
    </row>
    <row r="771" spans="12:14">
      <c r="L771"/>
      <c r="M771"/>
      <c r="N771"/>
    </row>
    <row r="772" spans="12:14">
      <c r="L772"/>
      <c r="M772"/>
      <c r="N772"/>
    </row>
    <row r="773" spans="12:14">
      <c r="L773"/>
      <c r="M773"/>
      <c r="N773"/>
    </row>
    <row r="774" spans="12:14">
      <c r="L774"/>
      <c r="M774"/>
      <c r="N774"/>
    </row>
    <row r="775" spans="12:14">
      <c r="L775"/>
      <c r="M775"/>
      <c r="N775"/>
    </row>
    <row r="776" spans="12:14">
      <c r="L776"/>
      <c r="M776"/>
      <c r="N776"/>
    </row>
    <row r="777" spans="12:14">
      <c r="L777"/>
      <c r="M777"/>
      <c r="N777"/>
    </row>
    <row r="778" spans="12:14">
      <c r="L778"/>
      <c r="M778"/>
      <c r="N778"/>
    </row>
    <row r="779" spans="12:14">
      <c r="L779"/>
      <c r="M779"/>
      <c r="N779"/>
    </row>
    <row r="780" spans="12:14">
      <c r="L780"/>
      <c r="M780"/>
      <c r="N780"/>
    </row>
    <row r="781" spans="12:14">
      <c r="L781"/>
      <c r="M781"/>
      <c r="N781"/>
    </row>
    <row r="782" spans="12:14">
      <c r="L782"/>
      <c r="M782"/>
      <c r="N782"/>
    </row>
    <row r="783" spans="12:14">
      <c r="L783"/>
      <c r="M783"/>
      <c r="N783"/>
    </row>
    <row r="784" spans="12:14">
      <c r="L784"/>
      <c r="M784"/>
      <c r="N784"/>
    </row>
    <row r="785" spans="12:14">
      <c r="L785"/>
      <c r="M785"/>
      <c r="N785"/>
    </row>
    <row r="786" spans="12:14">
      <c r="L786"/>
      <c r="M786"/>
      <c r="N786"/>
    </row>
    <row r="787" spans="12:14">
      <c r="L787"/>
      <c r="M787"/>
      <c r="N787"/>
    </row>
    <row r="788" spans="12:14">
      <c r="L788"/>
      <c r="M788"/>
      <c r="N788"/>
    </row>
    <row r="789" spans="12:14">
      <c r="L789"/>
      <c r="M789"/>
      <c r="N789"/>
    </row>
    <row r="790" spans="12:14">
      <c r="L790"/>
      <c r="M790"/>
      <c r="N790"/>
    </row>
    <row r="791" spans="12:14">
      <c r="L791"/>
      <c r="M791"/>
      <c r="N791"/>
    </row>
    <row r="792" spans="12:14">
      <c r="L792"/>
      <c r="M792"/>
      <c r="N792"/>
    </row>
    <row r="793" spans="12:14">
      <c r="L793"/>
      <c r="M793"/>
      <c r="N793"/>
    </row>
    <row r="794" spans="12:14">
      <c r="L794"/>
      <c r="M794"/>
      <c r="N794"/>
    </row>
    <row r="795" spans="12:14">
      <c r="L795"/>
      <c r="M795"/>
      <c r="N795"/>
    </row>
    <row r="796" spans="12:14">
      <c r="L796"/>
      <c r="M796"/>
      <c r="N796"/>
    </row>
    <row r="797" spans="12:14">
      <c r="L797"/>
      <c r="M797"/>
      <c r="N797"/>
    </row>
    <row r="798" spans="12:14">
      <c r="L798"/>
      <c r="M798"/>
      <c r="N798"/>
    </row>
    <row r="799" spans="12:14">
      <c r="L799"/>
      <c r="M799"/>
      <c r="N799"/>
    </row>
    <row r="800" spans="12:14">
      <c r="L800"/>
      <c r="M800"/>
      <c r="N800"/>
    </row>
    <row r="801" spans="12:14">
      <c r="L801"/>
      <c r="M801"/>
      <c r="N801"/>
    </row>
    <row r="802" spans="12:14">
      <c r="L802"/>
      <c r="M802"/>
      <c r="N802"/>
    </row>
    <row r="803" spans="12:14">
      <c r="L803"/>
      <c r="M803"/>
      <c r="N803"/>
    </row>
    <row r="804" spans="12:14">
      <c r="L804"/>
      <c r="M804"/>
      <c r="N804"/>
    </row>
    <row r="805" spans="12:14">
      <c r="L805"/>
      <c r="M805"/>
      <c r="N805"/>
    </row>
    <row r="806" spans="12:14">
      <c r="L806"/>
      <c r="M806"/>
      <c r="N806"/>
    </row>
    <row r="807" spans="12:14">
      <c r="L807"/>
      <c r="M807"/>
      <c r="N807"/>
    </row>
    <row r="808" spans="12:14">
      <c r="L808"/>
      <c r="M808"/>
      <c r="N808"/>
    </row>
    <row r="809" spans="12:14">
      <c r="L809"/>
      <c r="M809"/>
      <c r="N809"/>
    </row>
    <row r="810" spans="12:14">
      <c r="L810"/>
      <c r="M810"/>
      <c r="N810"/>
    </row>
    <row r="811" spans="12:14">
      <c r="L811"/>
      <c r="M811"/>
      <c r="N811"/>
    </row>
    <row r="812" spans="12:14">
      <c r="L812"/>
      <c r="M812"/>
      <c r="N812"/>
    </row>
    <row r="813" spans="12:14">
      <c r="L813"/>
      <c r="M813"/>
      <c r="N813"/>
    </row>
    <row r="814" spans="12:14">
      <c r="L814"/>
      <c r="M814"/>
      <c r="N814"/>
    </row>
    <row r="815" spans="12:14">
      <c r="L815"/>
      <c r="M815"/>
      <c r="N815"/>
    </row>
    <row r="816" spans="12:14">
      <c r="L816"/>
      <c r="M816"/>
      <c r="N816"/>
    </row>
    <row r="817" spans="12:14">
      <c r="L817"/>
      <c r="M817"/>
      <c r="N817"/>
    </row>
    <row r="818" spans="12:14">
      <c r="L818"/>
      <c r="M818"/>
      <c r="N818"/>
    </row>
    <row r="819" spans="12:14">
      <c r="L819"/>
      <c r="M819"/>
      <c r="N819"/>
    </row>
    <row r="820" spans="12:14">
      <c r="L820"/>
      <c r="M820"/>
      <c r="N820"/>
    </row>
    <row r="821" spans="12:14">
      <c r="L821"/>
      <c r="M821"/>
      <c r="N821"/>
    </row>
    <row r="822" spans="12:14">
      <c r="L822"/>
      <c r="M822"/>
      <c r="N822"/>
    </row>
    <row r="823" spans="12:14">
      <c r="L823"/>
      <c r="M823"/>
      <c r="N823"/>
    </row>
    <row r="824" spans="12:14">
      <c r="L824"/>
      <c r="M824"/>
      <c r="N824"/>
    </row>
    <row r="825" spans="12:14">
      <c r="L825"/>
      <c r="M825"/>
      <c r="N825"/>
    </row>
    <row r="826" spans="12:14">
      <c r="L826"/>
      <c r="M826"/>
      <c r="N826"/>
    </row>
    <row r="827" spans="12:14">
      <c r="L827"/>
      <c r="M827"/>
      <c r="N827"/>
    </row>
    <row r="828" spans="12:14">
      <c r="L828"/>
      <c r="M828"/>
      <c r="N828"/>
    </row>
    <row r="829" spans="12:14">
      <c r="L829"/>
      <c r="M829"/>
      <c r="N829"/>
    </row>
    <row r="830" spans="12:14">
      <c r="L830"/>
      <c r="M830"/>
      <c r="N830"/>
    </row>
    <row r="831" spans="12:14">
      <c r="L831"/>
      <c r="M831"/>
      <c r="N831"/>
    </row>
    <row r="832" spans="12:14">
      <c r="L832"/>
      <c r="M832"/>
      <c r="N832"/>
    </row>
    <row r="833" spans="12:14">
      <c r="L833"/>
      <c r="M833"/>
      <c r="N833"/>
    </row>
    <row r="834" spans="12:14">
      <c r="L834"/>
      <c r="M834"/>
      <c r="N834"/>
    </row>
    <row r="835" spans="12:14">
      <c r="L835"/>
      <c r="M835"/>
      <c r="N835"/>
    </row>
    <row r="836" spans="12:14">
      <c r="L836"/>
      <c r="M836"/>
      <c r="N836"/>
    </row>
    <row r="837" spans="12:14">
      <c r="L837"/>
      <c r="M837"/>
      <c r="N837"/>
    </row>
    <row r="838" spans="12:14">
      <c r="L838"/>
      <c r="M838"/>
      <c r="N838"/>
    </row>
    <row r="839" spans="12:14">
      <c r="L839"/>
      <c r="M839"/>
      <c r="N839"/>
    </row>
    <row r="840" spans="12:14">
      <c r="L840"/>
      <c r="M840"/>
      <c r="N840"/>
    </row>
    <row r="841" spans="12:14">
      <c r="L841"/>
      <c r="M841"/>
      <c r="N841"/>
    </row>
    <row r="842" spans="12:14">
      <c r="L842"/>
      <c r="M842"/>
      <c r="N842"/>
    </row>
    <row r="843" spans="12:14">
      <c r="L843"/>
      <c r="M843"/>
      <c r="N843"/>
    </row>
    <row r="844" spans="12:14">
      <c r="L844"/>
      <c r="M844"/>
      <c r="N844"/>
    </row>
    <row r="845" spans="12:14">
      <c r="L845"/>
      <c r="M845"/>
      <c r="N845"/>
    </row>
    <row r="846" spans="12:14">
      <c r="L846"/>
      <c r="M846"/>
      <c r="N846"/>
    </row>
    <row r="847" spans="12:14">
      <c r="L847"/>
      <c r="M847"/>
      <c r="N847"/>
    </row>
    <row r="848" spans="12:14">
      <c r="L848"/>
      <c r="M848"/>
      <c r="N848"/>
    </row>
    <row r="849" spans="12:14">
      <c r="L849"/>
      <c r="M849"/>
      <c r="N849"/>
    </row>
    <row r="850" spans="12:14">
      <c r="L850"/>
      <c r="M850"/>
      <c r="N850"/>
    </row>
    <row r="851" spans="12:14">
      <c r="L851"/>
      <c r="M851"/>
      <c r="N851"/>
    </row>
    <row r="852" spans="12:14">
      <c r="L852"/>
      <c r="M852"/>
      <c r="N852"/>
    </row>
    <row r="853" spans="12:14">
      <c r="L853"/>
      <c r="M853"/>
      <c r="N853"/>
    </row>
    <row r="854" spans="12:14">
      <c r="L854"/>
      <c r="M854"/>
      <c r="N854"/>
    </row>
    <row r="855" spans="12:14">
      <c r="L855"/>
      <c r="M855"/>
      <c r="N855"/>
    </row>
    <row r="856" spans="12:14">
      <c r="L856"/>
      <c r="M856"/>
      <c r="N856"/>
    </row>
    <row r="857" spans="12:14">
      <c r="L857"/>
      <c r="M857"/>
      <c r="N857"/>
    </row>
    <row r="858" spans="12:14">
      <c r="L858"/>
      <c r="M858"/>
      <c r="N858"/>
    </row>
    <row r="859" spans="12:14">
      <c r="L859"/>
      <c r="M859"/>
      <c r="N859"/>
    </row>
    <row r="860" spans="12:14">
      <c r="L860"/>
      <c r="M860"/>
      <c r="N860"/>
    </row>
    <row r="861" spans="12:14">
      <c r="L861"/>
      <c r="M861"/>
      <c r="N861"/>
    </row>
    <row r="862" spans="12:14">
      <c r="L862"/>
      <c r="M862"/>
      <c r="N862"/>
    </row>
    <row r="863" spans="12:14">
      <c r="L863"/>
      <c r="M863"/>
      <c r="N863"/>
    </row>
    <row r="864" spans="12:14">
      <c r="L864"/>
      <c r="M864"/>
      <c r="N864"/>
    </row>
    <row r="865" spans="12:14">
      <c r="L865"/>
      <c r="M865"/>
      <c r="N865"/>
    </row>
    <row r="866" spans="12:14">
      <c r="L866"/>
      <c r="M866"/>
      <c r="N866"/>
    </row>
    <row r="867" spans="12:14">
      <c r="L867"/>
      <c r="M867"/>
      <c r="N867"/>
    </row>
    <row r="868" spans="12:14">
      <c r="L868"/>
      <c r="M868"/>
      <c r="N868"/>
    </row>
    <row r="869" spans="12:14">
      <c r="L869"/>
      <c r="M869"/>
      <c r="N869"/>
    </row>
    <row r="870" spans="12:14">
      <c r="L870"/>
      <c r="M870"/>
      <c r="N870"/>
    </row>
    <row r="871" spans="12:14">
      <c r="L871"/>
      <c r="M871"/>
      <c r="N871"/>
    </row>
    <row r="872" spans="12:14">
      <c r="L872"/>
      <c r="M872"/>
      <c r="N872"/>
    </row>
    <row r="873" spans="12:14">
      <c r="L873"/>
      <c r="M873"/>
      <c r="N873"/>
    </row>
    <row r="874" spans="12:14">
      <c r="L874"/>
      <c r="M874"/>
      <c r="N874"/>
    </row>
    <row r="875" spans="12:14">
      <c r="L875"/>
      <c r="M875"/>
      <c r="N875"/>
    </row>
    <row r="876" spans="12:14">
      <c r="L876"/>
      <c r="M876"/>
      <c r="N876"/>
    </row>
    <row r="877" spans="12:14">
      <c r="L877"/>
      <c r="M877"/>
      <c r="N877"/>
    </row>
    <row r="878" spans="12:14">
      <c r="L878"/>
      <c r="M878"/>
      <c r="N878"/>
    </row>
    <row r="879" spans="12:14">
      <c r="L879"/>
      <c r="M879"/>
      <c r="N879"/>
    </row>
    <row r="880" spans="12:14">
      <c r="L880"/>
      <c r="M880"/>
      <c r="N880"/>
    </row>
    <row r="881" spans="12:14">
      <c r="L881"/>
      <c r="M881"/>
      <c r="N881"/>
    </row>
    <row r="882" spans="12:14">
      <c r="L882"/>
      <c r="M882"/>
      <c r="N882"/>
    </row>
    <row r="883" spans="12:14">
      <c r="L883"/>
      <c r="M883"/>
      <c r="N883"/>
    </row>
    <row r="884" spans="12:14">
      <c r="L884"/>
      <c r="M884"/>
      <c r="N884"/>
    </row>
    <row r="885" spans="12:14">
      <c r="L885"/>
      <c r="M885"/>
      <c r="N885"/>
    </row>
    <row r="886" spans="12:14">
      <c r="L886"/>
      <c r="M886"/>
      <c r="N886"/>
    </row>
    <row r="887" spans="12:14">
      <c r="L887"/>
      <c r="M887"/>
      <c r="N887"/>
    </row>
    <row r="888" spans="12:14">
      <c r="L888"/>
      <c r="M888"/>
      <c r="N888"/>
    </row>
    <row r="889" spans="12:14">
      <c r="L889"/>
      <c r="M889"/>
      <c r="N889"/>
    </row>
    <row r="890" spans="12:14">
      <c r="L890"/>
      <c r="M890"/>
      <c r="N890"/>
    </row>
    <row r="891" spans="12:14">
      <c r="L891"/>
      <c r="M891"/>
      <c r="N891"/>
    </row>
    <row r="892" spans="12:14">
      <c r="L892"/>
      <c r="M892"/>
      <c r="N892"/>
    </row>
    <row r="893" spans="12:14">
      <c r="L893"/>
      <c r="M893"/>
      <c r="N893"/>
    </row>
    <row r="894" spans="12:14">
      <c r="L894"/>
      <c r="M894"/>
      <c r="N894"/>
    </row>
    <row r="895" spans="12:14">
      <c r="L895"/>
      <c r="M895"/>
      <c r="N895"/>
    </row>
    <row r="896" spans="12:14">
      <c r="L896"/>
      <c r="M896"/>
      <c r="N896"/>
    </row>
    <row r="897" spans="12:14">
      <c r="L897"/>
      <c r="M897"/>
      <c r="N897"/>
    </row>
    <row r="898" spans="12:14">
      <c r="L898"/>
      <c r="M898"/>
      <c r="N898"/>
    </row>
    <row r="899" spans="12:14">
      <c r="L899"/>
      <c r="M899"/>
      <c r="N899"/>
    </row>
    <row r="900" spans="12:14">
      <c r="L900"/>
      <c r="M900"/>
      <c r="N900"/>
    </row>
    <row r="901" spans="12:14">
      <c r="L901"/>
      <c r="M901"/>
      <c r="N901"/>
    </row>
    <row r="902" spans="12:14">
      <c r="L902"/>
      <c r="M902"/>
      <c r="N902"/>
    </row>
    <row r="903" spans="12:14">
      <c r="L903"/>
      <c r="M903"/>
      <c r="N903"/>
    </row>
    <row r="904" spans="12:14">
      <c r="L904"/>
      <c r="M904"/>
      <c r="N904"/>
    </row>
    <row r="905" spans="12:14">
      <c r="L905"/>
      <c r="M905"/>
      <c r="N905"/>
    </row>
    <row r="906" spans="12:14">
      <c r="L906"/>
      <c r="M906"/>
      <c r="N906"/>
    </row>
    <row r="907" spans="12:14">
      <c r="L907"/>
      <c r="M907"/>
      <c r="N907"/>
    </row>
    <row r="908" spans="12:14">
      <c r="L908"/>
      <c r="M908"/>
      <c r="N908"/>
    </row>
    <row r="909" spans="12:14">
      <c r="L909"/>
      <c r="M909"/>
      <c r="N909"/>
    </row>
    <row r="910" spans="12:14">
      <c r="L910"/>
      <c r="M910"/>
      <c r="N910"/>
    </row>
    <row r="911" spans="12:14">
      <c r="L911"/>
      <c r="M911"/>
      <c r="N911"/>
    </row>
    <row r="912" spans="12:14">
      <c r="L912"/>
      <c r="M912"/>
      <c r="N912"/>
    </row>
    <row r="913" spans="12:14">
      <c r="L913"/>
      <c r="M913"/>
      <c r="N913"/>
    </row>
    <row r="914" spans="12:14">
      <c r="L914"/>
      <c r="M914"/>
      <c r="N914"/>
    </row>
    <row r="915" spans="12:14">
      <c r="L915"/>
      <c r="M915"/>
      <c r="N915"/>
    </row>
    <row r="916" spans="12:14">
      <c r="L916"/>
      <c r="M916"/>
      <c r="N916"/>
    </row>
    <row r="917" spans="12:14">
      <c r="L917"/>
      <c r="M917"/>
      <c r="N917"/>
    </row>
    <row r="918" spans="12:14">
      <c r="L918"/>
      <c r="M918"/>
      <c r="N918"/>
    </row>
    <row r="919" spans="12:14">
      <c r="L919"/>
      <c r="M919"/>
      <c r="N919"/>
    </row>
    <row r="920" spans="12:14">
      <c r="L920"/>
      <c r="M920"/>
      <c r="N920"/>
    </row>
    <row r="921" spans="12:14">
      <c r="L921"/>
      <c r="M921"/>
      <c r="N921"/>
    </row>
    <row r="922" spans="12:14">
      <c r="L922"/>
      <c r="M922"/>
      <c r="N922"/>
    </row>
    <row r="923" spans="12:14">
      <c r="L923"/>
      <c r="M923"/>
      <c r="N923"/>
    </row>
    <row r="924" spans="12:14">
      <c r="L924"/>
      <c r="M924"/>
      <c r="N924"/>
    </row>
    <row r="925" spans="12:14">
      <c r="L925"/>
      <c r="M925"/>
      <c r="N925"/>
    </row>
    <row r="926" spans="12:14">
      <c r="L926"/>
      <c r="M926"/>
      <c r="N926"/>
    </row>
    <row r="927" spans="12:14">
      <c r="L927"/>
      <c r="M927"/>
      <c r="N927"/>
    </row>
    <row r="928" spans="12:14">
      <c r="L928"/>
      <c r="M928"/>
      <c r="N928"/>
    </row>
    <row r="929" spans="12:14">
      <c r="L929"/>
      <c r="M929"/>
      <c r="N929"/>
    </row>
    <row r="930" spans="12:14">
      <c r="L930"/>
      <c r="M930"/>
      <c r="N930"/>
    </row>
    <row r="931" spans="12:14">
      <c r="L931"/>
      <c r="M931"/>
      <c r="N931"/>
    </row>
    <row r="932" spans="12:14">
      <c r="L932"/>
      <c r="M932"/>
      <c r="N932"/>
    </row>
    <row r="933" spans="12:14">
      <c r="L933"/>
      <c r="M933"/>
      <c r="N933"/>
    </row>
    <row r="934" spans="12:14">
      <c r="L934"/>
      <c r="M934"/>
      <c r="N934"/>
    </row>
    <row r="935" spans="12:14">
      <c r="L935"/>
      <c r="M935"/>
      <c r="N935"/>
    </row>
    <row r="936" spans="12:14">
      <c r="L936"/>
      <c r="M936"/>
      <c r="N936"/>
    </row>
    <row r="937" spans="12:14">
      <c r="L937"/>
      <c r="M937"/>
      <c r="N937"/>
    </row>
    <row r="938" spans="12:14">
      <c r="L938"/>
      <c r="M938"/>
      <c r="N938"/>
    </row>
    <row r="939" spans="12:14">
      <c r="L939"/>
      <c r="M939"/>
      <c r="N939"/>
    </row>
    <row r="940" spans="12:14">
      <c r="L940"/>
      <c r="M940"/>
      <c r="N940"/>
    </row>
    <row r="941" spans="12:14">
      <c r="L941"/>
      <c r="M941"/>
      <c r="N941"/>
    </row>
    <row r="942" spans="12:14">
      <c r="L942"/>
      <c r="M942"/>
      <c r="N942"/>
    </row>
    <row r="943" spans="12:14">
      <c r="L943"/>
      <c r="M943"/>
      <c r="N943"/>
    </row>
    <row r="944" spans="12:14">
      <c r="L944"/>
      <c r="M944"/>
      <c r="N944"/>
    </row>
    <row r="945" spans="12:14">
      <c r="L945"/>
      <c r="M945"/>
      <c r="N945"/>
    </row>
    <row r="946" spans="12:14">
      <c r="L946"/>
      <c r="M946"/>
      <c r="N946"/>
    </row>
    <row r="947" spans="12:14">
      <c r="L947"/>
      <c r="M947"/>
      <c r="N947"/>
    </row>
    <row r="948" spans="12:14">
      <c r="L948"/>
      <c r="M948"/>
      <c r="N948"/>
    </row>
    <row r="949" spans="12:14">
      <c r="L949"/>
      <c r="M949"/>
      <c r="N949"/>
    </row>
    <row r="950" spans="12:14">
      <c r="L950"/>
      <c r="M950"/>
      <c r="N950"/>
    </row>
    <row r="951" spans="12:14">
      <c r="L951"/>
      <c r="M951"/>
      <c r="N951"/>
    </row>
    <row r="952" spans="12:14">
      <c r="L952"/>
      <c r="M952"/>
      <c r="N952"/>
    </row>
    <row r="953" spans="12:14">
      <c r="L953"/>
      <c r="M953"/>
      <c r="N953"/>
    </row>
    <row r="954" spans="12:14">
      <c r="L954"/>
      <c r="M954"/>
      <c r="N954"/>
    </row>
    <row r="955" spans="12:14">
      <c r="L955"/>
      <c r="M955"/>
      <c r="N955"/>
    </row>
    <row r="956" spans="12:14">
      <c r="L956"/>
      <c r="M956"/>
      <c r="N956"/>
    </row>
    <row r="957" spans="12:14">
      <c r="L957"/>
      <c r="M957"/>
      <c r="N957"/>
    </row>
    <row r="958" spans="12:14">
      <c r="L958"/>
      <c r="M958"/>
      <c r="N958"/>
    </row>
    <row r="959" spans="12:14">
      <c r="L959"/>
      <c r="M959"/>
      <c r="N959"/>
    </row>
    <row r="960" spans="12:14">
      <c r="L960"/>
      <c r="M960"/>
      <c r="N960"/>
    </row>
    <row r="961" spans="12:14">
      <c r="L961"/>
      <c r="M961"/>
      <c r="N961"/>
    </row>
    <row r="962" spans="12:14">
      <c r="L962"/>
      <c r="M962"/>
      <c r="N962"/>
    </row>
    <row r="963" spans="12:14">
      <c r="L963"/>
      <c r="M963"/>
      <c r="N963"/>
    </row>
    <row r="964" spans="12:14">
      <c r="L964"/>
      <c r="M964"/>
      <c r="N964"/>
    </row>
    <row r="965" spans="12:14">
      <c r="L965"/>
      <c r="M965"/>
      <c r="N965"/>
    </row>
    <row r="966" spans="12:14">
      <c r="L966"/>
      <c r="M966"/>
      <c r="N966"/>
    </row>
    <row r="967" spans="12:14">
      <c r="L967"/>
      <c r="M967"/>
      <c r="N967"/>
    </row>
    <row r="968" spans="12:14">
      <c r="L968"/>
      <c r="M968"/>
      <c r="N968"/>
    </row>
    <row r="969" spans="12:14">
      <c r="L969"/>
      <c r="M969"/>
      <c r="N969"/>
    </row>
    <row r="970" spans="12:14">
      <c r="L970"/>
      <c r="M970"/>
      <c r="N970"/>
    </row>
    <row r="971" spans="12:14">
      <c r="L971"/>
      <c r="M971"/>
      <c r="N971"/>
    </row>
    <row r="972" spans="12:14">
      <c r="L972"/>
      <c r="M972"/>
      <c r="N972"/>
    </row>
    <row r="973" spans="12:14">
      <c r="L973"/>
      <c r="M973"/>
      <c r="N973"/>
    </row>
    <row r="974" spans="12:14">
      <c r="L974"/>
      <c r="M974"/>
      <c r="N974"/>
    </row>
    <row r="975" spans="12:14">
      <c r="L975"/>
      <c r="M975"/>
      <c r="N975"/>
    </row>
    <row r="976" spans="12:14">
      <c r="L976"/>
      <c r="M976"/>
      <c r="N976"/>
    </row>
    <row r="977" spans="12:14">
      <c r="L977"/>
      <c r="M977"/>
      <c r="N977"/>
    </row>
    <row r="978" spans="12:14">
      <c r="L978"/>
      <c r="M978"/>
      <c r="N978"/>
    </row>
    <row r="979" spans="12:14">
      <c r="L979"/>
      <c r="M979"/>
      <c r="N979"/>
    </row>
    <row r="980" spans="12:14">
      <c r="L980"/>
      <c r="M980"/>
      <c r="N980"/>
    </row>
    <row r="981" spans="12:14">
      <c r="L981"/>
      <c r="M981"/>
      <c r="N981"/>
    </row>
    <row r="982" spans="12:14">
      <c r="L982"/>
      <c r="M982"/>
      <c r="N982"/>
    </row>
    <row r="983" spans="12:14">
      <c r="L983"/>
      <c r="M983"/>
      <c r="N983"/>
    </row>
    <row r="984" spans="12:14">
      <c r="L984"/>
      <c r="M984"/>
      <c r="N984"/>
    </row>
    <row r="985" spans="12:14">
      <c r="L985"/>
      <c r="M985"/>
      <c r="N985"/>
    </row>
    <row r="986" spans="12:14">
      <c r="L986"/>
      <c r="M986"/>
      <c r="N986"/>
    </row>
    <row r="987" spans="12:14">
      <c r="L987"/>
      <c r="M987"/>
      <c r="N987"/>
    </row>
    <row r="988" spans="12:14">
      <c r="L988"/>
      <c r="M988"/>
      <c r="N988"/>
    </row>
    <row r="989" spans="12:14">
      <c r="L989"/>
      <c r="M989"/>
      <c r="N989"/>
    </row>
    <row r="990" spans="12:14">
      <c r="L990"/>
      <c r="M990"/>
      <c r="N990"/>
    </row>
    <row r="991" spans="12:14">
      <c r="L991"/>
      <c r="M991"/>
      <c r="N991"/>
    </row>
    <row r="992" spans="12:14">
      <c r="L992"/>
      <c r="M992"/>
      <c r="N992"/>
    </row>
    <row r="993" spans="12:14">
      <c r="L993"/>
      <c r="M993"/>
      <c r="N993"/>
    </row>
    <row r="994" spans="12:14">
      <c r="L994"/>
      <c r="M994"/>
      <c r="N994"/>
    </row>
    <row r="995" spans="12:14">
      <c r="L995"/>
      <c r="M995"/>
      <c r="N995"/>
    </row>
    <row r="996" spans="12:14">
      <c r="L996"/>
      <c r="M996"/>
      <c r="N996"/>
    </row>
    <row r="997" spans="12:14">
      <c r="L997"/>
      <c r="M997"/>
      <c r="N997"/>
    </row>
    <row r="998" spans="12:14">
      <c r="L998"/>
      <c r="M998"/>
      <c r="N998"/>
    </row>
    <row r="999" spans="12:14">
      <c r="L999"/>
      <c r="M999"/>
      <c r="N999"/>
    </row>
    <row r="1000" spans="12:14">
      <c r="L1000"/>
      <c r="M1000"/>
      <c r="N1000"/>
    </row>
    <row r="1001" spans="12:14">
      <c r="L1001"/>
      <c r="M1001"/>
      <c r="N1001"/>
    </row>
    <row r="1002" spans="12:14">
      <c r="L1002"/>
      <c r="M1002"/>
      <c r="N1002"/>
    </row>
    <row r="1003" spans="12:14">
      <c r="L1003"/>
      <c r="M1003"/>
      <c r="N1003"/>
    </row>
    <row r="1004" spans="12:14">
      <c r="L1004"/>
      <c r="M1004"/>
      <c r="N1004"/>
    </row>
    <row r="1005" spans="12:14">
      <c r="L1005"/>
      <c r="M1005"/>
      <c r="N1005"/>
    </row>
    <row r="1006" spans="12:14">
      <c r="L1006"/>
      <c r="M1006"/>
      <c r="N1006"/>
    </row>
    <row r="1007" spans="12:14">
      <c r="L1007"/>
      <c r="M1007"/>
      <c r="N1007"/>
    </row>
    <row r="1008" spans="12:14">
      <c r="L1008"/>
      <c r="M1008"/>
      <c r="N1008"/>
    </row>
    <row r="1009" spans="12:14">
      <c r="L1009"/>
      <c r="M1009"/>
      <c r="N1009"/>
    </row>
    <row r="1010" spans="12:14">
      <c r="L1010"/>
      <c r="M1010"/>
      <c r="N1010"/>
    </row>
    <row r="1011" spans="12:14">
      <c r="L1011"/>
      <c r="M1011"/>
      <c r="N1011"/>
    </row>
    <row r="1012" spans="12:14">
      <c r="L1012"/>
      <c r="M1012"/>
      <c r="N1012"/>
    </row>
    <row r="1013" spans="12:14">
      <c r="L1013"/>
      <c r="M1013"/>
      <c r="N1013"/>
    </row>
    <row r="1014" spans="12:14">
      <c r="L1014"/>
      <c r="M1014"/>
      <c r="N1014"/>
    </row>
    <row r="1015" spans="12:14">
      <c r="L1015"/>
      <c r="M1015"/>
      <c r="N1015"/>
    </row>
    <row r="1016" spans="12:14">
      <c r="L1016"/>
      <c r="M1016"/>
      <c r="N1016"/>
    </row>
    <row r="1017" spans="12:14">
      <c r="L1017"/>
      <c r="M1017"/>
      <c r="N1017"/>
    </row>
    <row r="1018" spans="12:14">
      <c r="L1018"/>
      <c r="M1018"/>
      <c r="N1018"/>
    </row>
    <row r="1019" spans="12:14">
      <c r="L1019"/>
      <c r="M1019"/>
      <c r="N1019"/>
    </row>
    <row r="1020" spans="12:14">
      <c r="L1020"/>
      <c r="M1020"/>
      <c r="N1020"/>
    </row>
    <row r="1021" spans="12:14">
      <c r="L1021"/>
      <c r="M1021"/>
      <c r="N1021"/>
    </row>
    <row r="1022" spans="12:14">
      <c r="L1022"/>
      <c r="M1022"/>
      <c r="N1022"/>
    </row>
    <row r="1023" spans="12:14">
      <c r="L1023"/>
      <c r="M1023"/>
      <c r="N1023"/>
    </row>
    <row r="1024" spans="12:14">
      <c r="L1024"/>
      <c r="M1024"/>
      <c r="N1024"/>
    </row>
    <row r="1025" spans="12:14">
      <c r="L1025"/>
      <c r="M1025"/>
      <c r="N1025"/>
    </row>
    <row r="1026" spans="12:14">
      <c r="L1026"/>
      <c r="M1026"/>
      <c r="N1026"/>
    </row>
    <row r="1027" spans="12:14">
      <c r="L1027"/>
      <c r="M1027"/>
      <c r="N1027"/>
    </row>
    <row r="1028" spans="12:14">
      <c r="L1028"/>
      <c r="M1028"/>
      <c r="N1028"/>
    </row>
    <row r="1029" spans="12:14">
      <c r="L1029"/>
      <c r="M1029"/>
      <c r="N1029"/>
    </row>
    <row r="1030" spans="12:14">
      <c r="L1030"/>
      <c r="M1030"/>
      <c r="N1030"/>
    </row>
    <row r="1031" spans="12:14">
      <c r="L1031"/>
      <c r="M1031"/>
      <c r="N1031"/>
    </row>
    <row r="1032" spans="12:14">
      <c r="L1032"/>
      <c r="M1032"/>
      <c r="N1032"/>
    </row>
    <row r="1033" spans="12:14">
      <c r="L1033"/>
      <c r="M1033"/>
      <c r="N1033"/>
    </row>
    <row r="1034" spans="12:14">
      <c r="L1034"/>
      <c r="M1034"/>
      <c r="N1034"/>
    </row>
    <row r="1035" spans="12:14">
      <c r="L1035"/>
      <c r="M1035"/>
      <c r="N1035"/>
    </row>
    <row r="1036" spans="12:14">
      <c r="L1036"/>
      <c r="M1036"/>
      <c r="N1036"/>
    </row>
    <row r="1037" spans="12:14">
      <c r="L1037"/>
      <c r="M1037"/>
      <c r="N1037"/>
    </row>
    <row r="1038" spans="12:14">
      <c r="L1038"/>
      <c r="M1038"/>
      <c r="N1038"/>
    </row>
    <row r="1039" spans="12:14">
      <c r="L1039"/>
      <c r="M1039"/>
      <c r="N1039"/>
    </row>
    <row r="1040" spans="12:14">
      <c r="L1040"/>
      <c r="M1040"/>
      <c r="N1040"/>
    </row>
    <row r="1041" spans="12:14">
      <c r="L1041"/>
      <c r="M1041"/>
      <c r="N1041"/>
    </row>
    <row r="1042" spans="12:14">
      <c r="L1042"/>
      <c r="M1042"/>
      <c r="N1042"/>
    </row>
    <row r="1043" spans="12:14">
      <c r="L1043"/>
      <c r="M1043"/>
      <c r="N1043"/>
    </row>
    <row r="1044" spans="12:14">
      <c r="L1044"/>
      <c r="M1044"/>
      <c r="N1044"/>
    </row>
    <row r="1045" spans="12:14">
      <c r="L1045"/>
      <c r="M1045"/>
      <c r="N1045"/>
    </row>
    <row r="1046" spans="12:14">
      <c r="L1046"/>
      <c r="M1046"/>
      <c r="N1046"/>
    </row>
    <row r="1047" spans="12:14">
      <c r="L1047"/>
      <c r="M1047"/>
      <c r="N1047"/>
    </row>
    <row r="1048" spans="12:14">
      <c r="L1048"/>
      <c r="M1048"/>
      <c r="N1048"/>
    </row>
    <row r="1049" spans="12:14">
      <c r="L1049"/>
      <c r="M1049"/>
      <c r="N1049"/>
    </row>
    <row r="1050" spans="12:14">
      <c r="L1050"/>
      <c r="M1050"/>
      <c r="N1050"/>
    </row>
    <row r="1051" spans="12:14">
      <c r="L1051"/>
      <c r="M1051"/>
      <c r="N1051"/>
    </row>
    <row r="1052" spans="12:14">
      <c r="L1052"/>
      <c r="M1052"/>
      <c r="N1052"/>
    </row>
    <row r="1053" spans="12:14">
      <c r="L1053"/>
      <c r="M1053"/>
      <c r="N1053"/>
    </row>
    <row r="1054" spans="12:14">
      <c r="L1054"/>
      <c r="M1054"/>
      <c r="N1054"/>
    </row>
    <row r="1055" spans="12:14">
      <c r="L1055"/>
      <c r="M1055"/>
      <c r="N1055"/>
    </row>
    <row r="1056" spans="12:14">
      <c r="L1056"/>
      <c r="M1056"/>
      <c r="N1056"/>
    </row>
    <row r="1057" spans="12:14">
      <c r="L1057"/>
      <c r="M1057"/>
      <c r="N1057"/>
    </row>
    <row r="1058" spans="12:14">
      <c r="L1058"/>
      <c r="M1058"/>
      <c r="N1058"/>
    </row>
    <row r="1059" spans="12:14">
      <c r="L1059"/>
      <c r="M1059"/>
      <c r="N1059"/>
    </row>
    <row r="1060" spans="12:14">
      <c r="L1060"/>
      <c r="M1060"/>
      <c r="N1060"/>
    </row>
    <row r="1061" spans="12:14">
      <c r="L1061"/>
      <c r="M1061"/>
      <c r="N1061"/>
    </row>
    <row r="1062" spans="12:14">
      <c r="L1062"/>
      <c r="M1062"/>
      <c r="N1062"/>
    </row>
    <row r="1063" spans="12:14">
      <c r="L1063"/>
      <c r="M1063"/>
      <c r="N1063"/>
    </row>
    <row r="1064" spans="12:14">
      <c r="L1064"/>
      <c r="M1064"/>
      <c r="N1064"/>
    </row>
    <row r="1065" spans="12:14">
      <c r="L1065"/>
      <c r="M1065"/>
      <c r="N1065"/>
    </row>
    <row r="1066" spans="12:14">
      <c r="L1066"/>
      <c r="M1066"/>
      <c r="N1066"/>
    </row>
    <row r="1067" spans="12:14">
      <c r="L1067"/>
      <c r="M1067"/>
      <c r="N1067"/>
    </row>
    <row r="1068" spans="12:14">
      <c r="L1068"/>
      <c r="M1068"/>
      <c r="N1068"/>
    </row>
    <row r="1069" spans="12:14">
      <c r="L1069"/>
      <c r="M1069"/>
      <c r="N1069"/>
    </row>
    <row r="1070" spans="12:14">
      <c r="L1070"/>
      <c r="M1070"/>
      <c r="N1070"/>
    </row>
    <row r="1071" spans="12:14">
      <c r="L1071"/>
      <c r="M1071"/>
      <c r="N1071"/>
    </row>
    <row r="1072" spans="12:14">
      <c r="L1072"/>
      <c r="M1072"/>
      <c r="N1072"/>
    </row>
    <row r="1073" spans="12:14">
      <c r="L1073"/>
      <c r="M1073"/>
      <c r="N1073"/>
    </row>
    <row r="1074" spans="12:14">
      <c r="L1074"/>
      <c r="M1074"/>
      <c r="N1074"/>
    </row>
    <row r="1075" spans="12:14">
      <c r="L1075"/>
      <c r="M1075"/>
      <c r="N1075"/>
    </row>
    <row r="1076" spans="12:14">
      <c r="L1076"/>
      <c r="M1076"/>
      <c r="N1076"/>
    </row>
    <row r="1077" spans="12:14">
      <c r="L1077"/>
      <c r="M1077"/>
      <c r="N1077"/>
    </row>
    <row r="1078" spans="12:14">
      <c r="L1078"/>
      <c r="M1078"/>
      <c r="N1078"/>
    </row>
    <row r="1079" spans="12:14">
      <c r="L1079"/>
      <c r="M1079"/>
      <c r="N1079"/>
    </row>
    <row r="1080" spans="12:14">
      <c r="L1080"/>
      <c r="M1080"/>
      <c r="N1080"/>
    </row>
    <row r="1081" spans="12:14">
      <c r="L1081"/>
      <c r="M1081"/>
      <c r="N1081"/>
    </row>
    <row r="1082" spans="12:14">
      <c r="L1082"/>
      <c r="M1082"/>
      <c r="N1082"/>
    </row>
    <row r="1083" spans="12:14">
      <c r="L1083"/>
      <c r="M1083"/>
      <c r="N1083"/>
    </row>
    <row r="1084" spans="12:14">
      <c r="L1084"/>
      <c r="M1084"/>
      <c r="N1084"/>
    </row>
    <row r="1085" spans="12:14">
      <c r="L1085"/>
      <c r="M1085"/>
      <c r="N1085"/>
    </row>
    <row r="1086" spans="12:14">
      <c r="L1086"/>
      <c r="M1086"/>
      <c r="N1086"/>
    </row>
    <row r="1087" spans="12:14">
      <c r="L1087"/>
      <c r="M1087"/>
      <c r="N1087"/>
    </row>
    <row r="1088" spans="12:14">
      <c r="L1088"/>
      <c r="M1088"/>
      <c r="N1088"/>
    </row>
    <row r="1089" spans="12:14">
      <c r="L1089"/>
      <c r="M1089"/>
      <c r="N1089"/>
    </row>
    <row r="1090" spans="12:14">
      <c r="L1090"/>
      <c r="M1090"/>
      <c r="N1090"/>
    </row>
    <row r="1091" spans="12:14">
      <c r="L1091"/>
      <c r="M1091"/>
      <c r="N1091"/>
    </row>
    <row r="1092" spans="12:14">
      <c r="L1092"/>
      <c r="M1092"/>
      <c r="N1092"/>
    </row>
    <row r="1093" spans="12:14">
      <c r="L1093"/>
      <c r="M1093"/>
      <c r="N1093"/>
    </row>
    <row r="1094" spans="12:14">
      <c r="L1094"/>
      <c r="M1094"/>
      <c r="N1094"/>
    </row>
    <row r="1095" spans="12:14">
      <c r="L1095"/>
      <c r="M1095"/>
      <c r="N1095"/>
    </row>
    <row r="1096" spans="12:14">
      <c r="L1096"/>
      <c r="M1096"/>
      <c r="N1096"/>
    </row>
    <row r="1097" spans="12:14">
      <c r="L1097"/>
      <c r="M1097"/>
      <c r="N1097"/>
    </row>
    <row r="1098" spans="12:14">
      <c r="L1098"/>
      <c r="M1098"/>
      <c r="N1098"/>
    </row>
    <row r="1099" spans="12:14">
      <c r="L1099"/>
      <c r="M1099"/>
      <c r="N1099"/>
    </row>
    <row r="1100" spans="12:14">
      <c r="L1100"/>
      <c r="M1100"/>
      <c r="N1100"/>
    </row>
    <row r="1101" spans="12:14">
      <c r="L1101"/>
      <c r="M1101"/>
      <c r="N1101"/>
    </row>
    <row r="1102" spans="12:14">
      <c r="L1102"/>
      <c r="M1102"/>
      <c r="N1102"/>
    </row>
    <row r="1103" spans="12:14">
      <c r="L1103"/>
      <c r="M1103"/>
      <c r="N1103"/>
    </row>
    <row r="1104" spans="12:14">
      <c r="L1104"/>
      <c r="M1104"/>
      <c r="N1104"/>
    </row>
    <row r="1105" spans="12:14">
      <c r="L1105"/>
      <c r="M1105"/>
      <c r="N1105"/>
    </row>
    <row r="1106" spans="12:14">
      <c r="L1106"/>
      <c r="M1106"/>
      <c r="N1106"/>
    </row>
    <row r="1107" spans="12:14">
      <c r="L1107"/>
      <c r="M1107"/>
      <c r="N1107"/>
    </row>
    <row r="1108" spans="12:14">
      <c r="L1108"/>
      <c r="M1108"/>
      <c r="N1108"/>
    </row>
    <row r="1109" spans="12:14">
      <c r="L1109"/>
      <c r="M1109"/>
      <c r="N1109"/>
    </row>
    <row r="1110" spans="12:14">
      <c r="L1110"/>
      <c r="M1110"/>
      <c r="N1110"/>
    </row>
    <row r="1111" spans="12:14">
      <c r="L1111"/>
      <c r="M1111"/>
      <c r="N1111"/>
    </row>
    <row r="1112" spans="12:14">
      <c r="L1112"/>
      <c r="M1112"/>
      <c r="N1112"/>
    </row>
    <row r="1113" spans="12:14">
      <c r="L1113"/>
      <c r="M1113"/>
      <c r="N1113"/>
    </row>
    <row r="1114" spans="12:14">
      <c r="L1114"/>
      <c r="M1114"/>
      <c r="N1114"/>
    </row>
    <row r="1115" spans="12:14">
      <c r="L1115"/>
      <c r="M1115"/>
      <c r="N1115"/>
    </row>
    <row r="1116" spans="12:14">
      <c r="L1116"/>
      <c r="M1116"/>
      <c r="N1116"/>
    </row>
    <row r="1117" spans="12:14">
      <c r="L1117"/>
      <c r="M1117"/>
      <c r="N1117"/>
    </row>
    <row r="1118" spans="12:14">
      <c r="L1118"/>
      <c r="M1118"/>
      <c r="N1118"/>
    </row>
    <row r="1119" spans="12:14">
      <c r="L1119"/>
      <c r="M1119"/>
      <c r="N1119"/>
    </row>
    <row r="1120" spans="12:14">
      <c r="L1120"/>
      <c r="M1120"/>
      <c r="N1120"/>
    </row>
    <row r="1121" spans="12:14">
      <c r="L1121"/>
      <c r="M1121"/>
      <c r="N1121"/>
    </row>
    <row r="1122" spans="12:14">
      <c r="L1122"/>
      <c r="M1122"/>
      <c r="N1122"/>
    </row>
    <row r="1123" spans="12:14">
      <c r="L1123"/>
      <c r="M1123"/>
      <c r="N1123"/>
    </row>
    <row r="1124" spans="12:14">
      <c r="L1124"/>
      <c r="M1124"/>
      <c r="N1124"/>
    </row>
    <row r="1125" spans="12:14">
      <c r="L1125"/>
      <c r="M1125"/>
      <c r="N1125"/>
    </row>
    <row r="1126" spans="12:14">
      <c r="L1126"/>
      <c r="M1126"/>
      <c r="N1126"/>
    </row>
    <row r="1127" spans="12:14">
      <c r="L1127"/>
      <c r="M1127"/>
      <c r="N1127"/>
    </row>
    <row r="1128" spans="12:14">
      <c r="L1128"/>
      <c r="M1128"/>
      <c r="N1128"/>
    </row>
    <row r="1129" spans="12:14">
      <c r="L1129"/>
      <c r="M1129"/>
      <c r="N1129"/>
    </row>
    <row r="1130" spans="12:14">
      <c r="L1130"/>
      <c r="M1130"/>
      <c r="N1130"/>
    </row>
    <row r="1131" spans="12:14">
      <c r="L1131"/>
      <c r="M1131"/>
      <c r="N1131"/>
    </row>
    <row r="1132" spans="12:14">
      <c r="L1132"/>
      <c r="M1132"/>
      <c r="N1132"/>
    </row>
    <row r="1133" spans="12:14">
      <c r="L1133"/>
      <c r="M1133"/>
      <c r="N1133"/>
    </row>
    <row r="1134" spans="12:14">
      <c r="L1134"/>
      <c r="M1134"/>
      <c r="N1134"/>
    </row>
    <row r="1135" spans="12:14">
      <c r="L1135"/>
      <c r="M1135"/>
      <c r="N1135"/>
    </row>
    <row r="1136" spans="12:14">
      <c r="L1136"/>
      <c r="M1136"/>
      <c r="N1136"/>
    </row>
    <row r="1137" spans="12:14">
      <c r="L1137"/>
      <c r="M1137"/>
      <c r="N1137"/>
    </row>
    <row r="1138" spans="12:14">
      <c r="L1138"/>
      <c r="M1138"/>
      <c r="N1138"/>
    </row>
    <row r="1139" spans="12:14">
      <c r="L1139"/>
      <c r="M1139"/>
      <c r="N1139"/>
    </row>
    <row r="1140" spans="12:14">
      <c r="L1140"/>
      <c r="M1140"/>
      <c r="N1140"/>
    </row>
    <row r="1141" spans="12:14">
      <c r="L1141"/>
      <c r="M1141"/>
      <c r="N1141"/>
    </row>
    <row r="1142" spans="12:14">
      <c r="L1142"/>
      <c r="M1142"/>
      <c r="N1142"/>
    </row>
    <row r="1143" spans="12:14">
      <c r="L1143"/>
      <c r="M1143"/>
      <c r="N1143"/>
    </row>
    <row r="1144" spans="12:14">
      <c r="L1144"/>
      <c r="M1144"/>
      <c r="N1144"/>
    </row>
    <row r="1145" spans="12:14">
      <c r="L1145"/>
      <c r="M1145"/>
      <c r="N1145"/>
    </row>
    <row r="1146" spans="12:14">
      <c r="L1146"/>
      <c r="M1146"/>
      <c r="N1146"/>
    </row>
    <row r="1147" spans="12:14">
      <c r="L1147"/>
      <c r="M1147"/>
      <c r="N1147"/>
    </row>
    <row r="1148" spans="12:14">
      <c r="L1148"/>
      <c r="M1148"/>
      <c r="N1148"/>
    </row>
    <row r="1149" spans="12:14">
      <c r="L1149"/>
      <c r="M1149"/>
      <c r="N1149"/>
    </row>
    <row r="1150" spans="12:14">
      <c r="L1150"/>
      <c r="M1150"/>
      <c r="N1150"/>
    </row>
    <row r="1151" spans="12:14">
      <c r="L1151"/>
      <c r="M1151"/>
      <c r="N1151"/>
    </row>
    <row r="1152" spans="12:14">
      <c r="L1152"/>
      <c r="M1152"/>
      <c r="N1152"/>
    </row>
    <row r="1153" spans="12:14">
      <c r="L1153"/>
      <c r="M1153"/>
      <c r="N1153"/>
    </row>
    <row r="1154" spans="12:14">
      <c r="L1154"/>
      <c r="M1154"/>
      <c r="N1154"/>
    </row>
    <row r="1155" spans="12:14">
      <c r="L1155"/>
      <c r="M1155"/>
      <c r="N1155"/>
    </row>
    <row r="1156" spans="12:14">
      <c r="L1156"/>
      <c r="M1156"/>
      <c r="N1156"/>
    </row>
    <row r="1157" spans="12:14">
      <c r="L1157"/>
      <c r="M1157"/>
      <c r="N1157"/>
    </row>
    <row r="1158" spans="12:14">
      <c r="L1158"/>
      <c r="M1158"/>
      <c r="N1158"/>
    </row>
    <row r="1159" spans="12:14">
      <c r="L1159"/>
      <c r="M1159"/>
      <c r="N1159"/>
    </row>
    <row r="1160" spans="12:14">
      <c r="L1160"/>
      <c r="M1160"/>
      <c r="N1160"/>
    </row>
    <row r="1161" spans="12:14">
      <c r="L1161"/>
      <c r="M1161"/>
      <c r="N1161"/>
    </row>
    <row r="1162" spans="12:14">
      <c r="L1162"/>
      <c r="M1162"/>
      <c r="N1162"/>
    </row>
    <row r="1163" spans="12:14">
      <c r="L1163"/>
      <c r="M1163"/>
      <c r="N1163"/>
    </row>
    <row r="1164" spans="12:14">
      <c r="L1164"/>
      <c r="M1164"/>
      <c r="N1164"/>
    </row>
    <row r="1165" spans="12:14">
      <c r="L1165"/>
      <c r="M1165"/>
      <c r="N1165"/>
    </row>
    <row r="1166" spans="12:14">
      <c r="L1166"/>
      <c r="M1166"/>
      <c r="N1166"/>
    </row>
    <row r="1167" spans="12:14">
      <c r="L1167"/>
      <c r="M1167"/>
      <c r="N1167"/>
    </row>
    <row r="1168" spans="12:14">
      <c r="L1168"/>
      <c r="M1168"/>
      <c r="N1168"/>
    </row>
    <row r="1169" spans="12:14">
      <c r="L1169"/>
      <c r="M1169"/>
      <c r="N1169"/>
    </row>
    <row r="1170" spans="12:14">
      <c r="L1170"/>
      <c r="M1170"/>
      <c r="N1170"/>
    </row>
    <row r="1171" spans="12:14">
      <c r="L1171"/>
      <c r="M1171"/>
      <c r="N1171"/>
    </row>
    <row r="1172" spans="12:14">
      <c r="L1172"/>
      <c r="M1172"/>
      <c r="N1172"/>
    </row>
    <row r="1173" spans="12:14">
      <c r="L1173"/>
      <c r="M1173"/>
      <c r="N1173"/>
    </row>
    <row r="1174" spans="12:14">
      <c r="L1174"/>
      <c r="M1174"/>
      <c r="N1174"/>
    </row>
    <row r="1175" spans="12:14">
      <c r="L1175"/>
      <c r="M1175"/>
      <c r="N1175"/>
    </row>
    <row r="1176" spans="12:14">
      <c r="L1176"/>
      <c r="M1176"/>
      <c r="N1176"/>
    </row>
    <row r="1177" spans="12:14">
      <c r="L1177"/>
      <c r="M1177"/>
      <c r="N1177"/>
    </row>
    <row r="1178" spans="12:14">
      <c r="L1178"/>
      <c r="M1178"/>
      <c r="N1178"/>
    </row>
    <row r="1179" spans="12:14">
      <c r="L1179"/>
      <c r="M1179"/>
      <c r="N1179"/>
    </row>
    <row r="1180" spans="12:14">
      <c r="L1180"/>
      <c r="M1180"/>
      <c r="N1180"/>
    </row>
    <row r="1181" spans="12:14">
      <c r="L1181"/>
      <c r="M1181"/>
      <c r="N1181"/>
    </row>
    <row r="1182" spans="12:14">
      <c r="L1182"/>
      <c r="M1182"/>
      <c r="N1182"/>
    </row>
    <row r="1183" spans="12:14">
      <c r="L1183"/>
      <c r="M1183"/>
      <c r="N1183"/>
    </row>
    <row r="1184" spans="12:14">
      <c r="L1184"/>
      <c r="M1184"/>
      <c r="N1184"/>
    </row>
    <row r="1185" spans="12:14">
      <c r="L1185"/>
      <c r="M1185"/>
      <c r="N1185"/>
    </row>
    <row r="1186" spans="12:14">
      <c r="L1186"/>
      <c r="M1186"/>
      <c r="N1186"/>
    </row>
    <row r="1187" spans="12:14">
      <c r="L1187"/>
      <c r="M1187"/>
      <c r="N1187"/>
    </row>
    <row r="1188" spans="12:14">
      <c r="L1188"/>
      <c r="M1188"/>
      <c r="N1188"/>
    </row>
    <row r="1189" spans="12:14">
      <c r="L1189"/>
      <c r="M1189"/>
      <c r="N1189"/>
    </row>
    <row r="1190" spans="12:14">
      <c r="L1190"/>
      <c r="M1190"/>
      <c r="N1190"/>
    </row>
    <row r="1191" spans="12:14">
      <c r="L1191"/>
      <c r="M1191"/>
      <c r="N1191"/>
    </row>
    <row r="1192" spans="12:14">
      <c r="L1192"/>
      <c r="M1192"/>
      <c r="N1192"/>
    </row>
    <row r="1193" spans="12:14">
      <c r="L1193"/>
      <c r="M1193"/>
      <c r="N1193"/>
    </row>
    <row r="1194" spans="12:14">
      <c r="L1194"/>
      <c r="M1194"/>
      <c r="N1194"/>
    </row>
    <row r="1195" spans="12:14">
      <c r="L1195"/>
      <c r="M1195"/>
      <c r="N1195"/>
    </row>
    <row r="1196" spans="12:14">
      <c r="L1196"/>
      <c r="M1196"/>
      <c r="N1196"/>
    </row>
    <row r="1197" spans="12:14">
      <c r="L1197"/>
      <c r="M1197"/>
      <c r="N1197"/>
    </row>
    <row r="1198" spans="12:14">
      <c r="L1198"/>
      <c r="M1198"/>
      <c r="N1198"/>
    </row>
    <row r="1199" spans="12:14">
      <c r="L1199"/>
      <c r="M1199"/>
      <c r="N1199"/>
    </row>
    <row r="1200" spans="12:14">
      <c r="L1200"/>
      <c r="M1200"/>
      <c r="N1200"/>
    </row>
    <row r="1201" spans="12:14">
      <c r="L1201"/>
      <c r="M1201"/>
      <c r="N1201"/>
    </row>
    <row r="1202" spans="12:14">
      <c r="L1202"/>
      <c r="M1202"/>
      <c r="N1202"/>
    </row>
    <row r="1203" spans="12:14">
      <c r="L1203"/>
      <c r="M1203"/>
      <c r="N1203"/>
    </row>
    <row r="1204" spans="12:14">
      <c r="L1204"/>
      <c r="M1204"/>
      <c r="N1204"/>
    </row>
    <row r="1205" spans="12:14">
      <c r="L1205"/>
      <c r="M1205"/>
      <c r="N1205"/>
    </row>
    <row r="1206" spans="12:14">
      <c r="L1206"/>
      <c r="M1206"/>
      <c r="N1206"/>
    </row>
    <row r="1207" spans="12:14">
      <c r="L1207"/>
      <c r="M1207"/>
      <c r="N1207"/>
    </row>
    <row r="1208" spans="12:14">
      <c r="L1208"/>
      <c r="M1208"/>
      <c r="N1208"/>
    </row>
    <row r="1209" spans="12:14">
      <c r="L1209"/>
      <c r="M1209"/>
      <c r="N1209"/>
    </row>
    <row r="1210" spans="12:14">
      <c r="L1210"/>
      <c r="M1210"/>
      <c r="N1210"/>
    </row>
    <row r="1211" spans="12:14">
      <c r="L1211"/>
      <c r="M1211"/>
      <c r="N1211"/>
    </row>
    <row r="1212" spans="12:14">
      <c r="L1212"/>
      <c r="M1212"/>
      <c r="N1212"/>
    </row>
    <row r="1213" spans="12:14">
      <c r="L1213"/>
      <c r="M1213"/>
      <c r="N1213"/>
    </row>
    <row r="1214" spans="12:14">
      <c r="L1214"/>
      <c r="M1214"/>
      <c r="N1214"/>
    </row>
    <row r="1215" spans="12:14">
      <c r="L1215"/>
      <c r="M1215"/>
      <c r="N1215"/>
    </row>
    <row r="1216" spans="12:14">
      <c r="L1216"/>
      <c r="M1216"/>
      <c r="N1216"/>
    </row>
    <row r="1217" spans="12:14">
      <c r="L1217"/>
      <c r="M1217"/>
      <c r="N1217"/>
    </row>
    <row r="1218" spans="12:14">
      <c r="L1218"/>
      <c r="M1218"/>
      <c r="N1218"/>
    </row>
    <row r="1219" spans="12:14">
      <c r="L1219"/>
      <c r="M1219"/>
      <c r="N1219"/>
    </row>
    <row r="1220" spans="12:14">
      <c r="L1220"/>
      <c r="M1220"/>
      <c r="N1220"/>
    </row>
    <row r="1221" spans="12:14">
      <c r="L1221"/>
      <c r="M1221"/>
      <c r="N1221"/>
    </row>
    <row r="1222" spans="12:14">
      <c r="L1222"/>
      <c r="M1222"/>
      <c r="N1222"/>
    </row>
    <row r="1223" spans="12:14">
      <c r="L1223"/>
      <c r="M1223"/>
      <c r="N1223"/>
    </row>
    <row r="1224" spans="12:14">
      <c r="L1224"/>
      <c r="M1224"/>
      <c r="N1224"/>
    </row>
    <row r="1225" spans="12:14">
      <c r="L1225"/>
      <c r="M1225"/>
      <c r="N1225"/>
    </row>
    <row r="1226" spans="12:14">
      <c r="L1226"/>
      <c r="M1226"/>
      <c r="N1226"/>
    </row>
    <row r="1227" spans="12:14">
      <c r="L1227"/>
      <c r="M1227"/>
      <c r="N1227"/>
    </row>
    <row r="1228" spans="12:14">
      <c r="L1228"/>
      <c r="M1228"/>
      <c r="N1228"/>
    </row>
    <row r="1229" spans="12:14">
      <c r="L1229"/>
      <c r="M1229"/>
      <c r="N1229"/>
    </row>
    <row r="1230" spans="12:14">
      <c r="L1230"/>
      <c r="M1230"/>
      <c r="N1230"/>
    </row>
    <row r="1231" spans="12:14">
      <c r="L1231"/>
      <c r="M1231"/>
      <c r="N1231"/>
    </row>
    <row r="1232" spans="12:14">
      <c r="L1232"/>
      <c r="M1232"/>
      <c r="N1232"/>
    </row>
    <row r="1233" spans="12:14">
      <c r="L1233"/>
      <c r="M1233"/>
      <c r="N1233"/>
    </row>
    <row r="1234" spans="12:14">
      <c r="L1234"/>
      <c r="M1234"/>
      <c r="N1234"/>
    </row>
    <row r="1235" spans="12:14">
      <c r="L1235"/>
      <c r="M1235"/>
      <c r="N1235"/>
    </row>
    <row r="1236" spans="12:14">
      <c r="L1236"/>
      <c r="M1236"/>
      <c r="N1236"/>
    </row>
    <row r="1237" spans="12:14">
      <c r="L1237"/>
      <c r="M1237"/>
      <c r="N1237"/>
    </row>
    <row r="1238" spans="12:14">
      <c r="L1238"/>
      <c r="M1238"/>
      <c r="N1238"/>
    </row>
    <row r="1239" spans="12:14">
      <c r="L1239"/>
      <c r="M1239"/>
      <c r="N1239"/>
    </row>
    <row r="1240" spans="12:14">
      <c r="L1240"/>
      <c r="M1240"/>
      <c r="N1240"/>
    </row>
    <row r="1241" spans="12:14">
      <c r="L1241"/>
      <c r="M1241"/>
      <c r="N1241"/>
    </row>
    <row r="1242" spans="12:14">
      <c r="L1242"/>
      <c r="M1242"/>
      <c r="N1242"/>
    </row>
    <row r="1243" spans="12:14">
      <c r="L1243"/>
      <c r="M1243"/>
      <c r="N1243"/>
    </row>
    <row r="1244" spans="12:14">
      <c r="L1244"/>
      <c r="M1244"/>
      <c r="N1244"/>
    </row>
    <row r="1245" spans="12:14">
      <c r="L1245"/>
      <c r="M1245"/>
      <c r="N1245"/>
    </row>
    <row r="1246" spans="12:14">
      <c r="L1246"/>
      <c r="M1246"/>
      <c r="N1246"/>
    </row>
    <row r="1247" spans="12:14">
      <c r="L1247"/>
      <c r="M1247"/>
      <c r="N1247"/>
    </row>
    <row r="1248" spans="12:14">
      <c r="L1248"/>
      <c r="M1248"/>
      <c r="N1248"/>
    </row>
    <row r="1249" spans="12:14">
      <c r="L1249"/>
      <c r="M1249"/>
      <c r="N1249"/>
    </row>
    <row r="1250" spans="12:14">
      <c r="L1250"/>
      <c r="M1250"/>
      <c r="N1250"/>
    </row>
    <row r="1251" spans="12:14">
      <c r="L1251"/>
      <c r="M1251"/>
      <c r="N1251"/>
    </row>
    <row r="1252" spans="12:14">
      <c r="L1252"/>
      <c r="M1252"/>
      <c r="N1252"/>
    </row>
    <row r="1253" spans="12:14">
      <c r="L1253"/>
      <c r="M1253"/>
      <c r="N1253"/>
    </row>
    <row r="1254" spans="12:14">
      <c r="L1254"/>
      <c r="M1254"/>
      <c r="N1254"/>
    </row>
    <row r="1255" spans="12:14">
      <c r="L1255"/>
      <c r="M1255"/>
      <c r="N1255"/>
    </row>
    <row r="1256" spans="12:14">
      <c r="L1256"/>
      <c r="M1256"/>
      <c r="N1256"/>
    </row>
    <row r="1257" spans="12:14">
      <c r="L1257"/>
      <c r="M1257"/>
      <c r="N1257"/>
    </row>
    <row r="1258" spans="12:14">
      <c r="L1258"/>
      <c r="M1258"/>
      <c r="N1258"/>
    </row>
    <row r="1259" spans="12:14">
      <c r="L1259"/>
      <c r="M1259"/>
      <c r="N1259"/>
    </row>
    <row r="1260" spans="12:14">
      <c r="L1260"/>
      <c r="M1260"/>
      <c r="N1260"/>
    </row>
    <row r="1261" spans="12:14">
      <c r="L1261"/>
      <c r="M1261"/>
      <c r="N1261"/>
    </row>
    <row r="1262" spans="12:14">
      <c r="L1262"/>
      <c r="M1262"/>
      <c r="N1262"/>
    </row>
    <row r="1263" spans="12:14">
      <c r="L1263"/>
      <c r="M1263"/>
      <c r="N1263"/>
    </row>
    <row r="1264" spans="12:14">
      <c r="L1264"/>
      <c r="M1264"/>
      <c r="N1264"/>
    </row>
    <row r="1265" spans="12:14">
      <c r="L1265"/>
      <c r="M1265"/>
      <c r="N1265"/>
    </row>
    <row r="1266" spans="12:14">
      <c r="L1266"/>
      <c r="M1266"/>
      <c r="N1266"/>
    </row>
    <row r="1267" spans="12:14">
      <c r="L1267"/>
      <c r="M1267"/>
      <c r="N1267"/>
    </row>
    <row r="1268" spans="12:14">
      <c r="L1268"/>
      <c r="M1268"/>
      <c r="N1268"/>
    </row>
    <row r="1269" spans="12:14">
      <c r="L1269"/>
      <c r="M1269"/>
      <c r="N1269"/>
    </row>
    <row r="1270" spans="12:14">
      <c r="L1270"/>
      <c r="M1270"/>
      <c r="N1270"/>
    </row>
    <row r="1271" spans="12:14">
      <c r="L1271"/>
      <c r="M1271"/>
      <c r="N1271"/>
    </row>
    <row r="1272" spans="12:14">
      <c r="L1272"/>
      <c r="M1272"/>
      <c r="N1272"/>
    </row>
    <row r="1273" spans="12:14">
      <c r="L1273"/>
      <c r="M1273"/>
      <c r="N1273"/>
    </row>
    <row r="1274" spans="12:14">
      <c r="L1274"/>
      <c r="M1274"/>
      <c r="N1274"/>
    </row>
    <row r="1275" spans="12:14">
      <c r="L1275"/>
      <c r="M1275"/>
      <c r="N1275"/>
    </row>
    <row r="1276" spans="12:14">
      <c r="L1276"/>
      <c r="M1276"/>
      <c r="N1276"/>
    </row>
    <row r="1277" spans="12:14">
      <c r="L1277"/>
      <c r="M1277"/>
      <c r="N1277"/>
    </row>
    <row r="1278" spans="12:14">
      <c r="L1278"/>
      <c r="M1278"/>
      <c r="N1278"/>
    </row>
    <row r="1279" spans="12:14">
      <c r="L1279"/>
      <c r="M1279"/>
      <c r="N1279"/>
    </row>
    <row r="1280" spans="12:14">
      <c r="L1280"/>
      <c r="M1280"/>
      <c r="N1280"/>
    </row>
    <row r="1281" spans="12:14">
      <c r="L1281"/>
      <c r="M1281"/>
      <c r="N1281"/>
    </row>
    <row r="1282" spans="12:14">
      <c r="L1282"/>
      <c r="M1282"/>
      <c r="N1282"/>
    </row>
    <row r="1283" spans="12:14">
      <c r="L1283"/>
      <c r="M1283"/>
      <c r="N1283"/>
    </row>
    <row r="1284" spans="12:14">
      <c r="L1284"/>
      <c r="M1284"/>
      <c r="N1284"/>
    </row>
    <row r="1285" spans="12:14">
      <c r="L1285"/>
      <c r="M1285"/>
      <c r="N1285"/>
    </row>
    <row r="1286" spans="12:14">
      <c r="L1286"/>
      <c r="M1286"/>
      <c r="N1286"/>
    </row>
    <row r="1287" spans="12:14">
      <c r="L1287"/>
      <c r="M1287"/>
      <c r="N1287"/>
    </row>
    <row r="1288" spans="12:14">
      <c r="L1288"/>
      <c r="M1288"/>
      <c r="N1288"/>
    </row>
    <row r="1289" spans="12:14">
      <c r="L1289"/>
      <c r="M1289"/>
      <c r="N1289"/>
    </row>
    <row r="1290" spans="12:14">
      <c r="L1290"/>
      <c r="M1290"/>
      <c r="N1290"/>
    </row>
    <row r="1291" spans="12:14">
      <c r="L1291"/>
      <c r="M1291"/>
      <c r="N1291"/>
    </row>
    <row r="1292" spans="12:14">
      <c r="L1292"/>
      <c r="M1292"/>
      <c r="N1292"/>
    </row>
    <row r="1293" spans="12:14">
      <c r="L1293"/>
      <c r="M1293"/>
      <c r="N1293"/>
    </row>
    <row r="1294" spans="12:14">
      <c r="L1294"/>
      <c r="M1294"/>
      <c r="N1294"/>
    </row>
    <row r="1295" spans="12:14">
      <c r="L1295"/>
      <c r="M1295"/>
      <c r="N1295"/>
    </row>
    <row r="1296" spans="12:14">
      <c r="L1296"/>
      <c r="M1296"/>
      <c r="N1296"/>
    </row>
    <row r="1297" spans="12:14">
      <c r="L1297"/>
      <c r="M1297"/>
      <c r="N1297"/>
    </row>
    <row r="1298" spans="12:14">
      <c r="L1298"/>
      <c r="M1298"/>
      <c r="N1298"/>
    </row>
    <row r="1299" spans="12:14">
      <c r="L1299"/>
      <c r="M1299"/>
      <c r="N1299"/>
    </row>
    <row r="1300" spans="12:14">
      <c r="L1300"/>
      <c r="M1300"/>
      <c r="N1300"/>
    </row>
    <row r="1301" spans="12:14">
      <c r="L1301"/>
      <c r="M1301"/>
      <c r="N1301"/>
    </row>
    <row r="1302" spans="12:14">
      <c r="L1302"/>
      <c r="M1302"/>
      <c r="N1302"/>
    </row>
    <row r="1303" spans="12:14">
      <c r="L1303"/>
      <c r="M1303"/>
      <c r="N1303"/>
    </row>
    <row r="1304" spans="12:14">
      <c r="L1304"/>
      <c r="M1304"/>
      <c r="N1304"/>
    </row>
    <row r="1305" spans="12:14">
      <c r="L1305"/>
      <c r="M1305"/>
      <c r="N1305"/>
    </row>
    <row r="1306" spans="12:14">
      <c r="L1306"/>
      <c r="M1306"/>
      <c r="N1306"/>
    </row>
    <row r="1307" spans="12:14">
      <c r="L1307"/>
      <c r="M1307"/>
      <c r="N1307"/>
    </row>
    <row r="1308" spans="12:14">
      <c r="L1308"/>
      <c r="M1308"/>
      <c r="N1308"/>
    </row>
    <row r="1309" spans="12:14">
      <c r="L1309"/>
      <c r="M1309"/>
      <c r="N1309"/>
    </row>
    <row r="1310" spans="12:14">
      <c r="L1310"/>
      <c r="M1310"/>
      <c r="N1310"/>
    </row>
    <row r="1311" spans="12:14">
      <c r="L1311"/>
      <c r="M1311"/>
      <c r="N1311"/>
    </row>
    <row r="1312" spans="12:14">
      <c r="L1312"/>
      <c r="M1312"/>
      <c r="N1312"/>
    </row>
    <row r="1313" spans="12:14">
      <c r="L1313"/>
      <c r="M1313"/>
      <c r="N1313"/>
    </row>
    <row r="1314" spans="12:14">
      <c r="L1314"/>
      <c r="M1314"/>
      <c r="N1314"/>
    </row>
    <row r="1315" spans="12:14">
      <c r="L1315"/>
      <c r="M1315"/>
      <c r="N1315"/>
    </row>
    <row r="1316" spans="12:14">
      <c r="L1316"/>
      <c r="M1316"/>
      <c r="N1316"/>
    </row>
    <row r="1317" spans="12:14">
      <c r="L1317"/>
      <c r="M1317"/>
      <c r="N1317"/>
    </row>
    <row r="1318" spans="12:14">
      <c r="L1318"/>
      <c r="M1318"/>
      <c r="N1318"/>
    </row>
    <row r="1319" spans="12:14">
      <c r="L1319"/>
      <c r="M1319"/>
      <c r="N1319"/>
    </row>
    <row r="1320" spans="12:14">
      <c r="L1320"/>
      <c r="M1320"/>
      <c r="N1320"/>
    </row>
    <row r="1321" spans="12:14">
      <c r="L1321"/>
      <c r="M1321"/>
      <c r="N1321"/>
    </row>
    <row r="1322" spans="12:14">
      <c r="L1322"/>
      <c r="M1322"/>
      <c r="N1322"/>
    </row>
    <row r="1323" spans="12:14">
      <c r="L1323"/>
      <c r="M1323"/>
      <c r="N1323"/>
    </row>
    <row r="1324" spans="12:14">
      <c r="L1324"/>
      <c r="M1324"/>
      <c r="N1324"/>
    </row>
    <row r="1325" spans="12:14">
      <c r="L1325"/>
      <c r="M1325"/>
      <c r="N1325"/>
    </row>
    <row r="1326" spans="12:14">
      <c r="L1326"/>
      <c r="M1326"/>
      <c r="N1326"/>
    </row>
    <row r="1327" spans="12:14">
      <c r="L1327"/>
      <c r="M1327"/>
      <c r="N1327"/>
    </row>
    <row r="1328" spans="12:14">
      <c r="L1328"/>
      <c r="M1328"/>
      <c r="N1328"/>
    </row>
    <row r="1329" spans="12:14">
      <c r="L1329"/>
      <c r="M1329"/>
      <c r="N1329"/>
    </row>
    <row r="1330" spans="12:14">
      <c r="L1330"/>
      <c r="M1330"/>
      <c r="N1330"/>
    </row>
    <row r="1331" spans="12:14">
      <c r="L1331"/>
      <c r="M1331"/>
      <c r="N1331"/>
    </row>
    <row r="1332" spans="12:14">
      <c r="L1332"/>
      <c r="M1332"/>
      <c r="N1332"/>
    </row>
    <row r="1333" spans="12:14">
      <c r="L1333"/>
      <c r="M1333"/>
      <c r="N1333"/>
    </row>
    <row r="1334" spans="12:14">
      <c r="L1334"/>
      <c r="M1334"/>
      <c r="N1334"/>
    </row>
    <row r="1335" spans="12:14">
      <c r="L1335"/>
      <c r="M1335"/>
      <c r="N1335"/>
    </row>
    <row r="1336" spans="12:14">
      <c r="L1336"/>
      <c r="M1336"/>
      <c r="N1336"/>
    </row>
    <row r="1337" spans="12:14">
      <c r="L1337"/>
      <c r="M1337"/>
      <c r="N1337"/>
    </row>
    <row r="1338" spans="12:14">
      <c r="L1338"/>
      <c r="M1338"/>
      <c r="N1338"/>
    </row>
    <row r="1339" spans="12:14">
      <c r="L1339"/>
      <c r="M1339"/>
      <c r="N1339"/>
    </row>
    <row r="1340" spans="12:14">
      <c r="L1340"/>
      <c r="M1340"/>
      <c r="N1340"/>
    </row>
    <row r="1341" spans="12:14">
      <c r="L1341"/>
      <c r="M1341"/>
      <c r="N1341"/>
    </row>
    <row r="1342" spans="12:14">
      <c r="L1342"/>
      <c r="M1342"/>
      <c r="N1342"/>
    </row>
    <row r="1343" spans="12:14">
      <c r="L1343"/>
      <c r="M1343"/>
      <c r="N1343"/>
    </row>
    <row r="1344" spans="12:14">
      <c r="L1344"/>
      <c r="M1344"/>
      <c r="N1344"/>
    </row>
    <row r="1345" spans="12:14">
      <c r="L1345"/>
      <c r="M1345"/>
      <c r="N1345"/>
    </row>
    <row r="1346" spans="12:14">
      <c r="L1346"/>
      <c r="M1346"/>
      <c r="N1346"/>
    </row>
    <row r="1347" spans="12:14">
      <c r="L1347"/>
      <c r="M1347"/>
      <c r="N1347"/>
    </row>
    <row r="1348" spans="12:14">
      <c r="L1348"/>
      <c r="M1348"/>
      <c r="N1348"/>
    </row>
    <row r="1349" spans="12:14">
      <c r="L1349"/>
      <c r="M1349"/>
      <c r="N1349"/>
    </row>
    <row r="1350" spans="12:14">
      <c r="L1350"/>
      <c r="M1350"/>
      <c r="N1350"/>
    </row>
    <row r="1351" spans="12:14">
      <c r="L1351"/>
      <c r="M1351"/>
      <c r="N1351"/>
    </row>
    <row r="1352" spans="12:14">
      <c r="L1352"/>
      <c r="M1352"/>
      <c r="N1352"/>
    </row>
    <row r="1353" spans="12:14">
      <c r="L1353"/>
      <c r="M1353"/>
      <c r="N1353"/>
    </row>
    <row r="1354" spans="12:14">
      <c r="L1354"/>
      <c r="M1354"/>
      <c r="N1354"/>
    </row>
    <row r="1355" spans="12:14">
      <c r="L1355"/>
      <c r="M1355"/>
      <c r="N1355"/>
    </row>
    <row r="1356" spans="12:14">
      <c r="L1356"/>
      <c r="M1356"/>
      <c r="N1356"/>
    </row>
    <row r="1357" spans="12:14">
      <c r="L1357"/>
      <c r="M1357"/>
      <c r="N1357"/>
    </row>
    <row r="1358" spans="12:14">
      <c r="L1358"/>
      <c r="M1358"/>
      <c r="N1358"/>
    </row>
    <row r="1359" spans="12:14">
      <c r="L1359"/>
      <c r="M1359"/>
      <c r="N1359"/>
    </row>
    <row r="1360" spans="12:14">
      <c r="L1360"/>
      <c r="M1360"/>
      <c r="N1360"/>
    </row>
    <row r="1361" spans="12:14">
      <c r="L1361"/>
      <c r="M1361"/>
      <c r="N1361"/>
    </row>
    <row r="1362" spans="12:14">
      <c r="L1362"/>
      <c r="M1362"/>
      <c r="N1362"/>
    </row>
    <row r="1363" spans="12:14">
      <c r="L1363"/>
      <c r="M1363"/>
      <c r="N1363"/>
    </row>
    <row r="1364" spans="12:14">
      <c r="L1364"/>
      <c r="M1364"/>
      <c r="N1364"/>
    </row>
    <row r="1365" spans="12:14">
      <c r="L1365"/>
      <c r="M1365"/>
      <c r="N1365"/>
    </row>
    <row r="1366" spans="12:14">
      <c r="L1366"/>
      <c r="M1366"/>
      <c r="N1366"/>
    </row>
    <row r="1367" spans="12:14">
      <c r="L1367"/>
      <c r="M1367"/>
      <c r="N1367"/>
    </row>
    <row r="1368" spans="12:14">
      <c r="L1368"/>
      <c r="M1368"/>
      <c r="N1368"/>
    </row>
    <row r="1369" spans="12:14">
      <c r="L1369"/>
      <c r="M1369"/>
      <c r="N1369"/>
    </row>
    <row r="1370" spans="12:14">
      <c r="L1370"/>
      <c r="M1370"/>
      <c r="N1370"/>
    </row>
    <row r="1371" spans="12:14">
      <c r="L1371"/>
      <c r="M1371"/>
      <c r="N1371"/>
    </row>
    <row r="1372" spans="12:14">
      <c r="L1372"/>
      <c r="M1372"/>
      <c r="N1372"/>
    </row>
    <row r="1373" spans="12:14">
      <c r="L1373"/>
      <c r="M1373"/>
      <c r="N1373"/>
    </row>
    <row r="1374" spans="12:14">
      <c r="L1374"/>
      <c r="M1374"/>
      <c r="N1374"/>
    </row>
    <row r="1375" spans="12:14">
      <c r="L1375"/>
      <c r="M1375"/>
      <c r="N1375"/>
    </row>
    <row r="1376" spans="12:14">
      <c r="L1376"/>
      <c r="M1376"/>
      <c r="N1376"/>
    </row>
    <row r="1377" spans="12:14">
      <c r="L1377"/>
      <c r="M1377"/>
      <c r="N1377"/>
    </row>
    <row r="1378" spans="12:14">
      <c r="L1378"/>
      <c r="M1378"/>
      <c r="N1378"/>
    </row>
    <row r="1379" spans="12:14">
      <c r="L1379"/>
      <c r="M1379"/>
      <c r="N1379"/>
    </row>
    <row r="1380" spans="12:14">
      <c r="L1380"/>
      <c r="M1380"/>
      <c r="N1380"/>
    </row>
    <row r="1381" spans="12:14">
      <c r="L1381"/>
      <c r="M1381"/>
      <c r="N1381"/>
    </row>
    <row r="1382" spans="12:14">
      <c r="L1382"/>
      <c r="M1382"/>
      <c r="N1382"/>
    </row>
    <row r="1383" spans="12:14">
      <c r="L1383"/>
      <c r="M1383"/>
      <c r="N1383"/>
    </row>
    <row r="1384" spans="12:14">
      <c r="L1384"/>
      <c r="M1384"/>
      <c r="N1384"/>
    </row>
    <row r="1385" spans="12:14">
      <c r="L1385"/>
      <c r="M1385"/>
      <c r="N1385"/>
    </row>
    <row r="1386" spans="12:14">
      <c r="L1386"/>
      <c r="M1386"/>
      <c r="N1386"/>
    </row>
    <row r="1387" spans="12:14">
      <c r="L1387"/>
      <c r="M1387"/>
      <c r="N1387"/>
    </row>
    <row r="1388" spans="12:14">
      <c r="L1388"/>
      <c r="M1388"/>
      <c r="N1388"/>
    </row>
    <row r="1389" spans="12:14">
      <c r="L1389"/>
      <c r="M1389"/>
      <c r="N1389"/>
    </row>
    <row r="1390" spans="12:14">
      <c r="L1390"/>
      <c r="M1390"/>
      <c r="N1390"/>
    </row>
    <row r="1391" spans="12:14">
      <c r="L1391"/>
      <c r="M1391"/>
      <c r="N1391"/>
    </row>
    <row r="1392" spans="12:14">
      <c r="L1392"/>
      <c r="M1392"/>
      <c r="N1392"/>
    </row>
    <row r="1393" spans="12:14">
      <c r="L1393"/>
      <c r="M1393"/>
      <c r="N1393"/>
    </row>
    <row r="1394" spans="12:14">
      <c r="L1394"/>
      <c r="M1394"/>
      <c r="N1394"/>
    </row>
    <row r="1395" spans="12:14">
      <c r="L1395"/>
      <c r="M1395"/>
      <c r="N1395"/>
    </row>
    <row r="1396" spans="12:14">
      <c r="L1396"/>
      <c r="M1396"/>
      <c r="N1396"/>
    </row>
    <row r="1397" spans="12:14">
      <c r="L1397"/>
      <c r="M1397"/>
      <c r="N1397"/>
    </row>
    <row r="1398" spans="12:14">
      <c r="L1398"/>
      <c r="M1398"/>
      <c r="N1398"/>
    </row>
    <row r="1399" spans="12:14">
      <c r="L1399"/>
      <c r="M1399"/>
      <c r="N1399"/>
    </row>
    <row r="1400" spans="12:14">
      <c r="L1400"/>
      <c r="M1400"/>
      <c r="N1400"/>
    </row>
    <row r="1401" spans="12:14">
      <c r="L1401"/>
      <c r="M1401"/>
      <c r="N1401"/>
    </row>
    <row r="1402" spans="12:14">
      <c r="L1402"/>
      <c r="M1402"/>
      <c r="N1402"/>
    </row>
    <row r="1403" spans="12:14">
      <c r="L1403"/>
      <c r="M1403"/>
      <c r="N1403"/>
    </row>
    <row r="1404" spans="12:14">
      <c r="L1404"/>
      <c r="M1404"/>
      <c r="N1404"/>
    </row>
    <row r="1405" spans="12:14">
      <c r="L1405"/>
      <c r="M1405"/>
      <c r="N1405"/>
    </row>
    <row r="1406" spans="12:14">
      <c r="L1406"/>
      <c r="M1406"/>
      <c r="N1406"/>
    </row>
    <row r="1407" spans="12:14">
      <c r="L1407"/>
      <c r="M1407"/>
      <c r="N1407"/>
    </row>
    <row r="1408" spans="12:14">
      <c r="L1408"/>
      <c r="M1408"/>
      <c r="N1408"/>
    </row>
    <row r="1409" spans="12:14">
      <c r="L1409"/>
      <c r="M1409"/>
      <c r="N1409"/>
    </row>
    <row r="1410" spans="12:14">
      <c r="L1410"/>
      <c r="M1410"/>
      <c r="N1410"/>
    </row>
    <row r="1411" spans="12:14">
      <c r="L1411"/>
      <c r="M1411"/>
      <c r="N1411"/>
    </row>
    <row r="1412" spans="12:14">
      <c r="L1412"/>
      <c r="M1412"/>
      <c r="N1412"/>
    </row>
    <row r="1413" spans="12:14">
      <c r="L1413"/>
      <c r="M1413"/>
      <c r="N1413"/>
    </row>
    <row r="1414" spans="12:14">
      <c r="L1414"/>
      <c r="M1414"/>
      <c r="N1414"/>
    </row>
    <row r="1415" spans="12:14">
      <c r="L1415"/>
      <c r="M1415"/>
      <c r="N1415"/>
    </row>
    <row r="1416" spans="12:14">
      <c r="L1416"/>
      <c r="M1416"/>
      <c r="N1416"/>
    </row>
    <row r="1417" spans="12:14">
      <c r="L1417"/>
      <c r="M1417"/>
      <c r="N1417"/>
    </row>
    <row r="1418" spans="12:14">
      <c r="L1418"/>
      <c r="M1418"/>
      <c r="N1418"/>
    </row>
    <row r="1419" spans="12:14">
      <c r="L1419"/>
      <c r="M1419"/>
      <c r="N1419"/>
    </row>
    <row r="1420" spans="12:14">
      <c r="L1420"/>
      <c r="M1420"/>
      <c r="N1420"/>
    </row>
    <row r="1421" spans="12:14">
      <c r="L1421"/>
      <c r="M1421"/>
      <c r="N1421"/>
    </row>
    <row r="1422" spans="12:14">
      <c r="L1422"/>
      <c r="M1422"/>
      <c r="N1422"/>
    </row>
    <row r="1423" spans="12:14">
      <c r="L1423"/>
      <c r="M1423"/>
      <c r="N1423"/>
    </row>
    <row r="1424" spans="12:14">
      <c r="L1424"/>
      <c r="M1424"/>
      <c r="N1424"/>
    </row>
    <row r="1425" spans="12:14">
      <c r="L1425"/>
      <c r="M1425"/>
      <c r="N1425"/>
    </row>
    <row r="1426" spans="12:14">
      <c r="L1426"/>
      <c r="M1426"/>
      <c r="N1426"/>
    </row>
    <row r="1427" spans="12:14">
      <c r="L1427"/>
      <c r="M1427"/>
      <c r="N1427"/>
    </row>
    <row r="1428" spans="12:14">
      <c r="L1428"/>
      <c r="M1428"/>
      <c r="N1428"/>
    </row>
    <row r="1429" spans="12:14">
      <c r="L1429"/>
      <c r="M1429"/>
      <c r="N1429"/>
    </row>
    <row r="1430" spans="12:14">
      <c r="L1430"/>
      <c r="M1430"/>
      <c r="N1430"/>
    </row>
    <row r="1431" spans="12:14">
      <c r="L1431"/>
      <c r="M1431"/>
      <c r="N1431"/>
    </row>
    <row r="1432" spans="12:14">
      <c r="L1432"/>
      <c r="M1432"/>
      <c r="N1432"/>
    </row>
    <row r="1433" spans="12:14">
      <c r="L1433"/>
      <c r="M1433"/>
      <c r="N1433"/>
    </row>
    <row r="1434" spans="12:14">
      <c r="L1434"/>
      <c r="M1434"/>
      <c r="N1434"/>
    </row>
    <row r="1435" spans="12:14">
      <c r="L1435"/>
      <c r="M1435"/>
      <c r="N1435"/>
    </row>
    <row r="1436" spans="12:14">
      <c r="L1436"/>
      <c r="M1436"/>
      <c r="N1436"/>
    </row>
    <row r="1437" spans="12:14">
      <c r="L1437"/>
      <c r="M1437"/>
      <c r="N1437"/>
    </row>
    <row r="1438" spans="12:14">
      <c r="L1438"/>
      <c r="M1438"/>
      <c r="N1438"/>
    </row>
    <row r="1439" spans="12:14">
      <c r="L1439"/>
      <c r="M1439"/>
      <c r="N1439"/>
    </row>
    <row r="1440" spans="12:14">
      <c r="L1440"/>
      <c r="M1440"/>
      <c r="N1440"/>
    </row>
    <row r="1441" spans="12:14">
      <c r="L1441"/>
      <c r="M1441"/>
      <c r="N1441"/>
    </row>
    <row r="1442" spans="12:14">
      <c r="L1442"/>
      <c r="M1442"/>
      <c r="N1442"/>
    </row>
    <row r="1443" spans="12:14">
      <c r="L1443"/>
      <c r="M1443"/>
      <c r="N1443"/>
    </row>
    <row r="1444" spans="12:14">
      <c r="L1444"/>
      <c r="M1444"/>
      <c r="N1444"/>
    </row>
    <row r="1445" spans="12:14">
      <c r="L1445"/>
      <c r="M1445"/>
      <c r="N1445"/>
    </row>
    <row r="1446" spans="12:14">
      <c r="L1446"/>
      <c r="M1446"/>
      <c r="N1446"/>
    </row>
    <row r="1447" spans="12:14">
      <c r="L1447"/>
      <c r="M1447"/>
      <c r="N1447"/>
    </row>
    <row r="1448" spans="12:14">
      <c r="L1448"/>
      <c r="M1448"/>
      <c r="N1448"/>
    </row>
    <row r="1449" spans="12:14">
      <c r="L1449"/>
      <c r="M1449"/>
      <c r="N1449"/>
    </row>
    <row r="1450" spans="12:14">
      <c r="L1450"/>
      <c r="M1450"/>
      <c r="N1450"/>
    </row>
    <row r="1451" spans="12:14">
      <c r="L1451"/>
      <c r="M1451"/>
      <c r="N1451"/>
    </row>
    <row r="1452" spans="12:14">
      <c r="L1452"/>
      <c r="M1452"/>
      <c r="N1452"/>
    </row>
    <row r="1453" spans="12:14">
      <c r="L1453"/>
      <c r="M1453"/>
      <c r="N1453"/>
    </row>
    <row r="1454" spans="12:14">
      <c r="L1454"/>
      <c r="M1454"/>
      <c r="N1454"/>
    </row>
    <row r="1455" spans="12:14">
      <c r="L1455"/>
      <c r="M1455"/>
      <c r="N1455"/>
    </row>
    <row r="1456" spans="12:14">
      <c r="L1456"/>
      <c r="M1456"/>
      <c r="N1456"/>
    </row>
    <row r="1457" spans="12:14">
      <c r="L1457"/>
      <c r="M1457"/>
      <c r="N1457"/>
    </row>
    <row r="1458" spans="12:14">
      <c r="L1458"/>
      <c r="M1458"/>
      <c r="N1458"/>
    </row>
    <row r="1459" spans="12:14">
      <c r="L1459"/>
      <c r="M1459"/>
      <c r="N1459"/>
    </row>
    <row r="1460" spans="12:14">
      <c r="L1460"/>
      <c r="M1460"/>
      <c r="N1460"/>
    </row>
    <row r="1461" spans="12:14">
      <c r="L1461"/>
      <c r="M1461"/>
      <c r="N1461"/>
    </row>
    <row r="1462" spans="12:14">
      <c r="L1462"/>
      <c r="M1462"/>
      <c r="N1462"/>
    </row>
    <row r="1463" spans="12:14">
      <c r="L1463"/>
      <c r="M1463"/>
      <c r="N1463"/>
    </row>
    <row r="1464" spans="12:14">
      <c r="L1464"/>
      <c r="M1464"/>
      <c r="N1464"/>
    </row>
    <row r="1465" spans="12:14">
      <c r="L1465"/>
      <c r="M1465"/>
      <c r="N1465"/>
    </row>
    <row r="1466" spans="12:14">
      <c r="L1466"/>
      <c r="M1466"/>
      <c r="N1466"/>
    </row>
    <row r="1467" spans="12:14">
      <c r="L1467"/>
      <c r="M1467"/>
      <c r="N1467"/>
    </row>
    <row r="1468" spans="12:14">
      <c r="L1468"/>
      <c r="M1468"/>
      <c r="N1468"/>
    </row>
    <row r="1469" spans="12:14">
      <c r="L1469"/>
      <c r="M1469"/>
      <c r="N1469"/>
    </row>
    <row r="1470" spans="12:14">
      <c r="L1470"/>
      <c r="M1470"/>
      <c r="N1470"/>
    </row>
    <row r="1471" spans="12:14">
      <c r="L1471"/>
      <c r="M1471"/>
      <c r="N1471"/>
    </row>
    <row r="1472" spans="12:14">
      <c r="L1472"/>
      <c r="M1472"/>
      <c r="N1472"/>
    </row>
    <row r="1473" spans="12:14">
      <c r="L1473"/>
      <c r="M1473"/>
      <c r="N1473"/>
    </row>
    <row r="1474" spans="12:14">
      <c r="L1474"/>
      <c r="M1474"/>
      <c r="N1474"/>
    </row>
    <row r="1475" spans="12:14">
      <c r="L1475"/>
      <c r="M1475"/>
      <c r="N1475"/>
    </row>
    <row r="1476" spans="12:14">
      <c r="L1476"/>
      <c r="M1476"/>
      <c r="N1476"/>
    </row>
    <row r="1477" spans="12:14">
      <c r="L1477"/>
      <c r="M1477"/>
      <c r="N1477"/>
    </row>
    <row r="1478" spans="12:14">
      <c r="L1478"/>
      <c r="M1478"/>
      <c r="N1478"/>
    </row>
    <row r="1479" spans="12:14">
      <c r="L1479"/>
      <c r="M1479"/>
      <c r="N1479"/>
    </row>
    <row r="1480" spans="12:14">
      <c r="L1480"/>
      <c r="M1480"/>
      <c r="N1480"/>
    </row>
    <row r="1481" spans="12:14">
      <c r="L1481"/>
      <c r="M1481"/>
      <c r="N1481"/>
    </row>
    <row r="1482" spans="12:14">
      <c r="L1482"/>
      <c r="M1482"/>
      <c r="N1482"/>
    </row>
    <row r="1483" spans="12:14">
      <c r="L1483"/>
      <c r="M1483"/>
      <c r="N1483"/>
    </row>
    <row r="1484" spans="12:14">
      <c r="L1484"/>
      <c r="M1484"/>
      <c r="N1484"/>
    </row>
    <row r="1485" spans="12:14">
      <c r="L1485"/>
      <c r="M1485"/>
      <c r="N1485"/>
    </row>
    <row r="1486" spans="12:14">
      <c r="L1486"/>
      <c r="M1486"/>
      <c r="N1486"/>
    </row>
    <row r="1487" spans="12:14">
      <c r="L1487"/>
      <c r="M1487"/>
      <c r="N1487"/>
    </row>
    <row r="1488" spans="12:14">
      <c r="L1488"/>
      <c r="M1488"/>
      <c r="N1488"/>
    </row>
    <row r="1489" spans="12:14">
      <c r="L1489"/>
      <c r="M1489"/>
      <c r="N1489"/>
    </row>
    <row r="1490" spans="12:14">
      <c r="L1490"/>
      <c r="M1490"/>
      <c r="N1490"/>
    </row>
    <row r="1491" spans="12:14">
      <c r="L1491"/>
      <c r="M1491"/>
      <c r="N1491"/>
    </row>
    <row r="1492" spans="12:14">
      <c r="L1492"/>
      <c r="M1492"/>
      <c r="N1492"/>
    </row>
    <row r="1493" spans="12:14">
      <c r="L1493"/>
      <c r="M1493"/>
      <c r="N1493"/>
    </row>
    <row r="1494" spans="12:14">
      <c r="L1494"/>
      <c r="M1494"/>
      <c r="N1494"/>
    </row>
    <row r="1495" spans="12:14">
      <c r="L1495"/>
      <c r="M1495"/>
      <c r="N1495"/>
    </row>
    <row r="1496" spans="12:14">
      <c r="L1496"/>
      <c r="M1496"/>
      <c r="N1496"/>
    </row>
    <row r="1497" spans="12:14">
      <c r="L1497"/>
      <c r="M1497"/>
      <c r="N1497"/>
    </row>
    <row r="1498" spans="12:14">
      <c r="L1498"/>
      <c r="M1498"/>
      <c r="N1498"/>
    </row>
    <row r="1499" spans="12:14">
      <c r="L1499"/>
      <c r="M1499"/>
      <c r="N1499"/>
    </row>
    <row r="1500" spans="12:14">
      <c r="L1500"/>
      <c r="M1500"/>
      <c r="N1500"/>
    </row>
    <row r="1501" spans="12:14">
      <c r="L1501"/>
      <c r="M1501"/>
      <c r="N1501"/>
    </row>
    <row r="1502" spans="12:14">
      <c r="L1502"/>
      <c r="M1502"/>
      <c r="N1502"/>
    </row>
    <row r="1503" spans="12:14">
      <c r="L1503"/>
      <c r="M1503"/>
      <c r="N1503"/>
    </row>
    <row r="1504" spans="12:14">
      <c r="L1504"/>
      <c r="M1504"/>
      <c r="N1504"/>
    </row>
    <row r="1505" spans="12:14">
      <c r="L1505"/>
      <c r="M1505"/>
      <c r="N1505"/>
    </row>
    <row r="1506" spans="12:14">
      <c r="L1506"/>
      <c r="M1506"/>
      <c r="N1506"/>
    </row>
    <row r="1507" spans="12:14">
      <c r="L1507"/>
      <c r="M1507"/>
      <c r="N1507"/>
    </row>
    <row r="1508" spans="12:14">
      <c r="L1508"/>
      <c r="M1508"/>
      <c r="N1508"/>
    </row>
    <row r="1509" spans="12:14">
      <c r="L1509"/>
      <c r="M1509"/>
      <c r="N1509"/>
    </row>
    <row r="1510" spans="12:14">
      <c r="L1510"/>
      <c r="M1510"/>
      <c r="N1510"/>
    </row>
    <row r="1511" spans="12:14">
      <c r="L1511"/>
      <c r="M1511"/>
      <c r="N1511"/>
    </row>
    <row r="1512" spans="12:14">
      <c r="L1512"/>
      <c r="M1512"/>
      <c r="N1512"/>
    </row>
    <row r="1513" spans="12:14">
      <c r="L1513"/>
      <c r="M1513"/>
      <c r="N1513"/>
    </row>
    <row r="1514" spans="12:14">
      <c r="L1514"/>
      <c r="M1514"/>
      <c r="N1514"/>
    </row>
    <row r="1515" spans="12:14">
      <c r="L1515"/>
      <c r="M1515"/>
      <c r="N1515"/>
    </row>
    <row r="1516" spans="12:14">
      <c r="L1516"/>
      <c r="M1516"/>
      <c r="N1516"/>
    </row>
    <row r="1517" spans="12:14">
      <c r="L1517"/>
      <c r="M1517"/>
      <c r="N1517"/>
    </row>
    <row r="1518" spans="12:14">
      <c r="L1518"/>
      <c r="M1518"/>
      <c r="N1518"/>
    </row>
    <row r="1519" spans="12:14">
      <c r="L1519"/>
      <c r="M1519"/>
      <c r="N1519"/>
    </row>
    <row r="1520" spans="12:14">
      <c r="L1520"/>
      <c r="M1520"/>
      <c r="N1520"/>
    </row>
    <row r="1521" spans="12:14">
      <c r="L1521"/>
      <c r="M1521"/>
      <c r="N1521"/>
    </row>
    <row r="1522" spans="12:14">
      <c r="L1522"/>
      <c r="M1522"/>
      <c r="N1522"/>
    </row>
    <row r="1523" spans="12:14">
      <c r="L1523"/>
      <c r="M1523"/>
      <c r="N1523"/>
    </row>
    <row r="1524" spans="12:14">
      <c r="L1524"/>
      <c r="M1524"/>
      <c r="N1524"/>
    </row>
    <row r="1525" spans="12:14">
      <c r="L1525"/>
      <c r="M1525"/>
      <c r="N1525"/>
    </row>
    <row r="1526" spans="12:14">
      <c r="L1526"/>
      <c r="M1526"/>
      <c r="N1526"/>
    </row>
    <row r="1527" spans="12:14">
      <c r="L1527"/>
      <c r="M1527"/>
      <c r="N1527"/>
    </row>
    <row r="1528" spans="12:14">
      <c r="L1528"/>
      <c r="M1528"/>
      <c r="N1528"/>
    </row>
    <row r="1529" spans="12:14">
      <c r="L1529"/>
      <c r="M1529"/>
      <c r="N1529"/>
    </row>
    <row r="1530" spans="12:14">
      <c r="L1530"/>
      <c r="M1530"/>
      <c r="N1530"/>
    </row>
    <row r="1531" spans="12:14">
      <c r="L1531"/>
      <c r="M1531"/>
      <c r="N1531"/>
    </row>
    <row r="1532" spans="12:14">
      <c r="L1532"/>
      <c r="M1532"/>
      <c r="N1532"/>
    </row>
    <row r="1533" spans="12:14">
      <c r="L1533"/>
      <c r="M1533"/>
      <c r="N1533"/>
    </row>
    <row r="1534" spans="12:14">
      <c r="L1534"/>
      <c r="M1534"/>
      <c r="N1534"/>
    </row>
    <row r="1535" spans="12:14">
      <c r="L1535"/>
      <c r="M1535"/>
      <c r="N1535"/>
    </row>
    <row r="1536" spans="12:14">
      <c r="L1536"/>
      <c r="M1536"/>
      <c r="N1536"/>
    </row>
    <row r="1537" spans="12:14">
      <c r="L1537"/>
      <c r="M1537"/>
      <c r="N1537"/>
    </row>
    <row r="1538" spans="12:14">
      <c r="L1538"/>
      <c r="M1538"/>
      <c r="N1538"/>
    </row>
    <row r="1539" spans="12:14">
      <c r="L1539"/>
      <c r="M1539"/>
      <c r="N1539"/>
    </row>
    <row r="1540" spans="12:14">
      <c r="L1540"/>
      <c r="M1540"/>
      <c r="N1540"/>
    </row>
    <row r="1541" spans="12:14">
      <c r="L1541"/>
      <c r="M1541"/>
      <c r="N1541"/>
    </row>
    <row r="1542" spans="12:14">
      <c r="L1542"/>
      <c r="M1542"/>
      <c r="N1542"/>
    </row>
    <row r="1543" spans="12:14">
      <c r="L1543"/>
      <c r="M1543"/>
      <c r="N1543"/>
    </row>
    <row r="1544" spans="12:14">
      <c r="L1544"/>
      <c r="M1544"/>
      <c r="N1544"/>
    </row>
    <row r="1545" spans="12:14">
      <c r="L1545"/>
      <c r="M1545"/>
      <c r="N1545"/>
    </row>
    <row r="1546" spans="12:14">
      <c r="L1546"/>
      <c r="M1546"/>
      <c r="N1546"/>
    </row>
    <row r="1547" spans="12:14">
      <c r="L1547"/>
      <c r="M1547"/>
      <c r="N1547"/>
    </row>
    <row r="1548" spans="12:14">
      <c r="L1548"/>
      <c r="M1548"/>
      <c r="N1548"/>
    </row>
    <row r="1549" spans="12:14">
      <c r="L1549"/>
      <c r="M1549"/>
      <c r="N1549"/>
    </row>
    <row r="1550" spans="12:14">
      <c r="L1550"/>
      <c r="M1550"/>
      <c r="N1550"/>
    </row>
    <row r="1551" spans="12:14">
      <c r="L1551"/>
      <c r="M1551"/>
      <c r="N1551"/>
    </row>
    <row r="1552" spans="12:14">
      <c r="L1552"/>
      <c r="M1552"/>
      <c r="N1552"/>
    </row>
    <row r="1553" spans="12:14">
      <c r="L1553"/>
      <c r="M1553"/>
      <c r="N1553"/>
    </row>
    <row r="1554" spans="12:14">
      <c r="L1554"/>
      <c r="M1554"/>
      <c r="N1554"/>
    </row>
    <row r="1555" spans="12:14">
      <c r="L1555"/>
      <c r="M1555"/>
      <c r="N1555"/>
    </row>
    <row r="1556" spans="12:14">
      <c r="L1556"/>
      <c r="M1556"/>
      <c r="N1556"/>
    </row>
    <row r="1557" spans="12:14">
      <c r="L1557"/>
      <c r="M1557"/>
      <c r="N1557"/>
    </row>
    <row r="1558" spans="12:14">
      <c r="L1558"/>
      <c r="M1558"/>
      <c r="N1558"/>
    </row>
    <row r="1559" spans="12:14">
      <c r="L1559"/>
      <c r="M1559"/>
      <c r="N1559"/>
    </row>
    <row r="1560" spans="12:14">
      <c r="L1560"/>
      <c r="M1560"/>
      <c r="N1560"/>
    </row>
    <row r="1561" spans="12:14">
      <c r="L1561"/>
      <c r="M1561"/>
      <c r="N1561"/>
    </row>
    <row r="1562" spans="12:14">
      <c r="L1562"/>
      <c r="M1562"/>
      <c r="N1562"/>
    </row>
    <row r="1563" spans="12:14">
      <c r="L1563"/>
      <c r="M1563"/>
      <c r="N1563"/>
    </row>
    <row r="1564" spans="12:14">
      <c r="L1564"/>
      <c r="M1564"/>
      <c r="N1564"/>
    </row>
    <row r="1565" spans="12:14">
      <c r="L1565"/>
      <c r="M1565"/>
      <c r="N1565"/>
    </row>
    <row r="1566" spans="12:14">
      <c r="L1566"/>
      <c r="M1566"/>
      <c r="N1566"/>
    </row>
    <row r="1567" spans="12:14">
      <c r="L1567"/>
      <c r="M1567"/>
      <c r="N1567"/>
    </row>
    <row r="1568" spans="12:14">
      <c r="L1568"/>
      <c r="M1568"/>
      <c r="N1568"/>
    </row>
    <row r="1569" spans="12:14">
      <c r="L1569"/>
      <c r="M1569"/>
      <c r="N1569"/>
    </row>
    <row r="1570" spans="12:14">
      <c r="L1570"/>
      <c r="M1570"/>
      <c r="N1570"/>
    </row>
    <row r="1571" spans="12:14">
      <c r="L1571"/>
      <c r="M1571"/>
      <c r="N1571"/>
    </row>
    <row r="1572" spans="12:14">
      <c r="L1572"/>
      <c r="M1572"/>
      <c r="N1572"/>
    </row>
    <row r="1573" spans="12:14">
      <c r="L1573"/>
      <c r="M1573"/>
      <c r="N1573"/>
    </row>
    <row r="1574" spans="12:14">
      <c r="L1574"/>
      <c r="M1574"/>
      <c r="N1574"/>
    </row>
    <row r="1575" spans="12:14">
      <c r="L1575"/>
      <c r="M1575"/>
      <c r="N1575"/>
    </row>
    <row r="1576" spans="12:14">
      <c r="L1576"/>
      <c r="M1576"/>
      <c r="N1576"/>
    </row>
    <row r="1577" spans="12:14">
      <c r="L1577"/>
      <c r="M1577"/>
      <c r="N1577"/>
    </row>
    <row r="1578" spans="12:14">
      <c r="L1578"/>
      <c r="M1578"/>
      <c r="N1578"/>
    </row>
    <row r="1579" spans="12:14">
      <c r="L1579"/>
      <c r="M1579"/>
      <c r="N1579"/>
    </row>
    <row r="1580" spans="12:14">
      <c r="L1580"/>
      <c r="M1580"/>
      <c r="N1580"/>
    </row>
    <row r="1581" spans="12:14">
      <c r="L1581"/>
      <c r="M1581"/>
      <c r="N1581"/>
    </row>
    <row r="1582" spans="12:14">
      <c r="L1582"/>
      <c r="M1582"/>
      <c r="N1582"/>
    </row>
    <row r="1583" spans="12:14">
      <c r="L1583"/>
      <c r="M1583"/>
      <c r="N1583"/>
    </row>
    <row r="1584" spans="12:14">
      <c r="L1584"/>
      <c r="M1584"/>
      <c r="N1584"/>
    </row>
    <row r="1585" spans="12:14">
      <c r="L1585"/>
      <c r="M1585"/>
      <c r="N1585"/>
    </row>
    <row r="1586" spans="12:14">
      <c r="L1586"/>
      <c r="M1586"/>
      <c r="N1586"/>
    </row>
    <row r="1587" spans="12:14">
      <c r="L1587"/>
      <c r="M1587"/>
      <c r="N1587"/>
    </row>
    <row r="1588" spans="12:14">
      <c r="L1588"/>
      <c r="M1588"/>
      <c r="N1588"/>
    </row>
    <row r="1589" spans="12:14">
      <c r="L1589"/>
      <c r="M1589"/>
      <c r="N1589"/>
    </row>
    <row r="1590" spans="12:14">
      <c r="L1590"/>
      <c r="M1590"/>
      <c r="N1590"/>
    </row>
    <row r="1591" spans="12:14">
      <c r="L1591"/>
      <c r="M1591"/>
      <c r="N1591"/>
    </row>
    <row r="1592" spans="12:14">
      <c r="L1592"/>
      <c r="M1592"/>
      <c r="N1592"/>
    </row>
    <row r="1593" spans="12:14">
      <c r="L1593"/>
      <c r="M1593"/>
      <c r="N1593"/>
    </row>
    <row r="1594" spans="12:14">
      <c r="L1594"/>
      <c r="M1594"/>
      <c r="N1594"/>
    </row>
    <row r="1595" spans="12:14">
      <c r="L1595"/>
      <c r="M1595"/>
      <c r="N1595"/>
    </row>
    <row r="1596" spans="12:14">
      <c r="L1596"/>
      <c r="M1596"/>
      <c r="N1596"/>
    </row>
    <row r="1597" spans="12:14">
      <c r="L1597"/>
      <c r="M1597"/>
      <c r="N1597"/>
    </row>
    <row r="1598" spans="12:14">
      <c r="L1598"/>
      <c r="M1598"/>
      <c r="N1598"/>
    </row>
    <row r="1599" spans="12:14">
      <c r="L1599"/>
      <c r="M1599"/>
      <c r="N1599"/>
    </row>
    <row r="1600" spans="12:14">
      <c r="L1600"/>
      <c r="M1600"/>
      <c r="N1600"/>
    </row>
    <row r="1601" spans="12:14">
      <c r="L1601"/>
      <c r="M1601"/>
      <c r="N1601"/>
    </row>
    <row r="1602" spans="12:14">
      <c r="L1602"/>
      <c r="M1602"/>
      <c r="N1602"/>
    </row>
    <row r="1603" spans="12:14">
      <c r="L1603"/>
      <c r="M1603"/>
      <c r="N1603"/>
    </row>
    <row r="1604" spans="12:14">
      <c r="L1604"/>
      <c r="M1604"/>
      <c r="N1604"/>
    </row>
    <row r="1605" spans="12:14">
      <c r="L1605"/>
      <c r="M1605"/>
      <c r="N1605"/>
    </row>
    <row r="1606" spans="12:14">
      <c r="L1606"/>
      <c r="M1606"/>
      <c r="N1606"/>
    </row>
    <row r="1607" spans="12:14">
      <c r="L1607"/>
      <c r="M1607"/>
      <c r="N1607"/>
    </row>
    <row r="1608" spans="12:14">
      <c r="L1608"/>
      <c r="M1608"/>
      <c r="N1608"/>
    </row>
    <row r="1609" spans="12:14">
      <c r="L1609"/>
      <c r="M1609"/>
      <c r="N1609"/>
    </row>
    <row r="1610" spans="12:14">
      <c r="L1610"/>
      <c r="M1610"/>
      <c r="N1610"/>
    </row>
    <row r="1611" spans="12:14">
      <c r="L1611"/>
      <c r="M1611"/>
      <c r="N1611"/>
    </row>
    <row r="1612" spans="12:14">
      <c r="L1612"/>
      <c r="M1612"/>
      <c r="N1612"/>
    </row>
    <row r="1613" spans="12:14">
      <c r="L1613"/>
      <c r="M1613"/>
      <c r="N1613"/>
    </row>
    <row r="1614" spans="12:14">
      <c r="L1614"/>
      <c r="M1614"/>
      <c r="N1614"/>
    </row>
    <row r="1615" spans="12:14">
      <c r="L1615"/>
      <c r="M1615"/>
      <c r="N1615"/>
    </row>
    <row r="1616" spans="12:14">
      <c r="L1616"/>
      <c r="M1616"/>
      <c r="N1616"/>
    </row>
    <row r="1617" spans="12:14">
      <c r="L1617"/>
      <c r="M1617"/>
      <c r="N1617"/>
    </row>
    <row r="1618" spans="12:14">
      <c r="L1618"/>
      <c r="M1618"/>
      <c r="N1618"/>
    </row>
    <row r="1619" spans="12:14">
      <c r="L1619"/>
      <c r="M1619"/>
      <c r="N1619"/>
    </row>
    <row r="1620" spans="12:14">
      <c r="L1620"/>
      <c r="M1620"/>
      <c r="N1620"/>
    </row>
    <row r="1621" spans="12:14">
      <c r="L1621"/>
      <c r="M1621"/>
      <c r="N1621"/>
    </row>
    <row r="1622" spans="12:14">
      <c r="L1622"/>
      <c r="M1622"/>
      <c r="N1622"/>
    </row>
    <row r="1623" spans="12:14">
      <c r="L1623"/>
      <c r="M1623"/>
      <c r="N1623"/>
    </row>
    <row r="1624" spans="12:14">
      <c r="L1624"/>
      <c r="M1624"/>
      <c r="N1624"/>
    </row>
    <row r="1625" spans="12:14">
      <c r="L1625"/>
      <c r="M1625"/>
      <c r="N1625"/>
    </row>
    <row r="1626" spans="12:14">
      <c r="L1626"/>
      <c r="M1626"/>
      <c r="N1626"/>
    </row>
    <row r="1627" spans="12:14">
      <c r="L1627"/>
      <c r="M1627"/>
      <c r="N1627"/>
    </row>
    <row r="1628" spans="12:14">
      <c r="L1628"/>
      <c r="M1628"/>
      <c r="N1628"/>
    </row>
    <row r="1629" spans="12:14">
      <c r="L1629"/>
      <c r="M1629"/>
      <c r="N1629"/>
    </row>
    <row r="1630" spans="12:14">
      <c r="L1630"/>
      <c r="M1630"/>
      <c r="N1630"/>
    </row>
    <row r="1631" spans="12:14">
      <c r="L1631"/>
      <c r="M1631"/>
      <c r="N1631"/>
    </row>
    <row r="1632" spans="12:14">
      <c r="L1632"/>
      <c r="M1632"/>
      <c r="N1632"/>
    </row>
    <row r="1633" spans="12:14">
      <c r="L1633"/>
      <c r="M1633"/>
      <c r="N1633"/>
    </row>
    <row r="1634" spans="12:14">
      <c r="L1634"/>
      <c r="M1634"/>
      <c r="N1634"/>
    </row>
    <row r="1635" spans="12:14">
      <c r="L1635"/>
      <c r="M1635"/>
      <c r="N1635"/>
    </row>
    <row r="1636" spans="12:14">
      <c r="L1636"/>
      <c r="M1636"/>
      <c r="N1636"/>
    </row>
    <row r="1637" spans="12:14">
      <c r="L1637"/>
      <c r="M1637"/>
      <c r="N1637"/>
    </row>
    <row r="1638" spans="12:14">
      <c r="L1638"/>
      <c r="M1638"/>
      <c r="N1638"/>
    </row>
    <row r="1639" spans="12:14">
      <c r="L1639"/>
      <c r="M1639"/>
      <c r="N1639"/>
    </row>
    <row r="1640" spans="12:14">
      <c r="L1640"/>
      <c r="M1640"/>
      <c r="N1640"/>
    </row>
    <row r="1641" spans="12:14">
      <c r="L1641"/>
      <c r="M1641"/>
      <c r="N1641"/>
    </row>
    <row r="1642" spans="12:14">
      <c r="L1642"/>
      <c r="M1642"/>
      <c r="N1642"/>
    </row>
    <row r="1643" spans="12:14">
      <c r="L1643"/>
      <c r="M1643"/>
      <c r="N1643"/>
    </row>
    <row r="1644" spans="12:14">
      <c r="L1644"/>
      <c r="M1644"/>
      <c r="N1644"/>
    </row>
    <row r="1645" spans="12:14">
      <c r="L1645"/>
      <c r="M1645"/>
      <c r="N1645"/>
    </row>
    <row r="1646" spans="12:14">
      <c r="L1646"/>
      <c r="M1646"/>
      <c r="N1646"/>
    </row>
    <row r="1647" spans="12:14">
      <c r="L1647"/>
      <c r="M1647"/>
      <c r="N1647"/>
    </row>
    <row r="1648" spans="12:14">
      <c r="L1648"/>
      <c r="M1648"/>
      <c r="N1648"/>
    </row>
    <row r="1649" spans="12:14">
      <c r="L1649"/>
      <c r="M1649"/>
      <c r="N1649"/>
    </row>
    <row r="1650" spans="12:14">
      <c r="L1650"/>
      <c r="M1650"/>
      <c r="N1650"/>
    </row>
    <row r="1651" spans="12:14">
      <c r="L1651"/>
      <c r="M1651"/>
      <c r="N1651"/>
    </row>
    <row r="1652" spans="12:14">
      <c r="L1652"/>
      <c r="M1652"/>
      <c r="N1652"/>
    </row>
    <row r="1653" spans="12:14">
      <c r="L1653"/>
      <c r="M1653"/>
      <c r="N1653"/>
    </row>
    <row r="1654" spans="12:14">
      <c r="L1654"/>
      <c r="M1654"/>
      <c r="N1654"/>
    </row>
    <row r="1655" spans="12:14">
      <c r="L1655"/>
      <c r="M1655"/>
      <c r="N1655"/>
    </row>
    <row r="1656" spans="12:14">
      <c r="L1656"/>
      <c r="M1656"/>
      <c r="N1656"/>
    </row>
    <row r="1657" spans="12:14">
      <c r="L1657"/>
      <c r="M1657"/>
      <c r="N1657"/>
    </row>
    <row r="1658" spans="12:14">
      <c r="L1658"/>
      <c r="M1658"/>
      <c r="N1658"/>
    </row>
    <row r="1659" spans="12:14">
      <c r="L1659"/>
      <c r="M1659"/>
      <c r="N1659"/>
    </row>
    <row r="1660" spans="12:14">
      <c r="L1660"/>
      <c r="M1660"/>
      <c r="N1660"/>
    </row>
    <row r="1661" spans="12:14">
      <c r="L1661"/>
      <c r="M1661"/>
      <c r="N1661"/>
    </row>
    <row r="1662" spans="12:14">
      <c r="L1662"/>
      <c r="M1662"/>
      <c r="N1662"/>
    </row>
    <row r="1663" spans="12:14">
      <c r="L1663"/>
      <c r="M1663"/>
      <c r="N1663"/>
    </row>
    <row r="1664" spans="12:14">
      <c r="L1664"/>
      <c r="M1664"/>
      <c r="N1664"/>
    </row>
    <row r="1665" spans="12:14">
      <c r="L1665"/>
      <c r="M1665"/>
      <c r="N1665"/>
    </row>
    <row r="1666" spans="12:14">
      <c r="L1666"/>
      <c r="M1666"/>
      <c r="N1666"/>
    </row>
    <row r="1667" spans="12:14">
      <c r="L1667"/>
      <c r="M1667"/>
      <c r="N1667"/>
    </row>
    <row r="1668" spans="12:14">
      <c r="L1668"/>
      <c r="M1668"/>
      <c r="N1668"/>
    </row>
    <row r="1669" spans="12:14">
      <c r="L1669"/>
      <c r="M1669"/>
      <c r="N1669"/>
    </row>
    <row r="1670" spans="12:14">
      <c r="L1670"/>
      <c r="M1670"/>
      <c r="N1670"/>
    </row>
    <row r="1671" spans="12:14">
      <c r="L1671"/>
      <c r="M1671"/>
      <c r="N1671"/>
    </row>
    <row r="1672" spans="12:14">
      <c r="L1672"/>
      <c r="M1672"/>
      <c r="N1672"/>
    </row>
    <row r="1673" spans="12:14">
      <c r="L1673"/>
      <c r="M1673"/>
      <c r="N1673"/>
    </row>
    <row r="1674" spans="12:14">
      <c r="L1674"/>
      <c r="M1674"/>
      <c r="N1674"/>
    </row>
    <row r="1675" spans="12:14">
      <c r="L1675"/>
      <c r="M1675"/>
      <c r="N1675"/>
    </row>
    <row r="1676" spans="12:14">
      <c r="L1676"/>
      <c r="M1676"/>
      <c r="N1676"/>
    </row>
    <row r="1677" spans="12:14">
      <c r="L1677"/>
      <c r="M1677"/>
      <c r="N1677"/>
    </row>
    <row r="1678" spans="12:14">
      <c r="L1678"/>
      <c r="M1678"/>
      <c r="N1678"/>
    </row>
    <row r="1679" spans="12:14">
      <c r="L1679"/>
      <c r="M1679"/>
      <c r="N1679"/>
    </row>
    <row r="1680" spans="12:14">
      <c r="L1680"/>
      <c r="M1680"/>
      <c r="N1680"/>
    </row>
    <row r="1681" spans="12:14">
      <c r="L1681"/>
      <c r="M1681"/>
      <c r="N1681"/>
    </row>
    <row r="1682" spans="12:14">
      <c r="L1682"/>
      <c r="M1682"/>
      <c r="N1682"/>
    </row>
    <row r="1683" spans="12:14">
      <c r="L1683"/>
      <c r="M1683"/>
      <c r="N1683"/>
    </row>
    <row r="1684" spans="12:14">
      <c r="L1684"/>
      <c r="M1684"/>
      <c r="N1684"/>
    </row>
    <row r="1685" spans="12:14">
      <c r="L1685"/>
      <c r="M1685"/>
      <c r="N1685"/>
    </row>
    <row r="1686" spans="12:14">
      <c r="L1686"/>
      <c r="M1686"/>
      <c r="N1686"/>
    </row>
    <row r="1687" spans="12:14">
      <c r="L1687"/>
      <c r="M1687"/>
      <c r="N1687"/>
    </row>
    <row r="1688" spans="12:14">
      <c r="L1688"/>
      <c r="M1688"/>
      <c r="N1688"/>
    </row>
    <row r="1689" spans="12:14">
      <c r="L1689"/>
      <c r="M1689"/>
      <c r="N1689"/>
    </row>
    <row r="1690" spans="12:14">
      <c r="L1690"/>
      <c r="M1690"/>
      <c r="N1690"/>
    </row>
    <row r="1691" spans="12:14">
      <c r="L1691"/>
      <c r="M1691"/>
      <c r="N1691"/>
    </row>
    <row r="1692" spans="12:14">
      <c r="L1692"/>
      <c r="M1692"/>
      <c r="N1692"/>
    </row>
    <row r="1693" spans="12:14">
      <c r="L1693"/>
      <c r="M1693"/>
      <c r="N1693"/>
    </row>
    <row r="1694" spans="12:14">
      <c r="L1694"/>
      <c r="M1694"/>
      <c r="N1694"/>
    </row>
    <row r="1695" spans="12:14">
      <c r="L1695"/>
      <c r="M1695"/>
      <c r="N1695"/>
    </row>
    <row r="1696" spans="12:14">
      <c r="L1696"/>
      <c r="M1696"/>
      <c r="N1696"/>
    </row>
    <row r="1697" spans="12:14">
      <c r="L1697"/>
      <c r="M1697"/>
      <c r="N1697"/>
    </row>
    <row r="1698" spans="12:14">
      <c r="L1698"/>
      <c r="M1698"/>
      <c r="N1698"/>
    </row>
    <row r="1699" spans="12:14">
      <c r="L1699"/>
      <c r="M1699"/>
      <c r="N1699"/>
    </row>
    <row r="1700" spans="12:14">
      <c r="L1700"/>
      <c r="M1700"/>
      <c r="N1700"/>
    </row>
    <row r="1701" spans="12:14">
      <c r="L1701"/>
      <c r="M1701"/>
      <c r="N1701"/>
    </row>
    <row r="1702" spans="12:14">
      <c r="L1702"/>
      <c r="M1702"/>
      <c r="N1702"/>
    </row>
    <row r="1703" spans="12:14">
      <c r="L1703"/>
      <c r="M1703"/>
      <c r="N1703"/>
    </row>
    <row r="1704" spans="12:14">
      <c r="L1704"/>
      <c r="M1704"/>
      <c r="N1704"/>
    </row>
    <row r="1705" spans="12:14">
      <c r="L1705"/>
      <c r="M1705"/>
      <c r="N1705"/>
    </row>
    <row r="1706" spans="12:14">
      <c r="L1706"/>
      <c r="M1706"/>
      <c r="N1706"/>
    </row>
    <row r="1707" spans="12:14">
      <c r="L1707"/>
      <c r="M1707"/>
      <c r="N1707"/>
    </row>
    <row r="1708" spans="12:14">
      <c r="L1708"/>
      <c r="M1708"/>
      <c r="N1708"/>
    </row>
    <row r="1709" spans="12:14">
      <c r="L1709"/>
      <c r="M1709"/>
      <c r="N1709"/>
    </row>
    <row r="1710" spans="12:14">
      <c r="L1710"/>
      <c r="M1710"/>
      <c r="N1710"/>
    </row>
    <row r="1711" spans="12:14">
      <c r="L1711"/>
      <c r="M1711"/>
      <c r="N1711"/>
    </row>
    <row r="1712" spans="12:14">
      <c r="L1712"/>
      <c r="M1712"/>
      <c r="N1712"/>
    </row>
    <row r="1713" spans="12:14">
      <c r="L1713"/>
      <c r="M1713"/>
      <c r="N1713"/>
    </row>
    <row r="1714" spans="12:14">
      <c r="L1714"/>
      <c r="M1714"/>
      <c r="N1714"/>
    </row>
    <row r="1715" spans="12:14">
      <c r="L1715"/>
      <c r="M1715"/>
      <c r="N1715"/>
    </row>
    <row r="1716" spans="12:14">
      <c r="L1716"/>
      <c r="M1716"/>
      <c r="N1716"/>
    </row>
    <row r="1717" spans="12:14">
      <c r="L1717"/>
      <c r="M1717"/>
      <c r="N1717"/>
    </row>
    <row r="1718" spans="12:14">
      <c r="L1718"/>
      <c r="M1718"/>
      <c r="N1718"/>
    </row>
    <row r="1719" spans="12:14">
      <c r="L1719"/>
      <c r="M1719"/>
      <c r="N1719"/>
    </row>
    <row r="1720" spans="12:14">
      <c r="L1720"/>
      <c r="M1720"/>
      <c r="N1720"/>
    </row>
    <row r="1721" spans="12:14">
      <c r="L1721"/>
      <c r="M1721"/>
      <c r="N1721"/>
    </row>
    <row r="1722" spans="12:14">
      <c r="L1722"/>
      <c r="M1722"/>
      <c r="N1722"/>
    </row>
    <row r="1723" spans="12:14">
      <c r="L1723"/>
      <c r="M1723"/>
      <c r="N1723"/>
    </row>
    <row r="1724" spans="12:14">
      <c r="L1724"/>
      <c r="M1724"/>
      <c r="N1724"/>
    </row>
    <row r="1725" spans="12:14">
      <c r="L1725"/>
      <c r="M1725"/>
      <c r="N1725"/>
    </row>
    <row r="1726" spans="12:14">
      <c r="L1726"/>
      <c r="M1726"/>
      <c r="N1726"/>
    </row>
    <row r="1727" spans="12:14">
      <c r="L1727"/>
      <c r="M1727"/>
      <c r="N1727"/>
    </row>
    <row r="1728" spans="12:14">
      <c r="L1728"/>
      <c r="M1728"/>
      <c r="N1728"/>
    </row>
    <row r="1729" spans="12:14">
      <c r="L1729"/>
      <c r="M1729"/>
      <c r="N1729"/>
    </row>
    <row r="1730" spans="12:14">
      <c r="L1730"/>
      <c r="M1730"/>
      <c r="N1730"/>
    </row>
    <row r="1731" spans="12:14">
      <c r="L1731"/>
      <c r="M1731"/>
      <c r="N1731"/>
    </row>
    <row r="1732" spans="12:14">
      <c r="L1732"/>
      <c r="M1732"/>
      <c r="N1732"/>
    </row>
    <row r="1733" spans="12:14">
      <c r="L1733"/>
      <c r="M1733"/>
      <c r="N1733"/>
    </row>
    <row r="1734" spans="12:14">
      <c r="L1734"/>
      <c r="M1734"/>
      <c r="N1734"/>
    </row>
    <row r="1735" spans="12:14">
      <c r="L1735"/>
      <c r="M1735"/>
      <c r="N1735"/>
    </row>
    <row r="1736" spans="12:14">
      <c r="L1736"/>
      <c r="M1736"/>
      <c r="N1736"/>
    </row>
    <row r="1737" spans="12:14">
      <c r="L1737"/>
      <c r="M1737"/>
      <c r="N1737"/>
    </row>
    <row r="1738" spans="12:14">
      <c r="L1738"/>
      <c r="M1738"/>
      <c r="N1738"/>
    </row>
    <row r="1739" spans="12:14">
      <c r="L1739"/>
      <c r="M1739"/>
      <c r="N1739"/>
    </row>
    <row r="1740" spans="12:14">
      <c r="L1740"/>
      <c r="M1740"/>
      <c r="N1740"/>
    </row>
    <row r="1741" spans="12:14">
      <c r="L1741"/>
      <c r="M1741"/>
      <c r="N1741"/>
    </row>
    <row r="1742" spans="12:14">
      <c r="L1742"/>
      <c r="M1742"/>
      <c r="N1742"/>
    </row>
    <row r="1743" spans="12:14">
      <c r="L1743"/>
      <c r="M1743"/>
      <c r="N1743"/>
    </row>
    <row r="1744" spans="12:14">
      <c r="L1744"/>
      <c r="M1744"/>
      <c r="N1744"/>
    </row>
    <row r="1745" spans="12:14">
      <c r="L1745"/>
      <c r="M1745"/>
      <c r="N1745"/>
    </row>
    <row r="1746" spans="12:14">
      <c r="L1746"/>
      <c r="M1746"/>
      <c r="N1746"/>
    </row>
    <row r="1747" spans="12:14">
      <c r="L1747"/>
      <c r="M1747"/>
      <c r="N1747"/>
    </row>
    <row r="1748" spans="12:14">
      <c r="L1748"/>
      <c r="M1748"/>
      <c r="N1748"/>
    </row>
    <row r="1749" spans="12:14">
      <c r="L1749"/>
      <c r="M1749"/>
      <c r="N1749"/>
    </row>
    <row r="1750" spans="12:14">
      <c r="L1750"/>
      <c r="M1750"/>
      <c r="N1750"/>
    </row>
    <row r="1751" spans="12:14">
      <c r="L1751"/>
      <c r="M1751"/>
      <c r="N1751"/>
    </row>
    <row r="1752" spans="12:14">
      <c r="L1752"/>
      <c r="M1752"/>
      <c r="N1752"/>
    </row>
    <row r="1753" spans="12:14">
      <c r="L1753"/>
      <c r="M1753"/>
      <c r="N1753"/>
    </row>
    <row r="1754" spans="12:14">
      <c r="L1754"/>
      <c r="M1754"/>
      <c r="N1754"/>
    </row>
    <row r="1755" spans="12:14">
      <c r="L1755"/>
      <c r="M1755"/>
      <c r="N1755"/>
    </row>
    <row r="1756" spans="12:14">
      <c r="L1756"/>
      <c r="M1756"/>
      <c r="N1756"/>
    </row>
    <row r="1757" spans="12:14">
      <c r="L1757"/>
      <c r="M1757"/>
      <c r="N1757"/>
    </row>
    <row r="1758" spans="12:14">
      <c r="L1758"/>
      <c r="M1758"/>
      <c r="N1758"/>
    </row>
    <row r="1759" spans="12:14">
      <c r="L1759"/>
      <c r="M1759"/>
      <c r="N1759"/>
    </row>
    <row r="1760" spans="12:14">
      <c r="L1760"/>
      <c r="M1760"/>
      <c r="N1760"/>
    </row>
    <row r="1761" spans="12:14">
      <c r="L1761"/>
      <c r="M1761"/>
      <c r="N1761"/>
    </row>
    <row r="1762" spans="12:14">
      <c r="L1762"/>
      <c r="M1762"/>
      <c r="N1762"/>
    </row>
    <row r="1763" spans="12:14">
      <c r="L1763"/>
      <c r="M1763"/>
      <c r="N1763"/>
    </row>
    <row r="1764" spans="12:14">
      <c r="L1764"/>
      <c r="M1764"/>
      <c r="N1764"/>
    </row>
    <row r="1765" spans="12:14">
      <c r="L1765"/>
      <c r="M1765"/>
      <c r="N1765"/>
    </row>
    <row r="1766" spans="12:14">
      <c r="L1766"/>
      <c r="M1766"/>
      <c r="N1766"/>
    </row>
    <row r="1767" spans="12:14">
      <c r="L1767"/>
      <c r="M1767"/>
      <c r="N1767"/>
    </row>
    <row r="1768" spans="12:14">
      <c r="L1768"/>
      <c r="M1768"/>
      <c r="N1768"/>
    </row>
    <row r="1769" spans="12:14">
      <c r="L1769"/>
      <c r="M1769"/>
      <c r="N1769"/>
    </row>
    <row r="1770" spans="12:14">
      <c r="L1770"/>
      <c r="M1770"/>
      <c r="N1770"/>
    </row>
    <row r="1771" spans="12:14">
      <c r="L1771"/>
      <c r="M1771"/>
      <c r="N1771"/>
    </row>
    <row r="1772" spans="12:14">
      <c r="L1772"/>
      <c r="M1772"/>
      <c r="N1772"/>
    </row>
    <row r="1773" spans="12:14">
      <c r="L1773"/>
      <c r="M1773"/>
      <c r="N1773"/>
    </row>
    <row r="1774" spans="12:14">
      <c r="L1774"/>
      <c r="M1774"/>
      <c r="N1774"/>
    </row>
    <row r="1775" spans="12:14">
      <c r="L1775"/>
      <c r="M1775"/>
      <c r="N1775"/>
    </row>
    <row r="1776" spans="12:14">
      <c r="L1776"/>
      <c r="M1776"/>
      <c r="N1776"/>
    </row>
    <row r="1777" spans="12:14">
      <c r="L1777"/>
      <c r="M1777"/>
      <c r="N1777"/>
    </row>
    <row r="1778" spans="12:14">
      <c r="L1778"/>
      <c r="M1778"/>
      <c r="N1778"/>
    </row>
    <row r="1779" spans="12:14">
      <c r="L1779"/>
      <c r="M1779"/>
      <c r="N1779"/>
    </row>
    <row r="1780" spans="12:14">
      <c r="L1780"/>
      <c r="M1780"/>
      <c r="N1780"/>
    </row>
    <row r="1781" spans="12:14">
      <c r="L1781"/>
      <c r="M1781"/>
      <c r="N1781"/>
    </row>
    <row r="1782" spans="12:14">
      <c r="L1782"/>
      <c r="M1782"/>
      <c r="N1782"/>
    </row>
    <row r="1783" spans="12:14">
      <c r="L1783"/>
      <c r="M1783"/>
      <c r="N1783"/>
    </row>
    <row r="1784" spans="12:14">
      <c r="L1784"/>
      <c r="M1784"/>
      <c r="N1784"/>
    </row>
    <row r="1785" spans="12:14">
      <c r="L1785"/>
      <c r="M1785"/>
      <c r="N1785"/>
    </row>
    <row r="1786" spans="12:14">
      <c r="L1786"/>
      <c r="M1786"/>
      <c r="N1786"/>
    </row>
    <row r="1787" spans="12:14">
      <c r="L1787"/>
      <c r="M1787"/>
      <c r="N1787"/>
    </row>
    <row r="1788" spans="12:14">
      <c r="L1788"/>
      <c r="M1788"/>
      <c r="N1788"/>
    </row>
    <row r="1789" spans="12:14">
      <c r="L1789"/>
      <c r="M1789"/>
      <c r="N1789"/>
    </row>
    <row r="1790" spans="12:14">
      <c r="L1790"/>
      <c r="M1790"/>
      <c r="N1790"/>
    </row>
    <row r="1791" spans="12:14">
      <c r="L1791"/>
      <c r="M1791"/>
      <c r="N1791"/>
    </row>
    <row r="1792" spans="12:14">
      <c r="L1792"/>
      <c r="M1792"/>
      <c r="N1792"/>
    </row>
    <row r="1793" spans="12:14">
      <c r="L1793"/>
      <c r="M1793"/>
      <c r="N1793"/>
    </row>
    <row r="1794" spans="12:14">
      <c r="L1794"/>
      <c r="M1794"/>
      <c r="N1794"/>
    </row>
    <row r="1795" spans="12:14">
      <c r="L1795"/>
      <c r="M1795"/>
      <c r="N1795"/>
    </row>
    <row r="1796" spans="12:14">
      <c r="L1796"/>
      <c r="M1796"/>
      <c r="N1796"/>
    </row>
    <row r="1797" spans="12:14">
      <c r="L1797"/>
      <c r="M1797"/>
      <c r="N1797"/>
    </row>
    <row r="1798" spans="12:14">
      <c r="L1798"/>
      <c r="M1798"/>
      <c r="N1798"/>
    </row>
    <row r="1799" spans="12:14">
      <c r="L1799"/>
      <c r="M1799"/>
      <c r="N1799"/>
    </row>
    <row r="1800" spans="12:14">
      <c r="L1800"/>
      <c r="M1800"/>
      <c r="N1800"/>
    </row>
    <row r="1801" spans="12:14">
      <c r="L1801"/>
      <c r="M1801"/>
      <c r="N1801"/>
    </row>
    <row r="1802" spans="12:14">
      <c r="L1802"/>
      <c r="M1802"/>
      <c r="N1802"/>
    </row>
    <row r="1803" spans="12:14">
      <c r="L1803"/>
      <c r="M1803"/>
      <c r="N1803"/>
    </row>
    <row r="1804" spans="12:14">
      <c r="L1804"/>
      <c r="M1804"/>
      <c r="N1804"/>
    </row>
    <row r="1805" spans="12:14">
      <c r="L1805"/>
      <c r="M1805"/>
      <c r="N1805"/>
    </row>
    <row r="1806" spans="12:14">
      <c r="L1806"/>
      <c r="M1806"/>
      <c r="N1806"/>
    </row>
    <row r="1807" spans="12:14">
      <c r="L1807"/>
      <c r="M1807"/>
      <c r="N1807"/>
    </row>
    <row r="1808" spans="12:14">
      <c r="L1808"/>
      <c r="M1808"/>
      <c r="N1808"/>
    </row>
    <row r="1809" spans="12:14">
      <c r="L1809"/>
      <c r="M1809"/>
      <c r="N1809"/>
    </row>
    <row r="1810" spans="12:14">
      <c r="L1810"/>
      <c r="M1810"/>
      <c r="N1810"/>
    </row>
    <row r="1811" spans="12:14">
      <c r="L1811"/>
      <c r="M1811"/>
      <c r="N1811"/>
    </row>
    <row r="1812" spans="12:14">
      <c r="L1812"/>
      <c r="M1812"/>
      <c r="N1812"/>
    </row>
    <row r="1813" spans="12:14">
      <c r="L1813"/>
      <c r="M1813"/>
      <c r="N1813"/>
    </row>
    <row r="1814" spans="12:14">
      <c r="L1814"/>
      <c r="M1814"/>
      <c r="N1814"/>
    </row>
    <row r="1815" spans="12:14">
      <c r="L1815"/>
      <c r="M1815"/>
      <c r="N1815"/>
    </row>
    <row r="1816" spans="12:14">
      <c r="L1816"/>
      <c r="M1816"/>
      <c r="N1816"/>
    </row>
    <row r="1817" spans="12:14">
      <c r="L1817"/>
      <c r="M1817"/>
      <c r="N1817"/>
    </row>
    <row r="1818" spans="12:14">
      <c r="L1818"/>
      <c r="M1818"/>
      <c r="N1818"/>
    </row>
    <row r="1819" spans="12:14">
      <c r="L1819"/>
      <c r="M1819"/>
      <c r="N1819"/>
    </row>
    <row r="1820" spans="12:14">
      <c r="L1820"/>
      <c r="M1820"/>
      <c r="N1820"/>
    </row>
    <row r="1821" spans="12:14">
      <c r="L1821"/>
      <c r="M1821"/>
      <c r="N1821"/>
    </row>
    <row r="1822" spans="12:14">
      <c r="L1822"/>
      <c r="M1822"/>
      <c r="N1822"/>
    </row>
    <row r="1823" spans="12:14">
      <c r="L1823"/>
      <c r="M1823"/>
      <c r="N1823"/>
    </row>
    <row r="1824" spans="12:14">
      <c r="L1824"/>
      <c r="M1824"/>
      <c r="N1824"/>
    </row>
    <row r="1825" spans="12:14">
      <c r="L1825"/>
      <c r="M1825"/>
      <c r="N1825"/>
    </row>
    <row r="1826" spans="12:14">
      <c r="L1826"/>
      <c r="M1826"/>
      <c r="N1826"/>
    </row>
    <row r="1827" spans="12:14">
      <c r="L1827"/>
      <c r="M1827"/>
      <c r="N1827"/>
    </row>
    <row r="1828" spans="12:14">
      <c r="L1828"/>
      <c r="M1828"/>
      <c r="N1828"/>
    </row>
    <row r="1829" spans="12:14">
      <c r="L1829"/>
      <c r="M1829"/>
      <c r="N1829"/>
    </row>
    <row r="1830" spans="12:14">
      <c r="L1830"/>
      <c r="M1830"/>
      <c r="N1830"/>
    </row>
    <row r="1831" spans="12:14">
      <c r="L1831"/>
      <c r="M1831"/>
      <c r="N1831"/>
    </row>
    <row r="1832" spans="12:14">
      <c r="L1832"/>
      <c r="M1832"/>
      <c r="N1832"/>
    </row>
    <row r="1833" spans="12:14">
      <c r="L1833"/>
      <c r="M1833"/>
      <c r="N1833"/>
    </row>
    <row r="1834" spans="12:14">
      <c r="L1834"/>
      <c r="M1834"/>
      <c r="N1834"/>
    </row>
    <row r="1835" spans="12:14">
      <c r="L1835"/>
      <c r="M1835"/>
      <c r="N1835"/>
    </row>
    <row r="1836" spans="12:14">
      <c r="L1836"/>
      <c r="M1836"/>
      <c r="N1836"/>
    </row>
    <row r="1837" spans="12:14">
      <c r="L1837"/>
      <c r="M1837"/>
      <c r="N1837"/>
    </row>
    <row r="1838" spans="12:14">
      <c r="L1838"/>
      <c r="M1838"/>
      <c r="N1838"/>
    </row>
    <row r="1839" spans="12:14">
      <c r="L1839"/>
      <c r="M1839"/>
      <c r="N1839"/>
    </row>
    <row r="1840" spans="12:14">
      <c r="L1840"/>
      <c r="M1840"/>
      <c r="N1840"/>
    </row>
    <row r="1841" spans="12:14">
      <c r="L1841"/>
      <c r="M1841"/>
      <c r="N1841"/>
    </row>
    <row r="1842" spans="12:14">
      <c r="L1842"/>
      <c r="M1842"/>
      <c r="N1842"/>
    </row>
    <row r="1843" spans="12:14">
      <c r="L1843"/>
      <c r="M1843"/>
      <c r="N1843"/>
    </row>
    <row r="1844" spans="12:14">
      <c r="L1844"/>
      <c r="M1844"/>
      <c r="N1844"/>
    </row>
    <row r="1845" spans="12:14">
      <c r="L1845"/>
      <c r="M1845"/>
      <c r="N1845"/>
    </row>
    <row r="1846" spans="12:14">
      <c r="L1846"/>
      <c r="M1846"/>
      <c r="N1846"/>
    </row>
    <row r="1847" spans="12:14">
      <c r="L1847"/>
      <c r="M1847"/>
      <c r="N1847"/>
    </row>
    <row r="1848" spans="12:14">
      <c r="L1848"/>
      <c r="M1848"/>
      <c r="N1848"/>
    </row>
    <row r="1849" spans="12:14">
      <c r="L1849"/>
      <c r="M1849"/>
      <c r="N1849"/>
    </row>
    <row r="1850" spans="12:14">
      <c r="L1850"/>
      <c r="M1850"/>
      <c r="N1850"/>
    </row>
    <row r="1851" spans="12:14">
      <c r="L1851"/>
      <c r="M1851"/>
      <c r="N1851"/>
    </row>
    <row r="1852" spans="12:14">
      <c r="L1852"/>
      <c r="M1852"/>
      <c r="N1852"/>
    </row>
    <row r="1853" spans="12:14">
      <c r="L1853"/>
      <c r="M1853"/>
      <c r="N1853"/>
    </row>
    <row r="1854" spans="12:14">
      <c r="L1854"/>
      <c r="M1854"/>
      <c r="N1854"/>
    </row>
    <row r="1855" spans="12:14">
      <c r="L1855"/>
      <c r="M1855"/>
      <c r="N1855"/>
    </row>
    <row r="1856" spans="12:14">
      <c r="L1856"/>
      <c r="M1856"/>
      <c r="N1856"/>
    </row>
    <row r="1857" spans="12:14">
      <c r="L1857"/>
      <c r="M1857"/>
      <c r="N1857"/>
    </row>
    <row r="1858" spans="12:14">
      <c r="L1858"/>
      <c r="M1858"/>
      <c r="N1858"/>
    </row>
    <row r="1859" spans="12:14">
      <c r="L1859"/>
      <c r="M1859"/>
      <c r="N1859"/>
    </row>
    <row r="1860" spans="12:14">
      <c r="L1860"/>
      <c r="M1860"/>
      <c r="N1860"/>
    </row>
    <row r="1861" spans="12:14">
      <c r="L1861"/>
      <c r="M1861"/>
      <c r="N1861"/>
    </row>
    <row r="1862" spans="12:14">
      <c r="L1862"/>
      <c r="M1862"/>
      <c r="N1862"/>
    </row>
    <row r="1863" spans="12:14">
      <c r="L1863"/>
      <c r="M1863"/>
      <c r="N1863"/>
    </row>
    <row r="1864" spans="12:14">
      <c r="L1864"/>
      <c r="M1864"/>
      <c r="N1864"/>
    </row>
    <row r="1865" spans="12:14">
      <c r="L1865"/>
      <c r="M1865"/>
      <c r="N1865"/>
    </row>
    <row r="1866" spans="12:14">
      <c r="L1866"/>
      <c r="M1866"/>
      <c r="N1866"/>
    </row>
    <row r="1867" spans="12:14">
      <c r="L1867"/>
      <c r="M1867"/>
      <c r="N1867"/>
    </row>
    <row r="1868" spans="12:14">
      <c r="L1868"/>
      <c r="M1868"/>
      <c r="N1868"/>
    </row>
    <row r="1869" spans="12:14">
      <c r="L1869"/>
      <c r="M1869"/>
      <c r="N1869"/>
    </row>
    <row r="1870" spans="12:14">
      <c r="L1870"/>
      <c r="M1870"/>
      <c r="N1870"/>
    </row>
    <row r="1871" spans="12:14">
      <c r="L1871"/>
      <c r="M1871"/>
      <c r="N1871"/>
    </row>
    <row r="1872" spans="12:14">
      <c r="L1872"/>
      <c r="M1872"/>
      <c r="N1872"/>
    </row>
    <row r="1873" spans="12:14">
      <c r="L1873"/>
      <c r="M1873"/>
      <c r="N1873"/>
    </row>
    <row r="1874" spans="12:14">
      <c r="L1874"/>
      <c r="M1874"/>
      <c r="N1874"/>
    </row>
    <row r="1875" spans="12:14">
      <c r="L1875"/>
      <c r="M1875"/>
      <c r="N1875"/>
    </row>
    <row r="1876" spans="12:14">
      <c r="L1876"/>
      <c r="M1876"/>
      <c r="N1876"/>
    </row>
    <row r="1877" spans="12:14">
      <c r="L1877"/>
      <c r="M1877"/>
      <c r="N1877"/>
    </row>
    <row r="1878" spans="12:14">
      <c r="L1878"/>
      <c r="M1878"/>
      <c r="N1878"/>
    </row>
    <row r="1879" spans="12:14">
      <c r="L1879"/>
      <c r="M1879"/>
      <c r="N1879"/>
    </row>
    <row r="1880" spans="12:14">
      <c r="L1880"/>
      <c r="M1880"/>
      <c r="N1880"/>
    </row>
    <row r="1881" spans="12:14">
      <c r="L1881"/>
      <c r="M1881"/>
      <c r="N1881"/>
    </row>
    <row r="1882" spans="12:14">
      <c r="L1882"/>
      <c r="M1882"/>
      <c r="N1882"/>
    </row>
    <row r="1883" spans="12:14">
      <c r="L1883"/>
      <c r="M1883"/>
      <c r="N1883"/>
    </row>
    <row r="1884" spans="12:14">
      <c r="L1884"/>
      <c r="M1884"/>
      <c r="N1884"/>
    </row>
    <row r="1885" spans="12:14">
      <c r="L1885"/>
      <c r="M1885"/>
      <c r="N1885"/>
    </row>
    <row r="1886" spans="12:14">
      <c r="L1886"/>
      <c r="M1886"/>
      <c r="N1886"/>
    </row>
    <row r="1887" spans="12:14">
      <c r="L1887"/>
      <c r="M1887"/>
      <c r="N1887"/>
    </row>
    <row r="1888" spans="12:14">
      <c r="L1888"/>
      <c r="M1888"/>
      <c r="N1888"/>
    </row>
    <row r="1889" spans="12:14">
      <c r="L1889"/>
      <c r="M1889"/>
      <c r="N1889"/>
    </row>
    <row r="1890" spans="12:14">
      <c r="L1890"/>
      <c r="M1890"/>
      <c r="N1890"/>
    </row>
    <row r="1891" spans="12:14">
      <c r="L1891"/>
      <c r="M1891"/>
      <c r="N1891"/>
    </row>
    <row r="1892" spans="12:14">
      <c r="L1892"/>
      <c r="M1892"/>
      <c r="N1892"/>
    </row>
    <row r="1893" spans="12:14">
      <c r="L1893"/>
      <c r="M1893"/>
      <c r="N1893"/>
    </row>
    <row r="1894" spans="12:14">
      <c r="L1894"/>
      <c r="M1894"/>
      <c r="N1894"/>
    </row>
    <row r="1895" spans="12:14">
      <c r="L1895"/>
      <c r="M1895"/>
      <c r="N1895"/>
    </row>
    <row r="1896" spans="12:14">
      <c r="L1896"/>
      <c r="M1896"/>
      <c r="N1896"/>
    </row>
    <row r="1897" spans="12:14">
      <c r="L1897"/>
      <c r="M1897"/>
      <c r="N1897"/>
    </row>
    <row r="1898" spans="12:14">
      <c r="L1898"/>
      <c r="M1898"/>
      <c r="N1898"/>
    </row>
    <row r="1899" spans="12:14">
      <c r="L1899"/>
      <c r="M1899"/>
      <c r="N1899"/>
    </row>
    <row r="1900" spans="12:14">
      <c r="L1900"/>
      <c r="M1900"/>
      <c r="N1900"/>
    </row>
    <row r="1901" spans="12:14">
      <c r="L1901"/>
      <c r="M1901"/>
      <c r="N1901"/>
    </row>
    <row r="1902" spans="12:14">
      <c r="L1902"/>
      <c r="M1902"/>
      <c r="N1902"/>
    </row>
    <row r="1903" spans="12:14">
      <c r="L1903"/>
      <c r="M1903"/>
      <c r="N1903"/>
    </row>
    <row r="1904" spans="12:14">
      <c r="L1904"/>
      <c r="M1904"/>
      <c r="N1904"/>
    </row>
    <row r="1905" spans="12:14">
      <c r="L1905"/>
      <c r="M1905"/>
      <c r="N1905"/>
    </row>
    <row r="1906" spans="12:14">
      <c r="L1906"/>
      <c r="M1906"/>
      <c r="N1906"/>
    </row>
    <row r="1907" spans="12:14">
      <c r="L1907"/>
      <c r="M1907"/>
      <c r="N1907"/>
    </row>
    <row r="1908" spans="12:14">
      <c r="L1908"/>
      <c r="M1908"/>
      <c r="N1908"/>
    </row>
    <row r="1909" spans="12:14">
      <c r="L1909"/>
      <c r="M1909"/>
      <c r="N1909"/>
    </row>
    <row r="1910" spans="12:14">
      <c r="L1910"/>
      <c r="M1910"/>
      <c r="N1910"/>
    </row>
    <row r="1911" spans="12:14">
      <c r="L1911"/>
      <c r="M1911"/>
      <c r="N1911"/>
    </row>
    <row r="1912" spans="12:14">
      <c r="L1912"/>
      <c r="M1912"/>
      <c r="N1912"/>
    </row>
    <row r="1913" spans="12:14">
      <c r="L1913"/>
      <c r="M1913"/>
      <c r="N1913"/>
    </row>
    <row r="1914" spans="12:14">
      <c r="L1914"/>
      <c r="M1914"/>
      <c r="N1914"/>
    </row>
    <row r="1915" spans="12:14">
      <c r="L1915"/>
      <c r="M1915"/>
      <c r="N1915"/>
    </row>
    <row r="1916" spans="12:14">
      <c r="L1916"/>
      <c r="M1916"/>
      <c r="N1916"/>
    </row>
    <row r="1917" spans="12:14">
      <c r="L1917"/>
      <c r="M1917"/>
      <c r="N1917"/>
    </row>
    <row r="1918" spans="12:14">
      <c r="L1918"/>
      <c r="M1918"/>
      <c r="N1918"/>
    </row>
    <row r="1919" spans="12:14">
      <c r="L1919"/>
      <c r="M1919"/>
      <c r="N1919"/>
    </row>
    <row r="1920" spans="12:14">
      <c r="L1920"/>
      <c r="M1920"/>
      <c r="N1920"/>
    </row>
    <row r="1921" spans="12:14">
      <c r="L1921"/>
      <c r="M1921"/>
      <c r="N1921"/>
    </row>
    <row r="1922" spans="12:14">
      <c r="L1922"/>
      <c r="M1922"/>
      <c r="N1922"/>
    </row>
    <row r="1923" spans="12:14">
      <c r="L1923"/>
      <c r="M1923"/>
      <c r="N1923"/>
    </row>
    <row r="1924" spans="12:14">
      <c r="L1924"/>
      <c r="M1924"/>
      <c r="N1924"/>
    </row>
    <row r="1925" spans="12:14">
      <c r="L1925"/>
      <c r="M1925"/>
      <c r="N1925"/>
    </row>
    <row r="1926" spans="12:14">
      <c r="L1926"/>
      <c r="M1926"/>
      <c r="N1926"/>
    </row>
    <row r="1927" spans="12:14">
      <c r="L1927"/>
      <c r="M1927"/>
      <c r="N1927"/>
    </row>
    <row r="1928" spans="12:14">
      <c r="L1928"/>
      <c r="M1928"/>
      <c r="N1928"/>
    </row>
    <row r="1929" spans="12:14">
      <c r="L1929"/>
      <c r="M1929"/>
      <c r="N1929"/>
    </row>
    <row r="1930" spans="12:14">
      <c r="L1930"/>
      <c r="M1930"/>
      <c r="N1930"/>
    </row>
    <row r="1931" spans="12:14">
      <c r="L1931"/>
      <c r="M1931"/>
      <c r="N1931"/>
    </row>
    <row r="1932" spans="12:14">
      <c r="L1932"/>
      <c r="M1932"/>
      <c r="N1932"/>
    </row>
    <row r="1933" spans="12:14">
      <c r="L1933"/>
      <c r="M1933"/>
      <c r="N1933"/>
    </row>
    <row r="1934" spans="12:14">
      <c r="L1934"/>
      <c r="M1934"/>
      <c r="N1934"/>
    </row>
    <row r="1935" spans="12:14">
      <c r="L1935"/>
      <c r="M1935"/>
      <c r="N1935"/>
    </row>
    <row r="1936" spans="12:14">
      <c r="L1936"/>
      <c r="M1936"/>
      <c r="N1936"/>
    </row>
    <row r="1937" spans="12:14">
      <c r="L1937"/>
      <c r="M1937"/>
      <c r="N1937"/>
    </row>
    <row r="1938" spans="12:14">
      <c r="L1938"/>
      <c r="M1938"/>
      <c r="N1938"/>
    </row>
    <row r="1939" spans="12:14">
      <c r="L1939"/>
      <c r="M1939"/>
      <c r="N1939"/>
    </row>
    <row r="1940" spans="12:14">
      <c r="L1940"/>
      <c r="M1940"/>
      <c r="N1940"/>
    </row>
    <row r="1941" spans="12:14">
      <c r="L1941"/>
      <c r="M1941"/>
      <c r="N1941"/>
    </row>
    <row r="1942" spans="12:14">
      <c r="L1942"/>
      <c r="M1942"/>
      <c r="N1942"/>
    </row>
    <row r="1943" spans="12:14">
      <c r="L1943"/>
      <c r="M1943"/>
      <c r="N1943"/>
    </row>
    <row r="1944" spans="12:14">
      <c r="L1944"/>
      <c r="M1944"/>
      <c r="N1944"/>
    </row>
    <row r="1945" spans="12:14">
      <c r="L1945"/>
      <c r="M1945"/>
      <c r="N1945"/>
    </row>
    <row r="1946" spans="12:14">
      <c r="L1946"/>
      <c r="M1946"/>
      <c r="N1946"/>
    </row>
    <row r="1947" spans="12:14">
      <c r="L1947"/>
      <c r="M1947"/>
      <c r="N1947"/>
    </row>
    <row r="1948" spans="12:14">
      <c r="L1948"/>
      <c r="M1948"/>
      <c r="N1948"/>
    </row>
    <row r="1949" spans="12:14">
      <c r="L1949"/>
      <c r="M1949"/>
      <c r="N1949"/>
    </row>
    <row r="1950" spans="12:14">
      <c r="L1950"/>
      <c r="M1950"/>
      <c r="N1950"/>
    </row>
    <row r="1951" spans="12:14">
      <c r="L1951"/>
      <c r="M1951"/>
      <c r="N1951"/>
    </row>
    <row r="1952" spans="12:14">
      <c r="L1952"/>
      <c r="M1952"/>
      <c r="N1952"/>
    </row>
    <row r="1953" spans="12:14">
      <c r="L1953"/>
      <c r="M1953"/>
      <c r="N1953"/>
    </row>
    <row r="1954" spans="12:14">
      <c r="L1954"/>
      <c r="M1954"/>
      <c r="N1954"/>
    </row>
    <row r="1955" spans="12:14">
      <c r="L1955"/>
      <c r="M1955"/>
      <c r="N1955"/>
    </row>
    <row r="1956" spans="12:14">
      <c r="L1956"/>
      <c r="M1956"/>
      <c r="N1956"/>
    </row>
    <row r="1957" spans="12:14">
      <c r="L1957"/>
      <c r="M1957"/>
      <c r="N1957"/>
    </row>
    <row r="1958" spans="12:14">
      <c r="L1958"/>
      <c r="M1958"/>
      <c r="N1958"/>
    </row>
    <row r="1959" spans="12:14">
      <c r="L1959"/>
      <c r="M1959"/>
      <c r="N1959"/>
    </row>
    <row r="1960" spans="12:14">
      <c r="L1960"/>
      <c r="M1960"/>
      <c r="N1960"/>
    </row>
    <row r="1961" spans="12:14">
      <c r="L1961"/>
      <c r="M1961"/>
      <c r="N1961"/>
    </row>
    <row r="1962" spans="12:14">
      <c r="L1962"/>
      <c r="M1962"/>
      <c r="N1962"/>
    </row>
    <row r="1963" spans="12:14">
      <c r="L1963"/>
      <c r="M1963"/>
      <c r="N1963"/>
    </row>
    <row r="1964" spans="12:14">
      <c r="L1964"/>
      <c r="M1964"/>
      <c r="N1964"/>
    </row>
    <row r="1965" spans="12:14">
      <c r="L1965"/>
      <c r="M1965"/>
      <c r="N1965"/>
    </row>
    <row r="1966" spans="12:14">
      <c r="L1966"/>
      <c r="M1966"/>
      <c r="N1966"/>
    </row>
    <row r="1967" spans="12:14">
      <c r="L1967"/>
      <c r="M1967"/>
      <c r="N1967"/>
    </row>
    <row r="1968" spans="12:14">
      <c r="L1968"/>
      <c r="M1968"/>
      <c r="N1968"/>
    </row>
    <row r="1969" spans="12:14">
      <c r="L1969"/>
      <c r="M1969"/>
      <c r="N1969"/>
    </row>
    <row r="1970" spans="12:14">
      <c r="L1970"/>
      <c r="M1970"/>
      <c r="N1970"/>
    </row>
    <row r="1971" spans="12:14">
      <c r="L1971"/>
      <c r="M1971"/>
      <c r="N1971"/>
    </row>
    <row r="1972" spans="12:14">
      <c r="L1972"/>
      <c r="M1972"/>
      <c r="N1972"/>
    </row>
    <row r="1973" spans="12:14">
      <c r="L1973"/>
      <c r="M1973"/>
      <c r="N1973"/>
    </row>
    <row r="1974" spans="12:14">
      <c r="L1974"/>
      <c r="M1974"/>
      <c r="N1974"/>
    </row>
    <row r="1975" spans="12:14">
      <c r="L1975"/>
      <c r="M1975"/>
      <c r="N1975"/>
    </row>
    <row r="1976" spans="12:14">
      <c r="L1976"/>
      <c r="M1976"/>
      <c r="N1976"/>
    </row>
    <row r="1977" spans="12:14">
      <c r="L1977"/>
      <c r="M1977"/>
      <c r="N1977"/>
    </row>
    <row r="1978" spans="12:14">
      <c r="L1978"/>
      <c r="M1978"/>
      <c r="N1978"/>
    </row>
    <row r="1979" spans="12:14">
      <c r="L1979"/>
      <c r="M1979"/>
      <c r="N1979"/>
    </row>
    <row r="1980" spans="12:14">
      <c r="L1980"/>
      <c r="M1980"/>
      <c r="N1980"/>
    </row>
    <row r="1981" spans="12:14">
      <c r="L1981"/>
      <c r="M1981"/>
      <c r="N1981"/>
    </row>
    <row r="1982" spans="12:14">
      <c r="L1982"/>
      <c r="M1982"/>
      <c r="N1982"/>
    </row>
    <row r="1983" spans="12:14">
      <c r="L1983"/>
      <c r="M1983"/>
      <c r="N1983"/>
    </row>
    <row r="1984" spans="12:14">
      <c r="L1984"/>
      <c r="M1984"/>
      <c r="N1984"/>
    </row>
    <row r="1985" spans="12:14">
      <c r="L1985"/>
      <c r="M1985"/>
      <c r="N1985"/>
    </row>
    <row r="1986" spans="12:14">
      <c r="L1986"/>
      <c r="M1986"/>
      <c r="N1986"/>
    </row>
    <row r="1987" spans="12:14">
      <c r="L1987"/>
      <c r="M1987"/>
      <c r="N1987"/>
    </row>
    <row r="1988" spans="12:14">
      <c r="L1988"/>
      <c r="M1988"/>
      <c r="N1988"/>
    </row>
    <row r="1989" spans="12:14">
      <c r="L1989"/>
      <c r="M1989"/>
      <c r="N1989"/>
    </row>
    <row r="1990" spans="12:14">
      <c r="L1990"/>
      <c r="M1990"/>
      <c r="N1990"/>
    </row>
    <row r="1991" spans="12:14">
      <c r="L1991"/>
      <c r="M1991"/>
      <c r="N1991"/>
    </row>
    <row r="1992" spans="12:14">
      <c r="L1992"/>
      <c r="M1992"/>
      <c r="N1992"/>
    </row>
    <row r="1993" spans="12:14">
      <c r="L1993"/>
      <c r="M1993"/>
      <c r="N1993"/>
    </row>
    <row r="1994" spans="12:14">
      <c r="L1994"/>
      <c r="M1994"/>
      <c r="N1994"/>
    </row>
    <row r="1995" spans="12:14">
      <c r="L1995"/>
      <c r="M1995"/>
      <c r="N1995"/>
    </row>
    <row r="1996" spans="12:14">
      <c r="L1996"/>
      <c r="M1996"/>
      <c r="N1996"/>
    </row>
    <row r="1997" spans="12:14">
      <c r="L1997"/>
      <c r="M1997"/>
      <c r="N1997"/>
    </row>
    <row r="1998" spans="12:14">
      <c r="L1998"/>
      <c r="M1998"/>
      <c r="N1998"/>
    </row>
    <row r="1999" spans="12:14">
      <c r="L1999"/>
      <c r="M1999"/>
      <c r="N1999"/>
    </row>
    <row r="2000" spans="12:14">
      <c r="L2000"/>
      <c r="M2000"/>
      <c r="N2000"/>
    </row>
    <row r="2001" spans="12:14">
      <c r="L2001"/>
      <c r="M2001"/>
      <c r="N2001"/>
    </row>
    <row r="2002" spans="12:14">
      <c r="L2002"/>
      <c r="M2002"/>
      <c r="N2002"/>
    </row>
    <row r="2003" spans="12:14">
      <c r="L2003"/>
      <c r="M2003"/>
      <c r="N2003"/>
    </row>
    <row r="2004" spans="12:14">
      <c r="L2004"/>
      <c r="M2004"/>
      <c r="N2004"/>
    </row>
    <row r="2005" spans="12:14">
      <c r="L2005"/>
      <c r="M2005"/>
      <c r="N2005"/>
    </row>
    <row r="2006" spans="12:14">
      <c r="L2006"/>
      <c r="M2006"/>
      <c r="N2006"/>
    </row>
    <row r="2007" spans="12:14">
      <c r="L2007"/>
      <c r="M2007"/>
      <c r="N2007"/>
    </row>
    <row r="2008" spans="12:14">
      <c r="L2008"/>
      <c r="M2008"/>
      <c r="N2008"/>
    </row>
    <row r="2009" spans="12:14">
      <c r="L2009"/>
      <c r="M2009"/>
      <c r="N2009"/>
    </row>
    <row r="2010" spans="12:14">
      <c r="L2010"/>
      <c r="M2010"/>
      <c r="N2010"/>
    </row>
    <row r="2011" spans="12:14">
      <c r="L2011"/>
      <c r="M2011"/>
      <c r="N2011"/>
    </row>
    <row r="2012" spans="12:14">
      <c r="L2012"/>
      <c r="M2012"/>
      <c r="N2012"/>
    </row>
    <row r="2013" spans="12:14">
      <c r="L2013"/>
      <c r="M2013"/>
      <c r="N2013"/>
    </row>
    <row r="2014" spans="12:14">
      <c r="L2014"/>
      <c r="M2014"/>
      <c r="N2014"/>
    </row>
    <row r="2015" spans="12:14">
      <c r="L2015"/>
      <c r="M2015"/>
      <c r="N2015"/>
    </row>
    <row r="2016" spans="12:14">
      <c r="L2016"/>
      <c r="M2016"/>
      <c r="N2016"/>
    </row>
    <row r="2017" spans="12:14">
      <c r="L2017"/>
      <c r="M2017"/>
      <c r="N2017"/>
    </row>
    <row r="2018" spans="12:14">
      <c r="L2018"/>
      <c r="M2018"/>
      <c r="N2018"/>
    </row>
    <row r="2019" spans="12:14">
      <c r="L2019"/>
      <c r="M2019"/>
      <c r="N2019"/>
    </row>
    <row r="2020" spans="12:14">
      <c r="L2020"/>
      <c r="M2020"/>
      <c r="N2020"/>
    </row>
    <row r="2021" spans="12:14">
      <c r="L2021"/>
      <c r="M2021"/>
      <c r="N2021"/>
    </row>
    <row r="2022" spans="12:14">
      <c r="L2022"/>
      <c r="M2022"/>
      <c r="N2022"/>
    </row>
    <row r="2023" spans="12:14">
      <c r="L2023"/>
      <c r="M2023"/>
      <c r="N2023"/>
    </row>
    <row r="2024" spans="12:14">
      <c r="L2024"/>
      <c r="M2024"/>
      <c r="N2024"/>
    </row>
    <row r="2025" spans="12:14">
      <c r="L2025"/>
      <c r="M2025"/>
      <c r="N2025"/>
    </row>
    <row r="2026" spans="12:14">
      <c r="L2026"/>
      <c r="M2026"/>
      <c r="N2026"/>
    </row>
    <row r="2027" spans="12:14">
      <c r="L2027"/>
      <c r="M2027"/>
      <c r="N2027"/>
    </row>
    <row r="2028" spans="12:14">
      <c r="L2028"/>
      <c r="M2028"/>
      <c r="N2028"/>
    </row>
    <row r="2029" spans="12:14">
      <c r="L2029"/>
      <c r="M2029"/>
      <c r="N2029"/>
    </row>
    <row r="2030" spans="12:14">
      <c r="L2030"/>
      <c r="M2030"/>
      <c r="N2030"/>
    </row>
    <row r="2031" spans="12:14">
      <c r="L2031"/>
      <c r="M2031"/>
      <c r="N2031"/>
    </row>
    <row r="2032" spans="12:14">
      <c r="L2032"/>
      <c r="M2032"/>
      <c r="N2032"/>
    </row>
    <row r="2033" spans="12:14">
      <c r="L2033"/>
      <c r="M2033"/>
      <c r="N2033"/>
    </row>
    <row r="2034" spans="12:14">
      <c r="L2034"/>
      <c r="M2034"/>
      <c r="N2034"/>
    </row>
    <row r="2035" spans="12:14">
      <c r="L2035"/>
      <c r="M2035"/>
      <c r="N2035"/>
    </row>
    <row r="2036" spans="12:14">
      <c r="L2036"/>
      <c r="M2036"/>
      <c r="N2036"/>
    </row>
    <row r="2037" spans="12:14">
      <c r="L2037"/>
      <c r="M2037"/>
      <c r="N2037"/>
    </row>
    <row r="2038" spans="12:14">
      <c r="L2038"/>
      <c r="M2038"/>
      <c r="N2038"/>
    </row>
    <row r="2039" spans="12:14">
      <c r="L2039"/>
      <c r="M2039"/>
      <c r="N2039"/>
    </row>
    <row r="2040" spans="12:14">
      <c r="L2040"/>
      <c r="M2040"/>
      <c r="N2040"/>
    </row>
    <row r="2041" spans="12:14">
      <c r="L2041"/>
      <c r="M2041"/>
      <c r="N2041"/>
    </row>
    <row r="2042" spans="12:14">
      <c r="L2042"/>
      <c r="M2042"/>
      <c r="N2042"/>
    </row>
    <row r="2043" spans="12:14">
      <c r="L2043"/>
      <c r="M2043"/>
      <c r="N2043"/>
    </row>
    <row r="2044" spans="12:14">
      <c r="L2044"/>
      <c r="M2044"/>
      <c r="N2044"/>
    </row>
    <row r="2045" spans="12:14">
      <c r="L2045"/>
      <c r="M2045"/>
      <c r="N2045"/>
    </row>
    <row r="2046" spans="12:14">
      <c r="L2046"/>
      <c r="M2046"/>
      <c r="N2046"/>
    </row>
    <row r="2047" spans="12:14">
      <c r="L2047"/>
      <c r="M2047"/>
      <c r="N2047"/>
    </row>
    <row r="2048" spans="12:14">
      <c r="L2048"/>
      <c r="M2048"/>
      <c r="N2048"/>
    </row>
    <row r="2049" spans="12:14">
      <c r="L2049"/>
      <c r="M2049"/>
      <c r="N2049"/>
    </row>
    <row r="2050" spans="12:14">
      <c r="L2050"/>
      <c r="M2050"/>
      <c r="N2050"/>
    </row>
    <row r="2051" spans="12:14">
      <c r="L2051"/>
      <c r="M2051"/>
      <c r="N2051"/>
    </row>
    <row r="2052" spans="12:14">
      <c r="L2052"/>
      <c r="M2052"/>
      <c r="N2052"/>
    </row>
    <row r="2053" spans="12:14">
      <c r="L2053"/>
      <c r="M2053"/>
      <c r="N2053"/>
    </row>
    <row r="2054" spans="12:14">
      <c r="L2054"/>
      <c r="M2054"/>
      <c r="N2054"/>
    </row>
    <row r="2055" spans="12:14">
      <c r="L2055"/>
      <c r="M2055"/>
      <c r="N2055"/>
    </row>
    <row r="2056" spans="12:14">
      <c r="L2056"/>
      <c r="M2056"/>
      <c r="N2056"/>
    </row>
    <row r="2057" spans="12:14">
      <c r="L2057"/>
      <c r="M2057"/>
      <c r="N2057"/>
    </row>
    <row r="2058" spans="12:14">
      <c r="L2058"/>
      <c r="M2058"/>
      <c r="N2058"/>
    </row>
    <row r="2059" spans="12:14">
      <c r="L2059"/>
      <c r="M2059"/>
      <c r="N2059"/>
    </row>
    <row r="2060" spans="12:14">
      <c r="L2060"/>
      <c r="M2060"/>
      <c r="N2060"/>
    </row>
    <row r="2061" spans="12:14">
      <c r="L2061"/>
      <c r="M2061"/>
      <c r="N2061"/>
    </row>
    <row r="2062" spans="12:14">
      <c r="L2062"/>
      <c r="M2062"/>
      <c r="N2062"/>
    </row>
    <row r="2063" spans="12:14">
      <c r="L2063"/>
      <c r="M2063"/>
      <c r="N2063"/>
    </row>
    <row r="2064" spans="12:14">
      <c r="L2064"/>
      <c r="M2064"/>
      <c r="N2064"/>
    </row>
    <row r="2065" spans="12:14">
      <c r="L2065"/>
      <c r="M2065"/>
      <c r="N2065"/>
    </row>
    <row r="2066" spans="12:14">
      <c r="L2066"/>
      <c r="M2066"/>
      <c r="N2066"/>
    </row>
    <row r="2067" spans="12:14">
      <c r="L2067"/>
      <c r="M2067"/>
      <c r="N2067"/>
    </row>
    <row r="2068" spans="12:14">
      <c r="L2068"/>
      <c r="M2068"/>
      <c r="N2068"/>
    </row>
    <row r="2069" spans="12:14">
      <c r="L2069"/>
      <c r="M2069"/>
      <c r="N2069"/>
    </row>
    <row r="2070" spans="12:14">
      <c r="L2070"/>
      <c r="M2070"/>
      <c r="N2070"/>
    </row>
    <row r="2071" spans="12:14">
      <c r="L2071"/>
      <c r="M2071"/>
      <c r="N2071"/>
    </row>
    <row r="2072" spans="12:14">
      <c r="L2072"/>
      <c r="M2072"/>
      <c r="N2072"/>
    </row>
    <row r="2073" spans="12:14">
      <c r="L2073"/>
      <c r="M2073"/>
      <c r="N2073"/>
    </row>
    <row r="2074" spans="12:14">
      <c r="L2074"/>
      <c r="M2074"/>
      <c r="N2074"/>
    </row>
    <row r="2075" spans="12:14">
      <c r="L2075"/>
      <c r="M2075"/>
      <c r="N2075"/>
    </row>
    <row r="2076" spans="12:14">
      <c r="L2076"/>
      <c r="M2076"/>
      <c r="N2076"/>
    </row>
    <row r="2077" spans="12:14">
      <c r="L2077"/>
      <c r="M2077"/>
      <c r="N2077"/>
    </row>
    <row r="2078" spans="12:14">
      <c r="L2078"/>
      <c r="M2078"/>
      <c r="N2078"/>
    </row>
    <row r="2079" spans="12:14">
      <c r="L2079"/>
      <c r="M2079"/>
      <c r="N2079"/>
    </row>
    <row r="2080" spans="12:14">
      <c r="L2080"/>
      <c r="M2080"/>
      <c r="N2080"/>
    </row>
    <row r="2081" spans="12:14">
      <c r="L2081"/>
      <c r="M2081"/>
      <c r="N2081"/>
    </row>
    <row r="2082" spans="12:14">
      <c r="L2082"/>
      <c r="M2082"/>
      <c r="N2082"/>
    </row>
    <row r="2083" spans="12:14">
      <c r="L2083"/>
      <c r="M2083"/>
      <c r="N2083"/>
    </row>
    <row r="2084" spans="12:14">
      <c r="L2084"/>
      <c r="M2084"/>
      <c r="N2084"/>
    </row>
    <row r="2085" spans="12:14">
      <c r="L2085"/>
      <c r="M2085"/>
      <c r="N2085"/>
    </row>
    <row r="2086" spans="12:14">
      <c r="L2086"/>
      <c r="M2086"/>
      <c r="N2086"/>
    </row>
    <row r="2087" spans="12:14">
      <c r="L2087"/>
      <c r="M2087"/>
      <c r="N2087"/>
    </row>
    <row r="2088" spans="12:14">
      <c r="L2088"/>
      <c r="M2088"/>
      <c r="N2088"/>
    </row>
    <row r="2089" spans="12:14">
      <c r="L2089"/>
      <c r="M2089"/>
      <c r="N2089"/>
    </row>
    <row r="2090" spans="12:14">
      <c r="L2090"/>
      <c r="M2090"/>
      <c r="N2090"/>
    </row>
    <row r="2091" spans="12:14">
      <c r="L2091"/>
      <c r="M2091"/>
      <c r="N2091"/>
    </row>
    <row r="2092" spans="12:14">
      <c r="L2092"/>
      <c r="M2092"/>
      <c r="N2092"/>
    </row>
    <row r="2093" spans="12:14">
      <c r="L2093"/>
      <c r="M2093"/>
      <c r="N2093"/>
    </row>
    <row r="2094" spans="12:14">
      <c r="L2094"/>
      <c r="M2094"/>
      <c r="N2094"/>
    </row>
    <row r="2095" spans="12:14">
      <c r="L2095"/>
      <c r="M2095"/>
      <c r="N2095"/>
    </row>
    <row r="2096" spans="12:14">
      <c r="L2096"/>
      <c r="M2096"/>
      <c r="N2096"/>
    </row>
    <row r="2097" spans="12:14">
      <c r="L2097"/>
      <c r="M2097"/>
      <c r="N2097"/>
    </row>
    <row r="2098" spans="12:14">
      <c r="L2098"/>
      <c r="M2098"/>
      <c r="N2098"/>
    </row>
    <row r="2099" spans="12:14">
      <c r="L2099"/>
      <c r="M2099"/>
      <c r="N2099"/>
    </row>
    <row r="2100" spans="12:14">
      <c r="L2100"/>
      <c r="M2100"/>
      <c r="N2100"/>
    </row>
    <row r="2101" spans="12:14">
      <c r="L2101"/>
      <c r="M2101"/>
      <c r="N2101"/>
    </row>
    <row r="2102" spans="12:14">
      <c r="L2102"/>
      <c r="M2102"/>
      <c r="N2102"/>
    </row>
    <row r="2103" spans="12:14">
      <c r="L2103"/>
      <c r="M2103"/>
      <c r="N2103"/>
    </row>
    <row r="2104" spans="12:14">
      <c r="L2104"/>
      <c r="M2104"/>
      <c r="N2104"/>
    </row>
    <row r="2105" spans="12:14">
      <c r="L2105"/>
      <c r="M2105"/>
      <c r="N2105"/>
    </row>
    <row r="2106" spans="12:14">
      <c r="L2106"/>
      <c r="M2106"/>
      <c r="N2106"/>
    </row>
    <row r="2107" spans="12:14">
      <c r="L2107"/>
      <c r="M2107"/>
      <c r="N2107"/>
    </row>
    <row r="2108" spans="12:14">
      <c r="L2108"/>
      <c r="M2108"/>
      <c r="N2108"/>
    </row>
    <row r="2109" spans="12:14">
      <c r="L2109"/>
      <c r="M2109"/>
      <c r="N2109"/>
    </row>
    <row r="2110" spans="12:14">
      <c r="L2110"/>
      <c r="M2110"/>
      <c r="N2110"/>
    </row>
    <row r="2111" spans="12:14">
      <c r="L2111"/>
      <c r="M2111"/>
      <c r="N2111"/>
    </row>
    <row r="2112" spans="12:14">
      <c r="L2112"/>
      <c r="M2112"/>
      <c r="N2112"/>
    </row>
    <row r="2113" spans="12:14">
      <c r="L2113"/>
      <c r="M2113"/>
      <c r="N2113"/>
    </row>
    <row r="2114" spans="12:14">
      <c r="L2114"/>
      <c r="M2114"/>
      <c r="N2114"/>
    </row>
    <row r="2115" spans="12:14">
      <c r="L2115"/>
      <c r="M2115"/>
      <c r="N2115"/>
    </row>
    <row r="2116" spans="12:14">
      <c r="L2116"/>
      <c r="M2116"/>
      <c r="N2116"/>
    </row>
    <row r="2117" spans="12:14">
      <c r="L2117"/>
      <c r="M2117"/>
      <c r="N2117"/>
    </row>
    <row r="2118" spans="12:14">
      <c r="L2118"/>
      <c r="M2118"/>
      <c r="N2118"/>
    </row>
    <row r="2119" spans="12:14">
      <c r="L2119"/>
      <c r="M2119"/>
      <c r="N2119"/>
    </row>
    <row r="2120" spans="12:14">
      <c r="L2120"/>
      <c r="M2120"/>
      <c r="N2120"/>
    </row>
    <row r="2121" spans="12:14">
      <c r="L2121"/>
      <c r="M2121"/>
      <c r="N2121"/>
    </row>
    <row r="2122" spans="12:14">
      <c r="L2122"/>
      <c r="M2122"/>
      <c r="N2122"/>
    </row>
    <row r="2123" spans="12:14">
      <c r="L2123"/>
      <c r="M2123"/>
      <c r="N2123"/>
    </row>
    <row r="2124" spans="12:14">
      <c r="L2124"/>
      <c r="M2124"/>
      <c r="N2124"/>
    </row>
    <row r="2125" spans="12:14">
      <c r="L2125"/>
      <c r="M2125"/>
      <c r="N2125"/>
    </row>
    <row r="2126" spans="12:14">
      <c r="L2126"/>
      <c r="M2126"/>
      <c r="N2126"/>
    </row>
    <row r="2127" spans="12:14">
      <c r="L2127"/>
      <c r="M2127"/>
      <c r="N2127"/>
    </row>
    <row r="2128" spans="12:14">
      <c r="L2128"/>
      <c r="M2128"/>
      <c r="N2128"/>
    </row>
    <row r="2129" spans="12:14">
      <c r="L2129"/>
      <c r="M2129"/>
      <c r="N2129"/>
    </row>
    <row r="2130" spans="12:14">
      <c r="L2130"/>
      <c r="M2130"/>
      <c r="N2130"/>
    </row>
    <row r="2131" spans="12:14">
      <c r="L2131"/>
      <c r="M2131"/>
      <c r="N2131"/>
    </row>
    <row r="2132" spans="12:14">
      <c r="L2132"/>
      <c r="M2132"/>
      <c r="N2132"/>
    </row>
    <row r="2133" spans="12:14">
      <c r="L2133"/>
      <c r="M2133"/>
      <c r="N2133"/>
    </row>
    <row r="2134" spans="12:14">
      <c r="L2134"/>
      <c r="M2134"/>
      <c r="N2134"/>
    </row>
    <row r="2135" spans="12:14">
      <c r="L2135"/>
      <c r="M2135"/>
      <c r="N2135"/>
    </row>
    <row r="2136" spans="12:14">
      <c r="L2136"/>
      <c r="M2136"/>
      <c r="N2136"/>
    </row>
    <row r="2137" spans="12:14">
      <c r="L2137"/>
      <c r="M2137"/>
      <c r="N2137"/>
    </row>
    <row r="2138" spans="12:14">
      <c r="L2138"/>
      <c r="M2138"/>
      <c r="N2138"/>
    </row>
    <row r="2139" spans="12:14">
      <c r="L2139"/>
      <c r="M2139"/>
      <c r="N2139"/>
    </row>
    <row r="2140" spans="12:14">
      <c r="L2140"/>
      <c r="M2140"/>
      <c r="N2140"/>
    </row>
    <row r="2141" spans="12:14">
      <c r="L2141"/>
      <c r="M2141"/>
      <c r="N2141"/>
    </row>
    <row r="2142" spans="12:14">
      <c r="L2142"/>
      <c r="M2142"/>
      <c r="N2142"/>
    </row>
    <row r="2143" spans="12:14">
      <c r="L2143"/>
      <c r="M2143"/>
      <c r="N2143"/>
    </row>
    <row r="2144" spans="12:14">
      <c r="L2144"/>
      <c r="M2144"/>
      <c r="N2144"/>
    </row>
    <row r="2145" spans="12:14">
      <c r="L2145"/>
      <c r="M2145"/>
      <c r="N2145"/>
    </row>
    <row r="2146" spans="12:14">
      <c r="L2146"/>
      <c r="M2146"/>
      <c r="N2146"/>
    </row>
    <row r="2147" spans="12:14">
      <c r="L2147"/>
      <c r="M2147"/>
      <c r="N2147"/>
    </row>
    <row r="2148" spans="12:14">
      <c r="L2148"/>
      <c r="M2148"/>
      <c r="N2148"/>
    </row>
    <row r="2149" spans="12:14">
      <c r="L2149"/>
      <c r="M2149"/>
      <c r="N2149"/>
    </row>
    <row r="2150" spans="12:14">
      <c r="L2150"/>
      <c r="M2150"/>
      <c r="N2150"/>
    </row>
    <row r="2151" spans="12:14">
      <c r="L2151"/>
      <c r="M2151"/>
      <c r="N2151"/>
    </row>
    <row r="2152" spans="12:14">
      <c r="L2152"/>
      <c r="M2152"/>
      <c r="N2152"/>
    </row>
    <row r="2153" spans="12:14">
      <c r="L2153"/>
      <c r="M2153"/>
      <c r="N2153"/>
    </row>
    <row r="2154" spans="12:14">
      <c r="L2154"/>
      <c r="M2154"/>
      <c r="N2154"/>
    </row>
    <row r="2155" spans="12:14">
      <c r="L2155"/>
      <c r="M2155"/>
      <c r="N2155"/>
    </row>
    <row r="2156" spans="12:14">
      <c r="L2156"/>
      <c r="M2156"/>
      <c r="N2156"/>
    </row>
    <row r="2157" spans="12:14">
      <c r="L2157"/>
      <c r="M2157"/>
      <c r="N2157"/>
    </row>
    <row r="2158" spans="12:14">
      <c r="L2158"/>
      <c r="M2158"/>
      <c r="N2158"/>
    </row>
    <row r="2159" spans="12:14">
      <c r="L2159"/>
      <c r="M2159"/>
      <c r="N2159"/>
    </row>
    <row r="2160" spans="12:14">
      <c r="L2160"/>
      <c r="M2160"/>
      <c r="N2160"/>
    </row>
    <row r="2161" spans="12:14">
      <c r="L2161"/>
      <c r="M2161"/>
      <c r="N2161"/>
    </row>
    <row r="2162" spans="12:14">
      <c r="L2162"/>
      <c r="M2162"/>
      <c r="N2162"/>
    </row>
    <row r="2163" spans="12:14">
      <c r="L2163"/>
      <c r="M2163"/>
      <c r="N2163"/>
    </row>
    <row r="2164" spans="12:14">
      <c r="L2164"/>
      <c r="M2164"/>
      <c r="N2164"/>
    </row>
    <row r="2165" spans="12:14">
      <c r="L2165"/>
      <c r="M2165"/>
      <c r="N2165"/>
    </row>
    <row r="2166" spans="12:14">
      <c r="L2166"/>
      <c r="M2166"/>
      <c r="N2166"/>
    </row>
    <row r="2167" spans="12:14">
      <c r="L2167"/>
      <c r="M2167"/>
      <c r="N2167"/>
    </row>
    <row r="2168" spans="12:14">
      <c r="L2168"/>
      <c r="M2168"/>
      <c r="N2168"/>
    </row>
    <row r="2169" spans="12:14">
      <c r="L2169"/>
      <c r="M2169"/>
      <c r="N2169"/>
    </row>
    <row r="2170" spans="12:14">
      <c r="L2170"/>
      <c r="M2170"/>
      <c r="N2170"/>
    </row>
    <row r="2171" spans="12:14">
      <c r="L2171"/>
      <c r="M2171"/>
      <c r="N2171"/>
    </row>
    <row r="2172" spans="12:14">
      <c r="L2172"/>
      <c r="M2172"/>
      <c r="N2172"/>
    </row>
    <row r="2173" spans="12:14">
      <c r="L2173"/>
      <c r="M2173"/>
      <c r="N2173"/>
    </row>
    <row r="2174" spans="12:14">
      <c r="L2174"/>
      <c r="M2174"/>
      <c r="N2174"/>
    </row>
    <row r="2175" spans="12:14">
      <c r="L2175"/>
      <c r="M2175"/>
      <c r="N2175"/>
    </row>
    <row r="2176" spans="12:14">
      <c r="L2176"/>
      <c r="M2176"/>
      <c r="N2176"/>
    </row>
    <row r="2177" spans="12:14">
      <c r="L2177"/>
      <c r="M2177"/>
      <c r="N2177"/>
    </row>
    <row r="2178" spans="12:14">
      <c r="L2178"/>
      <c r="M2178"/>
      <c r="N2178"/>
    </row>
    <row r="2179" spans="12:14">
      <c r="L2179"/>
      <c r="M2179"/>
      <c r="N2179"/>
    </row>
    <row r="2180" spans="12:14">
      <c r="L2180"/>
      <c r="M2180"/>
      <c r="N2180"/>
    </row>
    <row r="2181" spans="12:14">
      <c r="L2181"/>
      <c r="M2181"/>
      <c r="N2181"/>
    </row>
    <row r="2182" spans="12:14">
      <c r="L2182"/>
      <c r="M2182"/>
      <c r="N2182"/>
    </row>
    <row r="2183" spans="12:14">
      <c r="L2183"/>
      <c r="M2183"/>
      <c r="N2183"/>
    </row>
    <row r="2184" spans="12:14">
      <c r="L2184"/>
      <c r="M2184"/>
      <c r="N2184"/>
    </row>
    <row r="2185" spans="12:14">
      <c r="L2185"/>
      <c r="M2185"/>
      <c r="N2185"/>
    </row>
    <row r="2186" spans="12:14">
      <c r="L2186"/>
      <c r="M2186"/>
      <c r="N2186"/>
    </row>
    <row r="2187" spans="12:14">
      <c r="L2187"/>
      <c r="M2187"/>
      <c r="N2187"/>
    </row>
    <row r="2188" spans="12:14">
      <c r="L2188"/>
      <c r="M2188"/>
      <c r="N2188"/>
    </row>
    <row r="2189" spans="12:14">
      <c r="L2189"/>
      <c r="M2189"/>
      <c r="N2189"/>
    </row>
    <row r="2190" spans="12:14">
      <c r="L2190"/>
      <c r="M2190"/>
      <c r="N2190"/>
    </row>
    <row r="2191" spans="12:14">
      <c r="L2191"/>
      <c r="M2191"/>
      <c r="N2191"/>
    </row>
    <row r="2192" spans="12:14">
      <c r="L2192"/>
      <c r="M2192"/>
      <c r="N2192"/>
    </row>
    <row r="2193" spans="12:14">
      <c r="L2193"/>
      <c r="M2193"/>
      <c r="N2193"/>
    </row>
    <row r="2194" spans="12:14">
      <c r="L2194"/>
      <c r="M2194"/>
      <c r="N2194"/>
    </row>
    <row r="2195" spans="12:14">
      <c r="L2195"/>
      <c r="M2195"/>
      <c r="N2195"/>
    </row>
    <row r="2196" spans="12:14">
      <c r="L2196"/>
      <c r="M2196"/>
      <c r="N2196"/>
    </row>
    <row r="2197" spans="12:14">
      <c r="L2197"/>
      <c r="M2197"/>
      <c r="N2197"/>
    </row>
    <row r="2198" spans="12:14">
      <c r="L2198"/>
      <c r="M2198"/>
      <c r="N2198"/>
    </row>
    <row r="2199" spans="12:14">
      <c r="L2199"/>
      <c r="M2199"/>
      <c r="N2199"/>
    </row>
    <row r="2200" spans="12:14">
      <c r="L2200"/>
      <c r="M2200"/>
      <c r="N2200"/>
    </row>
    <row r="2201" spans="12:14">
      <c r="L2201"/>
      <c r="M2201"/>
      <c r="N2201"/>
    </row>
    <row r="2202" spans="12:14">
      <c r="L2202"/>
      <c r="M2202"/>
      <c r="N2202"/>
    </row>
    <row r="2203" spans="12:14">
      <c r="L2203"/>
      <c r="M2203"/>
      <c r="N2203"/>
    </row>
    <row r="2204" spans="12:14">
      <c r="L2204"/>
      <c r="M2204"/>
      <c r="N2204"/>
    </row>
    <row r="2205" spans="12:14">
      <c r="L2205"/>
      <c r="M2205"/>
      <c r="N2205"/>
    </row>
    <row r="2206" spans="12:14">
      <c r="L2206"/>
      <c r="M2206"/>
      <c r="N2206"/>
    </row>
    <row r="2207" spans="12:14">
      <c r="L2207"/>
      <c r="M2207"/>
      <c r="N2207"/>
    </row>
    <row r="2208" spans="12:14">
      <c r="L2208"/>
      <c r="M2208"/>
      <c r="N2208"/>
    </row>
    <row r="2209" spans="12:14">
      <c r="L2209"/>
      <c r="M2209"/>
      <c r="N2209"/>
    </row>
    <row r="2210" spans="12:14">
      <c r="L2210"/>
      <c r="M2210"/>
      <c r="N2210"/>
    </row>
    <row r="2211" spans="12:14">
      <c r="L2211"/>
      <c r="M2211"/>
      <c r="N2211"/>
    </row>
    <row r="2212" spans="12:14">
      <c r="L2212"/>
      <c r="M2212"/>
      <c r="N2212"/>
    </row>
    <row r="2213" spans="12:14">
      <c r="L2213"/>
      <c r="M2213"/>
      <c r="N2213"/>
    </row>
    <row r="2214" spans="12:14">
      <c r="L2214"/>
      <c r="M2214"/>
      <c r="N2214"/>
    </row>
    <row r="2215" spans="12:14">
      <c r="L2215"/>
      <c r="M2215"/>
      <c r="N2215"/>
    </row>
    <row r="2216" spans="12:14">
      <c r="L2216"/>
      <c r="M2216"/>
      <c r="N2216"/>
    </row>
    <row r="2217" spans="12:14">
      <c r="L2217"/>
      <c r="M2217"/>
      <c r="N2217"/>
    </row>
    <row r="2218" spans="12:14">
      <c r="L2218"/>
      <c r="M2218"/>
      <c r="N2218"/>
    </row>
    <row r="2219" spans="12:14">
      <c r="L2219"/>
      <c r="M2219"/>
      <c r="N2219"/>
    </row>
    <row r="2220" spans="12:14">
      <c r="L2220"/>
      <c r="M2220"/>
      <c r="N2220"/>
    </row>
    <row r="2221" spans="12:14">
      <c r="L2221"/>
      <c r="M2221"/>
      <c r="N2221"/>
    </row>
    <row r="2222" spans="12:14">
      <c r="L2222"/>
      <c r="M2222"/>
      <c r="N2222"/>
    </row>
    <row r="2223" spans="12:14">
      <c r="L2223"/>
      <c r="M2223"/>
      <c r="N2223"/>
    </row>
    <row r="2224" spans="12:14">
      <c r="L2224"/>
      <c r="M2224"/>
      <c r="N2224"/>
    </row>
    <row r="2225" spans="12:14">
      <c r="L2225"/>
      <c r="M2225"/>
      <c r="N2225"/>
    </row>
    <row r="2226" spans="12:14">
      <c r="L2226"/>
      <c r="M2226"/>
      <c r="N2226"/>
    </row>
    <row r="2227" spans="12:14">
      <c r="L2227"/>
      <c r="M2227"/>
      <c r="N2227"/>
    </row>
    <row r="2228" spans="12:14">
      <c r="L2228"/>
      <c r="M2228"/>
      <c r="N2228"/>
    </row>
    <row r="2229" spans="12:14">
      <c r="L2229"/>
      <c r="M2229"/>
      <c r="N2229"/>
    </row>
    <row r="2230" spans="12:14">
      <c r="L2230"/>
      <c r="M2230"/>
      <c r="N2230"/>
    </row>
    <row r="2231" spans="12:14">
      <c r="L2231"/>
      <c r="M2231"/>
      <c r="N2231"/>
    </row>
    <row r="2232" spans="12:14">
      <c r="L2232"/>
      <c r="M2232"/>
      <c r="N2232"/>
    </row>
    <row r="2233" spans="12:14">
      <c r="L2233"/>
      <c r="M2233"/>
      <c r="N2233"/>
    </row>
    <row r="2234" spans="12:14">
      <c r="L2234"/>
      <c r="M2234"/>
      <c r="N2234"/>
    </row>
    <row r="2235" spans="12:14">
      <c r="L2235"/>
      <c r="M2235"/>
      <c r="N2235"/>
    </row>
    <row r="2236" spans="12:14">
      <c r="L2236"/>
      <c r="M2236"/>
      <c r="N2236"/>
    </row>
    <row r="2237" spans="12:14">
      <c r="L2237"/>
      <c r="M2237"/>
      <c r="N2237"/>
    </row>
    <row r="2238" spans="12:14">
      <c r="L2238"/>
      <c r="M2238"/>
      <c r="N2238"/>
    </row>
    <row r="2239" spans="12:14">
      <c r="L2239"/>
      <c r="M2239"/>
      <c r="N2239"/>
    </row>
    <row r="2240" spans="12:14">
      <c r="L2240"/>
      <c r="M2240"/>
      <c r="N2240"/>
    </row>
    <row r="2241" spans="12:14">
      <c r="L2241"/>
      <c r="M2241"/>
      <c r="N2241"/>
    </row>
    <row r="2242" spans="12:14">
      <c r="L2242"/>
      <c r="M2242"/>
      <c r="N2242"/>
    </row>
    <row r="2243" spans="12:14">
      <c r="L2243"/>
      <c r="M2243"/>
      <c r="N2243"/>
    </row>
    <row r="2244" spans="12:14">
      <c r="L2244"/>
      <c r="M2244"/>
      <c r="N2244"/>
    </row>
    <row r="2245" spans="12:14">
      <c r="L2245"/>
      <c r="M2245"/>
      <c r="N2245"/>
    </row>
    <row r="2246" spans="12:14">
      <c r="L2246"/>
      <c r="M2246"/>
      <c r="N2246"/>
    </row>
    <row r="2247" spans="12:14">
      <c r="L2247"/>
      <c r="M2247"/>
      <c r="N2247"/>
    </row>
    <row r="2248" spans="12:14">
      <c r="L2248"/>
      <c r="M2248"/>
      <c r="N2248"/>
    </row>
    <row r="2249" spans="12:14">
      <c r="L2249"/>
      <c r="M2249"/>
      <c r="N2249"/>
    </row>
    <row r="2250" spans="12:14">
      <c r="L2250"/>
      <c r="M2250"/>
      <c r="N2250"/>
    </row>
    <row r="2251" spans="12:14">
      <c r="L2251"/>
      <c r="M2251"/>
      <c r="N2251"/>
    </row>
    <row r="2252" spans="12:14">
      <c r="L2252"/>
      <c r="M2252"/>
      <c r="N2252"/>
    </row>
    <row r="2253" spans="12:14">
      <c r="L2253"/>
      <c r="M2253"/>
      <c r="N2253"/>
    </row>
    <row r="2254" spans="12:14">
      <c r="L2254"/>
      <c r="M2254"/>
      <c r="N2254"/>
    </row>
    <row r="2255" spans="12:14">
      <c r="L2255"/>
      <c r="M2255"/>
      <c r="N2255"/>
    </row>
    <row r="2256" spans="12:14">
      <c r="L2256"/>
      <c r="M2256"/>
      <c r="N2256"/>
    </row>
    <row r="2257" spans="12:14">
      <c r="L2257"/>
      <c r="M2257"/>
      <c r="N2257"/>
    </row>
    <row r="2258" spans="12:14">
      <c r="L2258"/>
      <c r="M2258"/>
      <c r="N2258"/>
    </row>
    <row r="2259" spans="12:14">
      <c r="L2259"/>
      <c r="M2259"/>
      <c r="N2259"/>
    </row>
    <row r="2260" spans="12:14">
      <c r="L2260"/>
      <c r="M2260"/>
      <c r="N2260"/>
    </row>
    <row r="2261" spans="12:14">
      <c r="L2261"/>
      <c r="M2261"/>
      <c r="N2261"/>
    </row>
    <row r="2262" spans="12:14">
      <c r="L2262"/>
      <c r="M2262"/>
      <c r="N2262"/>
    </row>
    <row r="2263" spans="12:14">
      <c r="L2263"/>
      <c r="M2263"/>
      <c r="N2263"/>
    </row>
    <row r="2264" spans="12:14">
      <c r="L2264"/>
      <c r="M2264"/>
      <c r="N2264"/>
    </row>
    <row r="2265" spans="12:14">
      <c r="L2265"/>
      <c r="M2265"/>
      <c r="N2265"/>
    </row>
    <row r="2266" spans="12:14">
      <c r="L2266"/>
      <c r="M2266"/>
      <c r="N2266"/>
    </row>
    <row r="2267" spans="12:14">
      <c r="L2267"/>
      <c r="M2267"/>
      <c r="N2267"/>
    </row>
    <row r="2268" spans="12:14">
      <c r="L2268"/>
      <c r="M2268"/>
      <c r="N2268"/>
    </row>
    <row r="2269" spans="12:14">
      <c r="L2269"/>
      <c r="M2269"/>
      <c r="N2269"/>
    </row>
    <row r="2270" spans="12:14">
      <c r="L2270"/>
      <c r="M2270"/>
      <c r="N2270"/>
    </row>
    <row r="2271" spans="12:14">
      <c r="L2271"/>
      <c r="M2271"/>
      <c r="N2271"/>
    </row>
    <row r="2272" spans="12:14">
      <c r="L2272"/>
      <c r="M2272"/>
      <c r="N2272"/>
    </row>
    <row r="2273" spans="12:14">
      <c r="L2273"/>
      <c r="M2273"/>
      <c r="N2273"/>
    </row>
    <row r="2274" spans="12:14">
      <c r="L2274"/>
      <c r="M2274"/>
      <c r="N2274"/>
    </row>
    <row r="2275" spans="12:14">
      <c r="L2275"/>
      <c r="M2275"/>
      <c r="N2275"/>
    </row>
    <row r="2276" spans="12:14">
      <c r="L2276"/>
      <c r="M2276"/>
      <c r="N2276"/>
    </row>
    <row r="2277" spans="12:14">
      <c r="L2277"/>
      <c r="M2277"/>
      <c r="N2277"/>
    </row>
    <row r="2278" spans="12:14">
      <c r="L2278"/>
      <c r="M2278"/>
      <c r="N2278"/>
    </row>
    <row r="2279" spans="12:14">
      <c r="L2279"/>
      <c r="M2279"/>
      <c r="N2279"/>
    </row>
    <row r="2280" spans="12:14">
      <c r="L2280"/>
      <c r="M2280"/>
      <c r="N2280"/>
    </row>
    <row r="2281" spans="12:14">
      <c r="L2281"/>
      <c r="M2281"/>
      <c r="N2281"/>
    </row>
    <row r="2282" spans="12:14">
      <c r="L2282"/>
      <c r="M2282"/>
      <c r="N2282"/>
    </row>
    <row r="2283" spans="12:14">
      <c r="L2283"/>
      <c r="M2283"/>
      <c r="N2283"/>
    </row>
    <row r="2284" spans="12:14">
      <c r="L2284"/>
      <c r="M2284"/>
      <c r="N2284"/>
    </row>
    <row r="2285" spans="12:14">
      <c r="L2285"/>
      <c r="M2285"/>
      <c r="N2285"/>
    </row>
    <row r="2286" spans="12:14">
      <c r="L2286"/>
      <c r="M2286"/>
      <c r="N2286"/>
    </row>
    <row r="2287" spans="12:14">
      <c r="L2287"/>
      <c r="M2287"/>
      <c r="N2287"/>
    </row>
    <row r="2288" spans="12:14">
      <c r="L2288"/>
      <c r="M2288"/>
      <c r="N2288"/>
    </row>
    <row r="2289" spans="12:14">
      <c r="L2289"/>
      <c r="M2289"/>
      <c r="N2289"/>
    </row>
    <row r="2290" spans="12:14">
      <c r="L2290"/>
      <c r="M2290"/>
      <c r="N2290"/>
    </row>
    <row r="2291" spans="12:14">
      <c r="L2291"/>
      <c r="M2291"/>
      <c r="N2291"/>
    </row>
    <row r="2292" spans="12:14">
      <c r="L2292"/>
      <c r="M2292"/>
      <c r="N2292"/>
    </row>
    <row r="2293" spans="12:14">
      <c r="L2293"/>
      <c r="M2293"/>
      <c r="N2293"/>
    </row>
    <row r="2294" spans="12:14">
      <c r="L2294"/>
      <c r="M2294"/>
      <c r="N2294"/>
    </row>
    <row r="2295" spans="12:14">
      <c r="L2295"/>
      <c r="M2295"/>
      <c r="N2295"/>
    </row>
    <row r="2296" spans="12:14">
      <c r="L2296"/>
      <c r="M2296"/>
      <c r="N2296"/>
    </row>
    <row r="2297" spans="12:14">
      <c r="L2297"/>
      <c r="M2297"/>
      <c r="N2297"/>
    </row>
    <row r="2298" spans="12:14">
      <c r="L2298"/>
      <c r="M2298"/>
      <c r="N2298"/>
    </row>
    <row r="2299" spans="12:14">
      <c r="L2299"/>
      <c r="M2299"/>
      <c r="N2299"/>
    </row>
    <row r="2300" spans="12:14">
      <c r="L2300"/>
      <c r="M2300"/>
      <c r="N2300"/>
    </row>
    <row r="2301" spans="12:14">
      <c r="L2301"/>
      <c r="M2301"/>
      <c r="N2301"/>
    </row>
    <row r="2302" spans="12:14">
      <c r="L2302"/>
      <c r="M2302"/>
      <c r="N2302"/>
    </row>
    <row r="2303" spans="12:14">
      <c r="L2303"/>
      <c r="M2303"/>
      <c r="N2303"/>
    </row>
    <row r="2304" spans="12:14">
      <c r="L2304"/>
      <c r="M2304"/>
      <c r="N2304"/>
    </row>
    <row r="2305" spans="12:14">
      <c r="L2305"/>
      <c r="M2305"/>
      <c r="N2305"/>
    </row>
    <row r="2306" spans="12:14">
      <c r="L2306"/>
      <c r="M2306"/>
      <c r="N2306"/>
    </row>
    <row r="2307" spans="12:14">
      <c r="L2307"/>
      <c r="M2307"/>
      <c r="N2307"/>
    </row>
    <row r="2308" spans="12:14">
      <c r="L2308"/>
      <c r="M2308"/>
      <c r="N2308"/>
    </row>
    <row r="2309" spans="12:14">
      <c r="L2309"/>
      <c r="M2309"/>
      <c r="N2309"/>
    </row>
    <row r="2310" spans="12:14">
      <c r="L2310"/>
      <c r="M2310"/>
      <c r="N2310"/>
    </row>
    <row r="2311" spans="12:14">
      <c r="L2311"/>
      <c r="M2311"/>
      <c r="N2311"/>
    </row>
    <row r="2312" spans="12:14">
      <c r="L2312"/>
      <c r="M2312"/>
      <c r="N2312"/>
    </row>
    <row r="2313" spans="12:14">
      <c r="L2313"/>
      <c r="M2313"/>
      <c r="N2313"/>
    </row>
    <row r="2314" spans="12:14">
      <c r="L2314"/>
      <c r="M2314"/>
      <c r="N2314"/>
    </row>
    <row r="2315" spans="12:14">
      <c r="L2315"/>
      <c r="M2315"/>
      <c r="N2315"/>
    </row>
    <row r="2316" spans="12:14">
      <c r="L2316"/>
      <c r="M2316"/>
      <c r="N2316"/>
    </row>
    <row r="2317" spans="12:14">
      <c r="L2317"/>
      <c r="M2317"/>
      <c r="N2317"/>
    </row>
    <row r="2318" spans="12:14">
      <c r="L2318"/>
      <c r="M2318"/>
      <c r="N2318"/>
    </row>
    <row r="2319" spans="12:14">
      <c r="L2319"/>
      <c r="M2319"/>
      <c r="N2319"/>
    </row>
    <row r="2320" spans="12:14">
      <c r="L2320"/>
      <c r="M2320"/>
      <c r="N2320"/>
    </row>
    <row r="2321" spans="12:14">
      <c r="L2321"/>
      <c r="M2321"/>
      <c r="N2321"/>
    </row>
    <row r="2322" spans="12:14">
      <c r="L2322"/>
      <c r="M2322"/>
      <c r="N2322"/>
    </row>
    <row r="2323" spans="12:14">
      <c r="L2323"/>
      <c r="M2323"/>
      <c r="N2323"/>
    </row>
    <row r="2324" spans="12:14">
      <c r="L2324"/>
      <c r="M2324"/>
      <c r="N2324"/>
    </row>
    <row r="2325" spans="12:14">
      <c r="L2325"/>
      <c r="M2325"/>
      <c r="N2325"/>
    </row>
    <row r="2326" spans="12:14">
      <c r="L2326"/>
      <c r="M2326"/>
      <c r="N2326"/>
    </row>
    <row r="2327" spans="12:14">
      <c r="L2327"/>
      <c r="M2327"/>
      <c r="N2327"/>
    </row>
    <row r="2328" spans="12:14">
      <c r="L2328"/>
      <c r="M2328"/>
      <c r="N2328"/>
    </row>
    <row r="2329" spans="12:14">
      <c r="L2329"/>
      <c r="M2329"/>
      <c r="N2329"/>
    </row>
    <row r="2330" spans="12:14">
      <c r="L2330"/>
      <c r="M2330"/>
      <c r="N2330"/>
    </row>
    <row r="2331" spans="12:14">
      <c r="L2331"/>
      <c r="M2331"/>
      <c r="N2331"/>
    </row>
    <row r="2332" spans="12:14">
      <c r="L2332"/>
      <c r="M2332"/>
      <c r="N2332"/>
    </row>
    <row r="2333" spans="12:14">
      <c r="L2333"/>
      <c r="M2333"/>
      <c r="N2333"/>
    </row>
    <row r="2334" spans="12:14">
      <c r="L2334"/>
      <c r="M2334"/>
      <c r="N2334"/>
    </row>
    <row r="2335" spans="12:14">
      <c r="L2335"/>
      <c r="M2335"/>
      <c r="N2335"/>
    </row>
    <row r="2336" spans="12:14">
      <c r="L2336"/>
      <c r="M2336"/>
      <c r="N2336"/>
    </row>
    <row r="2337" spans="12:14">
      <c r="L2337"/>
      <c r="M2337"/>
      <c r="N2337"/>
    </row>
    <row r="2338" spans="12:14">
      <c r="L2338"/>
      <c r="M2338"/>
      <c r="N2338"/>
    </row>
    <row r="2339" spans="12:14">
      <c r="L2339"/>
      <c r="M2339"/>
      <c r="N2339"/>
    </row>
    <row r="2340" spans="12:14">
      <c r="L2340"/>
      <c r="M2340"/>
      <c r="N2340"/>
    </row>
    <row r="2341" spans="12:14">
      <c r="L2341"/>
      <c r="M2341"/>
      <c r="N2341"/>
    </row>
    <row r="2342" spans="12:14">
      <c r="L2342"/>
      <c r="M2342"/>
      <c r="N2342"/>
    </row>
    <row r="2343" spans="12:14">
      <c r="L2343"/>
      <c r="M2343"/>
      <c r="N2343"/>
    </row>
    <row r="2344" spans="12:14">
      <c r="L2344"/>
      <c r="M2344"/>
      <c r="N2344"/>
    </row>
    <row r="2345" spans="12:14">
      <c r="L2345"/>
      <c r="M2345"/>
      <c r="N2345"/>
    </row>
    <row r="2346" spans="12:14">
      <c r="L2346"/>
      <c r="M2346"/>
      <c r="N2346"/>
    </row>
    <row r="2347" spans="12:14">
      <c r="L2347"/>
      <c r="M2347"/>
      <c r="N2347"/>
    </row>
    <row r="2348" spans="12:14">
      <c r="L2348"/>
      <c r="M2348"/>
      <c r="N2348"/>
    </row>
    <row r="2349" spans="12:14">
      <c r="L2349"/>
      <c r="M2349"/>
      <c r="N2349"/>
    </row>
    <row r="2350" spans="12:14">
      <c r="L2350"/>
      <c r="M2350"/>
      <c r="N2350"/>
    </row>
    <row r="2351" spans="12:14">
      <c r="L2351"/>
      <c r="M2351"/>
      <c r="N2351"/>
    </row>
    <row r="2352" spans="12:14">
      <c r="L2352"/>
      <c r="M2352"/>
      <c r="N2352"/>
    </row>
    <row r="2353" spans="12:14">
      <c r="L2353"/>
      <c r="M2353"/>
      <c r="N2353"/>
    </row>
    <row r="2354" spans="12:14">
      <c r="L2354"/>
      <c r="M2354"/>
      <c r="N2354"/>
    </row>
    <row r="2355" spans="12:14">
      <c r="L2355"/>
      <c r="M2355"/>
      <c r="N2355"/>
    </row>
    <row r="2356" spans="12:14">
      <c r="L2356"/>
      <c r="M2356"/>
      <c r="N2356"/>
    </row>
    <row r="2357" spans="12:14">
      <c r="L2357"/>
      <c r="M2357"/>
      <c r="N2357"/>
    </row>
    <row r="2358" spans="12:14">
      <c r="L2358"/>
      <c r="M2358"/>
      <c r="N2358"/>
    </row>
    <row r="2359" spans="12:14">
      <c r="L2359"/>
      <c r="M2359"/>
      <c r="N2359"/>
    </row>
    <row r="2360" spans="12:14">
      <c r="L2360"/>
      <c r="M2360"/>
      <c r="N2360"/>
    </row>
    <row r="2361" spans="12:14">
      <c r="L2361"/>
      <c r="M2361"/>
      <c r="N2361"/>
    </row>
    <row r="2362" spans="12:14">
      <c r="L2362"/>
      <c r="M2362"/>
      <c r="N2362"/>
    </row>
    <row r="2363" spans="12:14">
      <c r="L2363"/>
      <c r="M2363"/>
      <c r="N2363"/>
    </row>
    <row r="2364" spans="12:14">
      <c r="L2364"/>
      <c r="M2364"/>
      <c r="N2364"/>
    </row>
    <row r="2365" spans="12:14">
      <c r="L2365"/>
      <c r="M2365"/>
      <c r="N2365"/>
    </row>
    <row r="2366" spans="12:14">
      <c r="L2366"/>
      <c r="M2366"/>
      <c r="N2366"/>
    </row>
    <row r="2367" spans="12:14">
      <c r="L2367"/>
      <c r="M2367"/>
      <c r="N2367"/>
    </row>
    <row r="2368" spans="12:14">
      <c r="L2368"/>
      <c r="M2368"/>
      <c r="N2368"/>
    </row>
    <row r="2369" spans="12:14">
      <c r="L2369"/>
      <c r="M2369"/>
      <c r="N2369"/>
    </row>
    <row r="2370" spans="12:14">
      <c r="L2370"/>
      <c r="M2370"/>
      <c r="N2370"/>
    </row>
    <row r="2371" spans="12:14">
      <c r="L2371"/>
      <c r="M2371"/>
      <c r="N2371"/>
    </row>
    <row r="2372" spans="12:14">
      <c r="L2372"/>
      <c r="M2372"/>
      <c r="N2372"/>
    </row>
    <row r="2373" spans="12:14">
      <c r="L2373"/>
      <c r="M2373"/>
      <c r="N2373"/>
    </row>
    <row r="2374" spans="12:14">
      <c r="L2374"/>
      <c r="M2374"/>
      <c r="N2374"/>
    </row>
    <row r="2375" spans="12:14">
      <c r="L2375"/>
      <c r="M2375"/>
      <c r="N2375"/>
    </row>
    <row r="2376" spans="12:14">
      <c r="L2376"/>
      <c r="M2376"/>
      <c r="N2376"/>
    </row>
    <row r="2377" spans="12:14">
      <c r="L2377"/>
      <c r="M2377"/>
      <c r="N2377"/>
    </row>
    <row r="2378" spans="12:14">
      <c r="L2378"/>
      <c r="M2378"/>
      <c r="N2378"/>
    </row>
    <row r="2379" spans="12:14">
      <c r="L2379"/>
      <c r="M2379"/>
      <c r="N2379"/>
    </row>
    <row r="2380" spans="12:14">
      <c r="L2380"/>
      <c r="M2380"/>
      <c r="N2380"/>
    </row>
    <row r="2381" spans="12:14">
      <c r="L2381"/>
      <c r="M2381"/>
      <c r="N2381"/>
    </row>
    <row r="2382" spans="12:14">
      <c r="L2382"/>
      <c r="M2382"/>
      <c r="N2382"/>
    </row>
    <row r="2383" spans="12:14">
      <c r="L2383"/>
      <c r="M2383"/>
      <c r="N2383"/>
    </row>
    <row r="2384" spans="12:14">
      <c r="L2384"/>
      <c r="M2384"/>
      <c r="N2384"/>
    </row>
    <row r="2385" spans="12:14">
      <c r="L2385"/>
      <c r="M2385"/>
      <c r="N2385"/>
    </row>
    <row r="2386" spans="12:14">
      <c r="L2386"/>
      <c r="M2386"/>
      <c r="N2386"/>
    </row>
    <row r="2387" spans="12:14">
      <c r="L2387"/>
      <c r="M2387"/>
      <c r="N2387"/>
    </row>
    <row r="2388" spans="12:14">
      <c r="L2388"/>
      <c r="M2388"/>
      <c r="N2388"/>
    </row>
    <row r="2389" spans="12:14">
      <c r="L2389"/>
      <c r="M2389"/>
      <c r="N2389"/>
    </row>
    <row r="2390" spans="12:14">
      <c r="L2390"/>
      <c r="M2390"/>
      <c r="N2390"/>
    </row>
    <row r="2391" spans="12:14">
      <c r="L2391"/>
      <c r="M2391"/>
      <c r="N2391"/>
    </row>
    <row r="2392" spans="12:14">
      <c r="L2392"/>
      <c r="M2392"/>
      <c r="N2392"/>
    </row>
    <row r="2393" spans="12:14">
      <c r="L2393"/>
      <c r="M2393"/>
      <c r="N2393"/>
    </row>
    <row r="2394" spans="12:14">
      <c r="L2394"/>
      <c r="M2394"/>
      <c r="N2394"/>
    </row>
    <row r="2395" spans="12:14">
      <c r="L2395"/>
      <c r="M2395"/>
      <c r="N2395"/>
    </row>
    <row r="2396" spans="12:14">
      <c r="L2396"/>
      <c r="M2396"/>
      <c r="N2396"/>
    </row>
    <row r="2397" spans="12:14">
      <c r="L2397"/>
      <c r="M2397"/>
      <c r="N2397"/>
    </row>
    <row r="2398" spans="12:14">
      <c r="L2398"/>
      <c r="M2398"/>
      <c r="N2398"/>
    </row>
    <row r="2399" spans="12:14">
      <c r="L2399"/>
      <c r="M2399"/>
      <c r="N2399"/>
    </row>
    <row r="2400" spans="12:14">
      <c r="L2400"/>
      <c r="M2400"/>
      <c r="N2400"/>
    </row>
    <row r="2401" spans="12:14">
      <c r="L2401"/>
      <c r="M2401"/>
      <c r="N2401"/>
    </row>
    <row r="2402" spans="12:14">
      <c r="L2402"/>
      <c r="M2402"/>
      <c r="N2402"/>
    </row>
    <row r="2403" spans="12:14">
      <c r="L2403"/>
      <c r="M2403"/>
      <c r="N2403"/>
    </row>
    <row r="2404" spans="12:14">
      <c r="L2404"/>
      <c r="M2404"/>
      <c r="N2404"/>
    </row>
    <row r="2405" spans="12:14">
      <c r="L2405"/>
      <c r="M2405"/>
      <c r="N2405"/>
    </row>
    <row r="2406" spans="12:14">
      <c r="L2406"/>
      <c r="M2406"/>
      <c r="N2406"/>
    </row>
    <row r="2407" spans="12:14">
      <c r="L2407"/>
      <c r="M2407"/>
      <c r="N2407"/>
    </row>
    <row r="2408" spans="12:14">
      <c r="L2408"/>
      <c r="M2408"/>
      <c r="N2408"/>
    </row>
    <row r="2409" spans="12:14">
      <c r="L2409"/>
      <c r="M2409"/>
      <c r="N2409"/>
    </row>
    <row r="2410" spans="12:14">
      <c r="L2410"/>
      <c r="M2410"/>
      <c r="N2410"/>
    </row>
    <row r="2411" spans="12:14">
      <c r="L2411"/>
      <c r="M2411"/>
      <c r="N2411"/>
    </row>
    <row r="2412" spans="12:14">
      <c r="L2412"/>
      <c r="M2412"/>
      <c r="N2412"/>
    </row>
    <row r="2413" spans="12:14">
      <c r="L2413"/>
      <c r="M2413"/>
      <c r="N2413"/>
    </row>
    <row r="2414" spans="12:14">
      <c r="L2414"/>
      <c r="M2414"/>
      <c r="N2414"/>
    </row>
    <row r="2415" spans="12:14">
      <c r="L2415"/>
      <c r="M2415"/>
      <c r="N2415"/>
    </row>
    <row r="2416" spans="12:14">
      <c r="L2416"/>
      <c r="M2416"/>
      <c r="N2416"/>
    </row>
    <row r="2417" spans="12:14">
      <c r="L2417"/>
      <c r="M2417"/>
      <c r="N2417"/>
    </row>
    <row r="2418" spans="12:14">
      <c r="L2418"/>
      <c r="M2418"/>
      <c r="N2418"/>
    </row>
    <row r="2419" spans="12:14">
      <c r="L2419"/>
      <c r="M2419"/>
      <c r="N2419"/>
    </row>
    <row r="2420" spans="12:14">
      <c r="L2420"/>
      <c r="M2420"/>
      <c r="N2420"/>
    </row>
    <row r="2421" spans="12:14">
      <c r="L2421"/>
      <c r="M2421"/>
      <c r="N2421"/>
    </row>
    <row r="2422" spans="12:14">
      <c r="L2422"/>
      <c r="M2422"/>
      <c r="N2422"/>
    </row>
    <row r="2423" spans="12:14">
      <c r="L2423"/>
      <c r="M2423"/>
      <c r="N2423"/>
    </row>
    <row r="2424" spans="12:14">
      <c r="L2424"/>
      <c r="M2424"/>
      <c r="N2424"/>
    </row>
    <row r="2425" spans="12:14">
      <c r="L2425"/>
      <c r="M2425"/>
      <c r="N2425"/>
    </row>
    <row r="2426" spans="12:14">
      <c r="L2426"/>
      <c r="M2426"/>
      <c r="N2426"/>
    </row>
    <row r="2427" spans="12:14">
      <c r="L2427"/>
      <c r="M2427"/>
      <c r="N2427"/>
    </row>
    <row r="2428" spans="12:14">
      <c r="L2428"/>
      <c r="M2428"/>
      <c r="N2428"/>
    </row>
    <row r="2429" spans="12:14">
      <c r="L2429"/>
      <c r="M2429"/>
      <c r="N2429"/>
    </row>
    <row r="2430" spans="12:14">
      <c r="L2430"/>
      <c r="M2430"/>
      <c r="N2430"/>
    </row>
    <row r="2431" spans="12:14">
      <c r="L2431"/>
      <c r="M2431"/>
      <c r="N2431"/>
    </row>
    <row r="2432" spans="12:14">
      <c r="L2432"/>
      <c r="M2432"/>
      <c r="N2432"/>
    </row>
    <row r="2433" spans="12:14">
      <c r="L2433"/>
      <c r="M2433"/>
      <c r="N2433"/>
    </row>
    <row r="2434" spans="12:14">
      <c r="L2434"/>
      <c r="M2434"/>
      <c r="N2434"/>
    </row>
    <row r="2435" spans="12:14">
      <c r="L2435"/>
      <c r="M2435"/>
      <c r="N2435"/>
    </row>
    <row r="2436" spans="12:14">
      <c r="L2436"/>
      <c r="M2436"/>
      <c r="N2436"/>
    </row>
    <row r="2437" spans="12:14">
      <c r="L2437"/>
      <c r="M2437"/>
      <c r="N2437"/>
    </row>
    <row r="2438" spans="12:14">
      <c r="L2438"/>
      <c r="M2438"/>
      <c r="N2438"/>
    </row>
    <row r="2439" spans="12:14">
      <c r="L2439"/>
      <c r="M2439"/>
      <c r="N2439"/>
    </row>
    <row r="2440" spans="12:14">
      <c r="L2440"/>
      <c r="M2440"/>
      <c r="N2440"/>
    </row>
    <row r="2441" spans="12:14">
      <c r="L2441"/>
      <c r="M2441"/>
      <c r="N2441"/>
    </row>
    <row r="2442" spans="12:14">
      <c r="L2442"/>
      <c r="M2442"/>
      <c r="N2442"/>
    </row>
    <row r="2443" spans="12:14">
      <c r="L2443"/>
      <c r="M2443"/>
      <c r="N2443"/>
    </row>
    <row r="2444" spans="12:14">
      <c r="L2444"/>
      <c r="M2444"/>
      <c r="N2444"/>
    </row>
    <row r="2445" spans="12:14">
      <c r="L2445"/>
      <c r="M2445"/>
      <c r="N2445"/>
    </row>
    <row r="2446" spans="12:14">
      <c r="L2446"/>
      <c r="M2446"/>
      <c r="N2446"/>
    </row>
    <row r="2447" spans="12:14">
      <c r="L2447"/>
      <c r="M2447"/>
      <c r="N2447"/>
    </row>
    <row r="2448" spans="12:14">
      <c r="L2448"/>
      <c r="M2448"/>
      <c r="N2448"/>
    </row>
    <row r="2449" spans="12:14">
      <c r="L2449"/>
      <c r="M2449"/>
      <c r="N2449"/>
    </row>
    <row r="2450" spans="12:14">
      <c r="L2450"/>
      <c r="M2450"/>
      <c r="N2450"/>
    </row>
    <row r="2451" spans="12:14">
      <c r="L2451"/>
      <c r="M2451"/>
      <c r="N2451"/>
    </row>
    <row r="2452" spans="12:14">
      <c r="L2452"/>
      <c r="M2452"/>
      <c r="N2452"/>
    </row>
    <row r="2453" spans="12:14">
      <c r="L2453"/>
      <c r="M2453"/>
      <c r="N2453"/>
    </row>
    <row r="2454" spans="12:14">
      <c r="L2454"/>
      <c r="M2454"/>
      <c r="N2454"/>
    </row>
    <row r="2455" spans="12:14">
      <c r="L2455"/>
      <c r="M2455"/>
      <c r="N2455"/>
    </row>
    <row r="2456" spans="12:14">
      <c r="L2456"/>
      <c r="M2456"/>
      <c r="N2456"/>
    </row>
    <row r="2457" spans="12:14">
      <c r="L2457"/>
      <c r="M2457"/>
      <c r="N2457"/>
    </row>
    <row r="2458" spans="12:14">
      <c r="L2458"/>
      <c r="M2458"/>
      <c r="N2458"/>
    </row>
    <row r="2459" spans="12:14">
      <c r="L2459"/>
      <c r="M2459"/>
      <c r="N2459"/>
    </row>
    <row r="2460" spans="12:14">
      <c r="L2460"/>
      <c r="M2460"/>
      <c r="N2460"/>
    </row>
    <row r="2461" spans="12:14">
      <c r="L2461"/>
      <c r="M2461"/>
      <c r="N2461"/>
    </row>
    <row r="2462" spans="12:14">
      <c r="L2462"/>
      <c r="M2462"/>
      <c r="N2462"/>
    </row>
    <row r="2463" spans="12:14">
      <c r="L2463"/>
      <c r="M2463"/>
      <c r="N2463"/>
    </row>
    <row r="2464" spans="12:14">
      <c r="L2464"/>
      <c r="M2464"/>
      <c r="N2464"/>
    </row>
    <row r="2465" spans="12:14">
      <c r="L2465"/>
      <c r="M2465"/>
      <c r="N2465"/>
    </row>
    <row r="2466" spans="12:14">
      <c r="L2466"/>
      <c r="M2466"/>
      <c r="N2466"/>
    </row>
    <row r="2467" spans="12:14">
      <c r="L2467"/>
      <c r="M2467"/>
      <c r="N2467"/>
    </row>
    <row r="2468" spans="12:14">
      <c r="L2468"/>
      <c r="M2468"/>
      <c r="N2468"/>
    </row>
    <row r="2469" spans="12:14">
      <c r="L2469"/>
      <c r="M2469"/>
      <c r="N2469"/>
    </row>
    <row r="2470" spans="12:14">
      <c r="L2470"/>
      <c r="M2470"/>
      <c r="N2470"/>
    </row>
    <row r="2471" spans="12:14">
      <c r="L2471"/>
      <c r="M2471"/>
      <c r="N2471"/>
    </row>
    <row r="2472" spans="12:14">
      <c r="L2472"/>
      <c r="M2472"/>
      <c r="N2472"/>
    </row>
    <row r="2473" spans="12:14">
      <c r="L2473"/>
      <c r="M2473"/>
      <c r="N2473"/>
    </row>
    <row r="2474" spans="12:14">
      <c r="L2474"/>
      <c r="M2474"/>
      <c r="N2474"/>
    </row>
    <row r="2475" spans="12:14">
      <c r="L2475"/>
      <c r="M2475"/>
      <c r="N2475"/>
    </row>
    <row r="2476" spans="12:14">
      <c r="L2476"/>
      <c r="M2476"/>
      <c r="N2476"/>
    </row>
    <row r="2477" spans="12:14">
      <c r="L2477"/>
      <c r="M2477"/>
      <c r="N2477"/>
    </row>
    <row r="2478" spans="12:14">
      <c r="L2478"/>
      <c r="M2478"/>
      <c r="N2478"/>
    </row>
    <row r="2479" spans="12:14">
      <c r="L2479"/>
      <c r="M2479"/>
      <c r="N2479"/>
    </row>
    <row r="2480" spans="12:14">
      <c r="L2480"/>
      <c r="M2480"/>
      <c r="N2480"/>
    </row>
    <row r="2481" spans="12:14">
      <c r="L2481"/>
      <c r="M2481"/>
      <c r="N2481"/>
    </row>
    <row r="2482" spans="12:14">
      <c r="L2482"/>
      <c r="M2482"/>
      <c r="N2482"/>
    </row>
    <row r="2483" spans="12:14">
      <c r="L2483"/>
      <c r="M2483"/>
      <c r="N2483"/>
    </row>
    <row r="2484" spans="12:14">
      <c r="L2484"/>
      <c r="M2484"/>
      <c r="N2484"/>
    </row>
    <row r="2485" spans="12:14">
      <c r="L2485"/>
      <c r="M2485"/>
      <c r="N2485"/>
    </row>
    <row r="2486" spans="12:14">
      <c r="L2486"/>
      <c r="M2486"/>
      <c r="N2486"/>
    </row>
    <row r="2487" spans="12:14">
      <c r="L2487"/>
      <c r="M2487"/>
      <c r="N2487"/>
    </row>
    <row r="2488" spans="12:14">
      <c r="L2488"/>
      <c r="M2488"/>
      <c r="N2488"/>
    </row>
    <row r="2489" spans="12:14">
      <c r="L2489"/>
      <c r="M2489"/>
      <c r="N2489"/>
    </row>
    <row r="2490" spans="12:14">
      <c r="L2490"/>
      <c r="M2490"/>
      <c r="N2490"/>
    </row>
    <row r="2491" spans="12:14">
      <c r="L2491"/>
      <c r="M2491"/>
      <c r="N2491"/>
    </row>
    <row r="2492" spans="12:14">
      <c r="L2492"/>
      <c r="M2492"/>
      <c r="N2492"/>
    </row>
    <row r="2493" spans="12:14">
      <c r="L2493"/>
      <c r="M2493"/>
      <c r="N2493"/>
    </row>
    <row r="2494" spans="12:14">
      <c r="L2494"/>
      <c r="M2494"/>
      <c r="N2494"/>
    </row>
    <row r="2495" spans="12:14">
      <c r="L2495"/>
      <c r="M2495"/>
      <c r="N2495"/>
    </row>
    <row r="2496" spans="12:14">
      <c r="L2496"/>
      <c r="M2496"/>
      <c r="N2496"/>
    </row>
    <row r="2497" spans="12:14">
      <c r="L2497"/>
      <c r="M2497"/>
      <c r="N2497"/>
    </row>
    <row r="2498" spans="12:14">
      <c r="L2498"/>
      <c r="M2498"/>
      <c r="N2498"/>
    </row>
    <row r="2499" spans="12:14">
      <c r="L2499"/>
      <c r="M2499"/>
      <c r="N2499"/>
    </row>
    <row r="2500" spans="12:14">
      <c r="L2500"/>
      <c r="M2500"/>
      <c r="N2500"/>
    </row>
    <row r="2501" spans="12:14">
      <c r="L2501"/>
      <c r="M2501"/>
      <c r="N2501"/>
    </row>
    <row r="2502" spans="12:14">
      <c r="L2502"/>
      <c r="M2502"/>
      <c r="N2502"/>
    </row>
    <row r="2503" spans="12:14">
      <c r="L2503"/>
      <c r="M2503"/>
      <c r="N2503"/>
    </row>
    <row r="2504" spans="12:14">
      <c r="L2504"/>
      <c r="M2504"/>
      <c r="N2504"/>
    </row>
    <row r="2505" spans="12:14">
      <c r="L2505"/>
      <c r="M2505"/>
      <c r="N2505"/>
    </row>
    <row r="2506" spans="12:14">
      <c r="L2506"/>
      <c r="M2506"/>
      <c r="N2506"/>
    </row>
    <row r="2507" spans="12:14">
      <c r="L2507"/>
      <c r="M2507"/>
      <c r="N2507"/>
    </row>
    <row r="2508" spans="12:14">
      <c r="L2508"/>
      <c r="M2508"/>
      <c r="N2508"/>
    </row>
    <row r="2509" spans="12:14">
      <c r="L2509"/>
      <c r="M2509"/>
      <c r="N2509"/>
    </row>
    <row r="2510" spans="12:14">
      <c r="L2510"/>
      <c r="M2510"/>
      <c r="N2510"/>
    </row>
    <row r="2511" spans="12:14">
      <c r="L2511"/>
      <c r="M2511"/>
      <c r="N2511"/>
    </row>
    <row r="2512" spans="12:14">
      <c r="L2512"/>
      <c r="M2512"/>
      <c r="N2512"/>
    </row>
    <row r="2513" spans="12:14">
      <c r="L2513"/>
      <c r="M2513"/>
      <c r="N2513"/>
    </row>
    <row r="2514" spans="12:14">
      <c r="L2514"/>
      <c r="M2514"/>
      <c r="N2514"/>
    </row>
    <row r="2515" spans="12:14">
      <c r="L2515"/>
      <c r="M2515"/>
      <c r="N2515"/>
    </row>
    <row r="2516" spans="12:14">
      <c r="L2516"/>
      <c r="M2516"/>
      <c r="N2516"/>
    </row>
    <row r="2517" spans="12:14">
      <c r="L2517"/>
      <c r="M2517"/>
      <c r="N2517"/>
    </row>
    <row r="2518" spans="12:14">
      <c r="L2518"/>
      <c r="M2518"/>
      <c r="N2518"/>
    </row>
    <row r="2519" spans="12:14">
      <c r="L2519"/>
      <c r="M2519"/>
      <c r="N2519"/>
    </row>
    <row r="2520" spans="12:14">
      <c r="L2520"/>
      <c r="M2520"/>
      <c r="N2520"/>
    </row>
    <row r="2521" spans="12:14">
      <c r="L2521"/>
      <c r="M2521"/>
      <c r="N2521"/>
    </row>
    <row r="2522" spans="12:14">
      <c r="L2522"/>
      <c r="M2522"/>
      <c r="N2522"/>
    </row>
    <row r="2523" spans="12:14">
      <c r="L2523"/>
      <c r="M2523"/>
      <c r="N2523"/>
    </row>
    <row r="2524" spans="12:14">
      <c r="L2524"/>
      <c r="M2524"/>
      <c r="N2524"/>
    </row>
    <row r="2525" spans="12:14">
      <c r="L2525"/>
      <c r="M2525"/>
      <c r="N2525"/>
    </row>
    <row r="2526" spans="12:14">
      <c r="L2526"/>
      <c r="M2526"/>
      <c r="N2526"/>
    </row>
    <row r="2527" spans="12:14">
      <c r="L2527"/>
      <c r="M2527"/>
      <c r="N2527"/>
    </row>
    <row r="2528" spans="12:14">
      <c r="L2528"/>
      <c r="M2528"/>
      <c r="N2528"/>
    </row>
    <row r="2529" spans="12:14">
      <c r="L2529"/>
      <c r="M2529"/>
      <c r="N2529"/>
    </row>
    <row r="2530" spans="12:14">
      <c r="L2530"/>
      <c r="M2530"/>
      <c r="N2530"/>
    </row>
    <row r="2531" spans="12:14">
      <c r="L2531"/>
      <c r="M2531"/>
      <c r="N2531"/>
    </row>
    <row r="2532" spans="12:14">
      <c r="L2532"/>
      <c r="M2532"/>
      <c r="N2532"/>
    </row>
    <row r="2533" spans="12:14">
      <c r="L2533"/>
      <c r="M2533"/>
      <c r="N2533"/>
    </row>
    <row r="2534" spans="12:14">
      <c r="L2534"/>
      <c r="M2534"/>
      <c r="N2534"/>
    </row>
    <row r="2535" spans="12:14">
      <c r="L2535"/>
      <c r="M2535"/>
      <c r="N2535"/>
    </row>
    <row r="2536" spans="12:14">
      <c r="L2536"/>
      <c r="M2536"/>
      <c r="N2536"/>
    </row>
    <row r="2537" spans="12:14">
      <c r="L2537"/>
      <c r="M2537"/>
      <c r="N2537"/>
    </row>
    <row r="2538" spans="12:14">
      <c r="L2538"/>
      <c r="M2538"/>
      <c r="N2538"/>
    </row>
    <row r="2539" spans="12:14">
      <c r="L2539"/>
      <c r="M2539"/>
      <c r="N2539"/>
    </row>
    <row r="2540" spans="12:14">
      <c r="L2540"/>
      <c r="M2540"/>
      <c r="N2540"/>
    </row>
    <row r="2541" spans="12:14">
      <c r="L2541"/>
      <c r="M2541"/>
      <c r="N2541"/>
    </row>
    <row r="2542" spans="12:14">
      <c r="L2542"/>
      <c r="M2542"/>
      <c r="N2542"/>
    </row>
    <row r="2543" spans="12:14">
      <c r="L2543"/>
      <c r="M2543"/>
      <c r="N2543"/>
    </row>
    <row r="2544" spans="12:14">
      <c r="L2544"/>
      <c r="M2544"/>
      <c r="N2544"/>
    </row>
    <row r="2545" spans="12:14">
      <c r="L2545"/>
      <c r="M2545"/>
      <c r="N2545"/>
    </row>
    <row r="2546" spans="12:14">
      <c r="L2546"/>
      <c r="M2546"/>
      <c r="N2546"/>
    </row>
    <row r="2547" spans="12:14">
      <c r="L2547"/>
      <c r="M2547"/>
      <c r="N2547"/>
    </row>
    <row r="2548" spans="12:14">
      <c r="L2548"/>
      <c r="M2548"/>
      <c r="N2548"/>
    </row>
    <row r="2549" spans="12:14">
      <c r="L2549"/>
      <c r="M2549"/>
      <c r="N2549"/>
    </row>
    <row r="2550" spans="12:14">
      <c r="L2550"/>
      <c r="M2550"/>
      <c r="N2550"/>
    </row>
    <row r="2551" spans="12:14">
      <c r="L2551"/>
      <c r="M2551"/>
      <c r="N2551"/>
    </row>
    <row r="2552" spans="12:14">
      <c r="L2552"/>
      <c r="M2552"/>
      <c r="N2552"/>
    </row>
    <row r="2553" spans="12:14">
      <c r="L2553"/>
      <c r="M2553"/>
      <c r="N2553"/>
    </row>
    <row r="2554" spans="12:14">
      <c r="L2554"/>
      <c r="M2554"/>
      <c r="N2554"/>
    </row>
    <row r="2555" spans="12:14">
      <c r="L2555"/>
      <c r="M2555"/>
      <c r="N2555"/>
    </row>
    <row r="2556" spans="12:14">
      <c r="L2556"/>
      <c r="M2556"/>
      <c r="N2556"/>
    </row>
    <row r="2557" spans="12:14">
      <c r="L2557"/>
      <c r="M2557"/>
      <c r="N2557"/>
    </row>
    <row r="2558" spans="12:14">
      <c r="L2558"/>
      <c r="M2558"/>
      <c r="N2558"/>
    </row>
    <row r="2559" spans="12:14">
      <c r="L2559"/>
      <c r="M2559"/>
      <c r="N2559"/>
    </row>
    <row r="2560" spans="12:14">
      <c r="L2560"/>
      <c r="M2560"/>
      <c r="N2560"/>
    </row>
    <row r="2561" spans="12:14">
      <c r="L2561"/>
      <c r="M2561"/>
      <c r="N2561"/>
    </row>
    <row r="2562" spans="12:14">
      <c r="L2562"/>
      <c r="M2562"/>
      <c r="N2562"/>
    </row>
    <row r="2563" spans="12:14">
      <c r="L2563"/>
      <c r="M2563"/>
      <c r="N2563"/>
    </row>
    <row r="2564" spans="12:14">
      <c r="L2564"/>
      <c r="M2564"/>
      <c r="N2564"/>
    </row>
    <row r="2565" spans="12:14">
      <c r="L2565"/>
      <c r="M2565"/>
      <c r="N2565"/>
    </row>
    <row r="2566" spans="12:14">
      <c r="L2566"/>
      <c r="M2566"/>
      <c r="N2566"/>
    </row>
    <row r="2567" spans="12:14">
      <c r="L2567"/>
      <c r="M2567"/>
      <c r="N2567"/>
    </row>
    <row r="2568" spans="12:14">
      <c r="L2568"/>
      <c r="M2568"/>
      <c r="N2568"/>
    </row>
    <row r="2569" spans="12:14">
      <c r="L2569"/>
      <c r="M2569"/>
      <c r="N2569"/>
    </row>
    <row r="2570" spans="12:14">
      <c r="L2570"/>
      <c r="M2570"/>
      <c r="N2570"/>
    </row>
    <row r="2571" spans="12:14">
      <c r="L2571"/>
      <c r="M2571"/>
      <c r="N2571"/>
    </row>
    <row r="2572" spans="12:14">
      <c r="L2572"/>
      <c r="M2572"/>
      <c r="N2572"/>
    </row>
    <row r="2573" spans="12:14">
      <c r="L2573"/>
      <c r="M2573"/>
      <c r="N2573"/>
    </row>
    <row r="2574" spans="12:14">
      <c r="L2574"/>
      <c r="M2574"/>
      <c r="N2574"/>
    </row>
    <row r="2575" spans="12:14">
      <c r="L2575"/>
      <c r="M2575"/>
      <c r="N2575"/>
    </row>
    <row r="2576" spans="12:14">
      <c r="L2576"/>
      <c r="M2576"/>
      <c r="N2576"/>
    </row>
    <row r="2577" spans="12:14">
      <c r="L2577"/>
      <c r="M2577"/>
      <c r="N2577"/>
    </row>
    <row r="2578" spans="12:14">
      <c r="L2578"/>
      <c r="M2578"/>
      <c r="N2578"/>
    </row>
    <row r="2579" spans="12:14">
      <c r="L2579"/>
      <c r="M2579"/>
      <c r="N2579"/>
    </row>
    <row r="2580" spans="12:14">
      <c r="L2580"/>
      <c r="M2580"/>
      <c r="N2580"/>
    </row>
    <row r="2581" spans="12:14">
      <c r="L2581"/>
      <c r="M2581"/>
      <c r="N2581"/>
    </row>
    <row r="2582" spans="12:14">
      <c r="L2582"/>
      <c r="M2582"/>
      <c r="N2582"/>
    </row>
    <row r="2583" spans="12:14">
      <c r="L2583"/>
      <c r="M2583"/>
      <c r="N2583"/>
    </row>
    <row r="2584" spans="12:14">
      <c r="L2584"/>
      <c r="M2584"/>
      <c r="N2584"/>
    </row>
    <row r="2585" spans="12:14">
      <c r="L2585"/>
      <c r="M2585"/>
      <c r="N2585"/>
    </row>
    <row r="2586" spans="12:14">
      <c r="L2586"/>
      <c r="M2586"/>
      <c r="N2586"/>
    </row>
    <row r="2587" spans="12:14">
      <c r="L2587"/>
      <c r="M2587"/>
      <c r="N2587"/>
    </row>
    <row r="2588" spans="12:14">
      <c r="L2588"/>
      <c r="M2588"/>
      <c r="N2588"/>
    </row>
    <row r="2589" spans="12:14">
      <c r="L2589"/>
      <c r="M2589"/>
      <c r="N2589"/>
    </row>
    <row r="2590" spans="12:14">
      <c r="L2590"/>
      <c r="M2590"/>
      <c r="N2590"/>
    </row>
    <row r="2591" spans="12:14">
      <c r="L2591"/>
      <c r="M2591"/>
      <c r="N2591"/>
    </row>
    <row r="2592" spans="12:14">
      <c r="L2592"/>
      <c r="M2592"/>
      <c r="N2592"/>
    </row>
    <row r="2593" spans="12:14">
      <c r="L2593"/>
      <c r="M2593"/>
      <c r="N2593"/>
    </row>
    <row r="2594" spans="12:14">
      <c r="L2594"/>
      <c r="M2594"/>
      <c r="N2594"/>
    </row>
    <row r="2595" spans="12:14">
      <c r="L2595"/>
      <c r="M2595"/>
      <c r="N2595"/>
    </row>
    <row r="2596" spans="12:14">
      <c r="L2596"/>
      <c r="M2596"/>
      <c r="N2596"/>
    </row>
    <row r="2597" spans="12:14">
      <c r="L2597"/>
      <c r="M2597"/>
      <c r="N2597"/>
    </row>
    <row r="2598" spans="12:14">
      <c r="L2598"/>
      <c r="M2598"/>
      <c r="N2598"/>
    </row>
    <row r="2599" spans="12:14">
      <c r="L2599"/>
      <c r="M2599"/>
      <c r="N2599"/>
    </row>
    <row r="2600" spans="12:14">
      <c r="L2600"/>
      <c r="M2600"/>
      <c r="N2600"/>
    </row>
    <row r="2601" spans="12:14">
      <c r="L2601"/>
      <c r="M2601"/>
      <c r="N2601"/>
    </row>
    <row r="2602" spans="12:14">
      <c r="L2602"/>
      <c r="M2602"/>
      <c r="N2602"/>
    </row>
    <row r="2603" spans="12:14">
      <c r="L2603"/>
      <c r="M2603"/>
      <c r="N2603"/>
    </row>
    <row r="2604" spans="12:14">
      <c r="L2604"/>
      <c r="M2604"/>
      <c r="N2604"/>
    </row>
    <row r="2605" spans="12:14">
      <c r="L2605"/>
      <c r="M2605"/>
      <c r="N2605"/>
    </row>
    <row r="2606" spans="12:14">
      <c r="L2606"/>
      <c r="M2606"/>
      <c r="N2606"/>
    </row>
    <row r="2607" spans="12:14">
      <c r="L2607"/>
      <c r="M2607"/>
      <c r="N2607"/>
    </row>
    <row r="2608" spans="12:14">
      <c r="L2608"/>
      <c r="M2608"/>
      <c r="N2608"/>
    </row>
    <row r="2609" spans="12:14">
      <c r="L2609"/>
      <c r="M2609"/>
      <c r="N2609"/>
    </row>
    <row r="2610" spans="12:14">
      <c r="L2610"/>
      <c r="M2610"/>
      <c r="N2610"/>
    </row>
    <row r="2611" spans="12:14">
      <c r="L2611"/>
      <c r="M2611"/>
      <c r="N2611"/>
    </row>
    <row r="2612" spans="12:14">
      <c r="L2612"/>
      <c r="M2612"/>
      <c r="N2612"/>
    </row>
    <row r="2613" spans="12:14">
      <c r="L2613"/>
      <c r="M2613"/>
      <c r="N2613"/>
    </row>
    <row r="2614" spans="12:14">
      <c r="L2614"/>
      <c r="M2614"/>
      <c r="N2614"/>
    </row>
    <row r="2615" spans="12:14">
      <c r="L2615"/>
      <c r="M2615"/>
      <c r="N2615"/>
    </row>
    <row r="2616" spans="12:14">
      <c r="L2616"/>
      <c r="M2616"/>
      <c r="N2616"/>
    </row>
    <row r="2617" spans="12:14">
      <c r="L2617"/>
      <c r="M2617"/>
      <c r="N2617"/>
    </row>
    <row r="2618" spans="12:14">
      <c r="L2618"/>
      <c r="M2618"/>
      <c r="N2618"/>
    </row>
    <row r="2619" spans="12:14">
      <c r="L2619"/>
      <c r="M2619"/>
      <c r="N2619"/>
    </row>
    <row r="2620" spans="12:14">
      <c r="L2620"/>
      <c r="M2620"/>
      <c r="N2620"/>
    </row>
    <row r="2621" spans="12:14">
      <c r="L2621"/>
      <c r="M2621"/>
      <c r="N2621"/>
    </row>
    <row r="2622" spans="12:14">
      <c r="L2622"/>
      <c r="M2622"/>
      <c r="N2622"/>
    </row>
    <row r="2623" spans="12:14">
      <c r="L2623"/>
      <c r="M2623"/>
      <c r="N2623"/>
    </row>
    <row r="2624" spans="12:14">
      <c r="L2624"/>
      <c r="M2624"/>
      <c r="N2624"/>
    </row>
    <row r="2625" spans="12:14">
      <c r="L2625"/>
      <c r="M2625"/>
      <c r="N2625"/>
    </row>
    <row r="2626" spans="12:14">
      <c r="L2626"/>
      <c r="M2626"/>
      <c r="N2626"/>
    </row>
    <row r="2627" spans="12:14">
      <c r="L2627"/>
      <c r="M2627"/>
      <c r="N2627"/>
    </row>
    <row r="2628" spans="12:14">
      <c r="L2628"/>
      <c r="M2628"/>
      <c r="N2628"/>
    </row>
    <row r="2629" spans="12:14">
      <c r="L2629"/>
      <c r="M2629"/>
      <c r="N2629"/>
    </row>
    <row r="2630" spans="12:14">
      <c r="L2630"/>
      <c r="M2630"/>
      <c r="N2630"/>
    </row>
    <row r="2631" spans="12:14">
      <c r="L2631"/>
      <c r="M2631"/>
      <c r="N2631"/>
    </row>
    <row r="2632" spans="12:14">
      <c r="L2632"/>
      <c r="M2632"/>
      <c r="N2632"/>
    </row>
    <row r="2633" spans="12:14">
      <c r="L2633"/>
      <c r="M2633"/>
      <c r="N2633"/>
    </row>
    <row r="2634" spans="12:14">
      <c r="L2634"/>
      <c r="M2634"/>
      <c r="N2634"/>
    </row>
    <row r="2635" spans="12:14">
      <c r="L2635"/>
      <c r="M2635"/>
      <c r="N2635"/>
    </row>
    <row r="2636" spans="12:14">
      <c r="L2636"/>
      <c r="M2636"/>
      <c r="N2636"/>
    </row>
    <row r="2637" spans="12:14">
      <c r="L2637"/>
      <c r="M2637"/>
      <c r="N2637"/>
    </row>
    <row r="2638" spans="12:14">
      <c r="L2638"/>
      <c r="M2638"/>
      <c r="N2638"/>
    </row>
    <row r="2639" spans="12:14">
      <c r="L2639"/>
      <c r="M2639"/>
      <c r="N2639"/>
    </row>
    <row r="2640" spans="12:14">
      <c r="L2640"/>
      <c r="M2640"/>
      <c r="N2640"/>
    </row>
    <row r="2641" spans="12:14">
      <c r="L2641"/>
      <c r="M2641"/>
      <c r="N2641"/>
    </row>
    <row r="2642" spans="12:14">
      <c r="L2642"/>
      <c r="M2642"/>
      <c r="N2642"/>
    </row>
    <row r="2643" spans="12:14">
      <c r="L2643"/>
      <c r="M2643"/>
      <c r="N2643"/>
    </row>
    <row r="2644" spans="12:14">
      <c r="L2644"/>
      <c r="M2644"/>
      <c r="N2644"/>
    </row>
    <row r="2645" spans="12:14">
      <c r="L2645"/>
      <c r="M2645"/>
      <c r="N2645"/>
    </row>
    <row r="2646" spans="12:14">
      <c r="L2646"/>
      <c r="M2646"/>
      <c r="N2646"/>
    </row>
    <row r="2647" spans="12:14">
      <c r="L2647"/>
      <c r="M2647"/>
      <c r="N2647"/>
    </row>
    <row r="2648" spans="12:14">
      <c r="L2648"/>
      <c r="M2648"/>
      <c r="N2648"/>
    </row>
    <row r="2649" spans="12:14">
      <c r="L2649"/>
      <c r="M2649"/>
      <c r="N2649"/>
    </row>
    <row r="2650" spans="12:14">
      <c r="L2650"/>
      <c r="M2650"/>
      <c r="N2650"/>
    </row>
    <row r="2651" spans="12:14">
      <c r="L2651"/>
      <c r="M2651"/>
      <c r="N2651"/>
    </row>
    <row r="2652" spans="12:14">
      <c r="L2652"/>
      <c r="M2652"/>
      <c r="N2652"/>
    </row>
    <row r="2653" spans="12:14">
      <c r="L2653"/>
      <c r="M2653"/>
      <c r="N2653"/>
    </row>
    <row r="2654" spans="12:14">
      <c r="L2654"/>
      <c r="M2654"/>
      <c r="N2654"/>
    </row>
    <row r="2655" spans="12:14">
      <c r="L2655"/>
      <c r="M2655"/>
      <c r="N2655"/>
    </row>
    <row r="2656" spans="12:14">
      <c r="L2656"/>
      <c r="M2656"/>
      <c r="N2656"/>
    </row>
    <row r="2657" spans="12:14">
      <c r="L2657"/>
      <c r="M2657"/>
      <c r="N2657"/>
    </row>
    <row r="2658" spans="12:14">
      <c r="L2658"/>
      <c r="M2658"/>
      <c r="N2658"/>
    </row>
    <row r="2659" spans="12:14">
      <c r="L2659"/>
      <c r="M2659"/>
      <c r="N2659"/>
    </row>
    <row r="2660" spans="12:14">
      <c r="L2660"/>
      <c r="M2660"/>
      <c r="N2660"/>
    </row>
    <row r="2661" spans="12:14">
      <c r="L2661"/>
      <c r="M2661"/>
      <c r="N2661"/>
    </row>
    <row r="2662" spans="12:14">
      <c r="L2662"/>
      <c r="M2662"/>
      <c r="N2662"/>
    </row>
    <row r="2663" spans="12:14">
      <c r="L2663"/>
      <c r="M2663"/>
      <c r="N2663"/>
    </row>
    <row r="2664" spans="12:14">
      <c r="L2664"/>
      <c r="M2664"/>
      <c r="N2664"/>
    </row>
    <row r="2665" spans="12:14">
      <c r="L2665"/>
      <c r="M2665"/>
      <c r="N2665"/>
    </row>
    <row r="2666" spans="12:14">
      <c r="L2666"/>
      <c r="M2666"/>
      <c r="N2666"/>
    </row>
    <row r="2667" spans="12:14">
      <c r="L2667"/>
      <c r="M2667"/>
      <c r="N2667"/>
    </row>
    <row r="2668" spans="12:14">
      <c r="L2668"/>
      <c r="M2668"/>
      <c r="N2668"/>
    </row>
    <row r="2669" spans="12:14">
      <c r="L2669"/>
      <c r="M2669"/>
      <c r="N2669"/>
    </row>
    <row r="2670" spans="12:14">
      <c r="L2670"/>
      <c r="M2670"/>
      <c r="N2670"/>
    </row>
    <row r="2671" spans="12:14">
      <c r="L2671"/>
      <c r="M2671"/>
      <c r="N2671"/>
    </row>
    <row r="2672" spans="12:14">
      <c r="L2672"/>
      <c r="M2672"/>
      <c r="N2672"/>
    </row>
    <row r="2673" spans="12:14">
      <c r="L2673"/>
      <c r="M2673"/>
      <c r="N2673"/>
    </row>
    <row r="2674" spans="12:14">
      <c r="L2674"/>
      <c r="M2674"/>
      <c r="N2674"/>
    </row>
    <row r="2675" spans="12:14">
      <c r="L2675"/>
      <c r="M2675"/>
      <c r="N2675"/>
    </row>
    <row r="2676" spans="12:14">
      <c r="L2676"/>
      <c r="M2676"/>
      <c r="N2676"/>
    </row>
    <row r="2677" spans="12:14">
      <c r="L2677"/>
      <c r="M2677"/>
      <c r="N2677"/>
    </row>
    <row r="2678" spans="12:14">
      <c r="L2678"/>
      <c r="M2678"/>
      <c r="N2678"/>
    </row>
    <row r="2679" spans="12:14">
      <c r="L2679"/>
      <c r="M2679"/>
      <c r="N2679"/>
    </row>
    <row r="2680" spans="12:14">
      <c r="L2680"/>
      <c r="M2680"/>
      <c r="N2680"/>
    </row>
    <row r="2681" spans="12:14">
      <c r="L2681"/>
      <c r="M2681"/>
      <c r="N2681"/>
    </row>
    <row r="2682" spans="12:14">
      <c r="L2682"/>
      <c r="M2682"/>
      <c r="N2682"/>
    </row>
    <row r="2683" spans="12:14">
      <c r="L2683"/>
      <c r="M2683"/>
      <c r="N2683"/>
    </row>
    <row r="2684" spans="12:14">
      <c r="L2684"/>
      <c r="M2684"/>
      <c r="N2684"/>
    </row>
    <row r="2685" spans="12:14">
      <c r="L2685"/>
      <c r="M2685"/>
      <c r="N2685"/>
    </row>
    <row r="2686" spans="12:14">
      <c r="L2686"/>
      <c r="M2686"/>
      <c r="N2686"/>
    </row>
    <row r="2687" spans="12:14">
      <c r="L2687"/>
      <c r="M2687"/>
      <c r="N2687"/>
    </row>
    <row r="2688" spans="12:14">
      <c r="L2688"/>
      <c r="M2688"/>
      <c r="N2688"/>
    </row>
    <row r="2689" spans="12:14">
      <c r="L2689"/>
      <c r="M2689"/>
      <c r="N2689"/>
    </row>
    <row r="2690" spans="12:14">
      <c r="L2690"/>
      <c r="M2690"/>
      <c r="N2690"/>
    </row>
    <row r="2691" spans="12:14">
      <c r="L2691"/>
      <c r="M2691"/>
      <c r="N2691"/>
    </row>
    <row r="2692" spans="12:14">
      <c r="L2692"/>
      <c r="M2692"/>
      <c r="N2692"/>
    </row>
    <row r="2693" spans="12:14">
      <c r="L2693"/>
      <c r="M2693"/>
      <c r="N2693"/>
    </row>
    <row r="2694" spans="12:14">
      <c r="L2694"/>
      <c r="M2694"/>
      <c r="N2694"/>
    </row>
    <row r="2695" spans="12:14">
      <c r="L2695"/>
      <c r="M2695"/>
      <c r="N2695"/>
    </row>
    <row r="2696" spans="12:14">
      <c r="L2696"/>
      <c r="M2696"/>
      <c r="N2696"/>
    </row>
    <row r="2697" spans="12:14">
      <c r="L2697"/>
      <c r="M2697"/>
      <c r="N2697"/>
    </row>
    <row r="2698" spans="12:14">
      <c r="L2698"/>
      <c r="M2698"/>
      <c r="N2698"/>
    </row>
    <row r="2699" spans="12:14">
      <c r="L2699"/>
      <c r="M2699"/>
      <c r="N2699"/>
    </row>
    <row r="2700" spans="12:14">
      <c r="L2700"/>
      <c r="M2700"/>
      <c r="N2700"/>
    </row>
    <row r="2701" spans="12:14">
      <c r="L2701"/>
      <c r="M2701"/>
      <c r="N2701"/>
    </row>
    <row r="2702" spans="12:14">
      <c r="L2702"/>
      <c r="M2702"/>
      <c r="N2702"/>
    </row>
    <row r="2703" spans="12:14">
      <c r="L2703"/>
      <c r="M2703"/>
      <c r="N2703"/>
    </row>
    <row r="2704" spans="12:14">
      <c r="L2704"/>
      <c r="M2704"/>
      <c r="N2704"/>
    </row>
    <row r="2705" spans="12:14">
      <c r="L2705"/>
      <c r="M2705"/>
      <c r="N2705"/>
    </row>
    <row r="2706" spans="12:14">
      <c r="L2706"/>
      <c r="M2706"/>
      <c r="N2706"/>
    </row>
    <row r="2707" spans="12:14">
      <c r="L2707"/>
      <c r="M2707"/>
      <c r="N2707"/>
    </row>
    <row r="2708" spans="12:14">
      <c r="L2708"/>
      <c r="M2708"/>
      <c r="N2708"/>
    </row>
    <row r="2709" spans="12:14">
      <c r="L2709"/>
      <c r="M2709"/>
      <c r="N2709"/>
    </row>
    <row r="2710" spans="12:14">
      <c r="L2710"/>
      <c r="M2710"/>
      <c r="N2710"/>
    </row>
    <row r="2711" spans="12:14">
      <c r="L2711"/>
      <c r="M2711"/>
      <c r="N2711"/>
    </row>
    <row r="2712" spans="12:14">
      <c r="L2712"/>
      <c r="M2712"/>
      <c r="N2712"/>
    </row>
    <row r="2713" spans="12:14">
      <c r="L2713"/>
      <c r="M2713"/>
      <c r="N2713"/>
    </row>
    <row r="2714" spans="12:14">
      <c r="L2714"/>
      <c r="M2714"/>
      <c r="N2714"/>
    </row>
    <row r="2715" spans="12:14">
      <c r="L2715"/>
      <c r="M2715"/>
      <c r="N2715"/>
    </row>
    <row r="2716" spans="12:14">
      <c r="L2716"/>
      <c r="M2716"/>
      <c r="N2716"/>
    </row>
    <row r="2717" spans="12:14">
      <c r="L2717"/>
      <c r="M2717"/>
      <c r="N2717"/>
    </row>
    <row r="2718" spans="12:14">
      <c r="L2718"/>
      <c r="M2718"/>
      <c r="N2718"/>
    </row>
    <row r="2719" spans="12:14">
      <c r="L2719"/>
      <c r="M2719"/>
      <c r="N2719"/>
    </row>
    <row r="2720" spans="12:14">
      <c r="L2720"/>
      <c r="M2720"/>
      <c r="N2720"/>
    </row>
    <row r="2721" spans="12:14">
      <c r="L2721"/>
      <c r="M2721"/>
      <c r="N2721"/>
    </row>
    <row r="2722" spans="12:14">
      <c r="L2722"/>
      <c r="M2722"/>
      <c r="N2722"/>
    </row>
    <row r="2723" spans="12:14">
      <c r="L2723"/>
      <c r="M2723"/>
      <c r="N2723"/>
    </row>
    <row r="2724" spans="12:14">
      <c r="L2724"/>
      <c r="M2724"/>
      <c r="N2724"/>
    </row>
    <row r="2725" spans="12:14">
      <c r="L2725"/>
      <c r="M2725"/>
      <c r="N2725"/>
    </row>
    <row r="2726" spans="12:14">
      <c r="L2726"/>
      <c r="M2726"/>
      <c r="N2726"/>
    </row>
    <row r="2727" spans="12:14">
      <c r="L2727"/>
      <c r="M2727"/>
      <c r="N2727"/>
    </row>
    <row r="2728" spans="12:14">
      <c r="L2728"/>
      <c r="M2728"/>
      <c r="N2728"/>
    </row>
    <row r="2729" spans="12:14">
      <c r="L2729"/>
      <c r="M2729"/>
      <c r="N2729"/>
    </row>
    <row r="2730" spans="12:14">
      <c r="L2730"/>
      <c r="M2730"/>
      <c r="N2730"/>
    </row>
    <row r="2731" spans="12:14">
      <c r="L2731"/>
      <c r="M2731"/>
      <c r="N2731"/>
    </row>
    <row r="2732" spans="12:14">
      <c r="L2732"/>
      <c r="M2732"/>
      <c r="N2732"/>
    </row>
    <row r="2733" spans="12:14">
      <c r="L2733"/>
      <c r="M2733"/>
      <c r="N2733"/>
    </row>
    <row r="2734" spans="12:14">
      <c r="L2734"/>
      <c r="M2734"/>
      <c r="N2734"/>
    </row>
    <row r="2735" spans="12:14">
      <c r="L2735"/>
      <c r="M2735"/>
      <c r="N2735"/>
    </row>
    <row r="2736" spans="12:14">
      <c r="L2736"/>
      <c r="M2736"/>
      <c r="N2736"/>
    </row>
    <row r="2737" spans="12:14">
      <c r="L2737"/>
      <c r="M2737"/>
      <c r="N2737"/>
    </row>
    <row r="2738" spans="12:14">
      <c r="L2738"/>
      <c r="M2738"/>
      <c r="N2738"/>
    </row>
    <row r="2739" spans="12:14">
      <c r="L2739"/>
      <c r="M2739"/>
      <c r="N2739"/>
    </row>
    <row r="2740" spans="12:14">
      <c r="L2740"/>
      <c r="M2740"/>
      <c r="N2740"/>
    </row>
    <row r="2741" spans="12:14">
      <c r="L2741"/>
      <c r="M2741"/>
      <c r="N2741"/>
    </row>
    <row r="2742" spans="12:14">
      <c r="L2742"/>
      <c r="M2742"/>
      <c r="N2742"/>
    </row>
    <row r="2743" spans="12:14">
      <c r="L2743"/>
      <c r="M2743"/>
      <c r="N2743"/>
    </row>
    <row r="2744" spans="12:14">
      <c r="L2744"/>
      <c r="M2744"/>
      <c r="N2744"/>
    </row>
    <row r="2745" spans="12:14">
      <c r="L2745"/>
      <c r="M2745"/>
      <c r="N2745"/>
    </row>
    <row r="2746" spans="12:14">
      <c r="L2746"/>
      <c r="M2746"/>
      <c r="N2746"/>
    </row>
    <row r="2747" spans="12:14">
      <c r="L2747"/>
      <c r="M2747"/>
      <c r="N2747"/>
    </row>
    <row r="2748" spans="12:14">
      <c r="L2748"/>
      <c r="M2748"/>
      <c r="N2748"/>
    </row>
    <row r="2749" spans="12:14">
      <c r="L2749"/>
      <c r="M2749"/>
      <c r="N2749"/>
    </row>
    <row r="2750" spans="12:14">
      <c r="L2750"/>
      <c r="M2750"/>
      <c r="N2750"/>
    </row>
    <row r="2751" spans="12:14">
      <c r="L2751"/>
      <c r="M2751"/>
      <c r="N2751"/>
    </row>
    <row r="2752" spans="12:14">
      <c r="L2752"/>
      <c r="M2752"/>
      <c r="N2752"/>
    </row>
    <row r="2753" spans="12:14">
      <c r="L2753"/>
      <c r="M2753"/>
      <c r="N2753"/>
    </row>
    <row r="2754" spans="12:14">
      <c r="L2754"/>
      <c r="M2754"/>
      <c r="N2754"/>
    </row>
    <row r="2755" spans="12:14">
      <c r="L2755"/>
      <c r="M2755"/>
      <c r="N2755"/>
    </row>
    <row r="2756" spans="12:14">
      <c r="L2756"/>
      <c r="M2756"/>
      <c r="N2756"/>
    </row>
    <row r="2757" spans="12:14">
      <c r="L2757"/>
      <c r="M2757"/>
      <c r="N2757"/>
    </row>
    <row r="2758" spans="12:14">
      <c r="L2758"/>
      <c r="M2758"/>
      <c r="N2758"/>
    </row>
    <row r="2759" spans="12:14">
      <c r="L2759"/>
      <c r="M2759"/>
      <c r="N2759"/>
    </row>
    <row r="2760" spans="12:14">
      <c r="L2760"/>
      <c r="M2760"/>
      <c r="N2760"/>
    </row>
    <row r="2761" spans="12:14">
      <c r="L2761"/>
      <c r="M2761"/>
      <c r="N2761"/>
    </row>
    <row r="2762" spans="12:14">
      <c r="L2762"/>
      <c r="M2762"/>
      <c r="N2762"/>
    </row>
    <row r="2763" spans="12:14">
      <c r="L2763"/>
      <c r="M2763"/>
      <c r="N2763"/>
    </row>
    <row r="2764" spans="12:14">
      <c r="L2764"/>
      <c r="M2764"/>
      <c r="N2764"/>
    </row>
    <row r="2765" spans="12:14">
      <c r="L2765"/>
      <c r="M2765"/>
      <c r="N2765"/>
    </row>
    <row r="2766" spans="12:14">
      <c r="L2766"/>
      <c r="M2766"/>
      <c r="N2766"/>
    </row>
    <row r="2767" spans="12:14">
      <c r="L2767"/>
      <c r="M2767"/>
      <c r="N2767"/>
    </row>
    <row r="2768" spans="12:14">
      <c r="L2768"/>
      <c r="M2768"/>
      <c r="N2768"/>
    </row>
    <row r="2769" spans="12:14">
      <c r="L2769"/>
      <c r="M2769"/>
      <c r="N2769"/>
    </row>
    <row r="2770" spans="12:14">
      <c r="L2770"/>
      <c r="M2770"/>
      <c r="N2770"/>
    </row>
    <row r="2771" spans="12:14">
      <c r="L2771"/>
      <c r="M2771"/>
      <c r="N2771"/>
    </row>
    <row r="2772" spans="12:14">
      <c r="L2772"/>
      <c r="M2772"/>
      <c r="N2772"/>
    </row>
    <row r="2773" spans="12:14">
      <c r="L2773"/>
      <c r="M2773"/>
      <c r="N2773"/>
    </row>
    <row r="2774" spans="12:14">
      <c r="L2774"/>
      <c r="M2774"/>
      <c r="N2774"/>
    </row>
    <row r="2775" spans="12:14">
      <c r="L2775"/>
      <c r="M2775"/>
      <c r="N2775"/>
    </row>
    <row r="2776" spans="12:14">
      <c r="L2776"/>
      <c r="M2776"/>
      <c r="N2776"/>
    </row>
    <row r="2777" spans="12:14">
      <c r="L2777"/>
      <c r="M2777"/>
      <c r="N2777"/>
    </row>
    <row r="2778" spans="12:14">
      <c r="L2778"/>
      <c r="M2778"/>
      <c r="N2778"/>
    </row>
    <row r="2779" spans="12:14">
      <c r="L2779"/>
      <c r="M2779"/>
      <c r="N2779"/>
    </row>
    <row r="2780" spans="12:14">
      <c r="L2780"/>
      <c r="M2780"/>
      <c r="N2780"/>
    </row>
    <row r="2781" spans="12:14">
      <c r="L2781"/>
      <c r="M2781"/>
      <c r="N2781"/>
    </row>
    <row r="2782" spans="12:14">
      <c r="L2782"/>
      <c r="M2782"/>
      <c r="N2782"/>
    </row>
    <row r="2783" spans="12:14">
      <c r="L2783"/>
      <c r="M2783"/>
      <c r="N2783"/>
    </row>
    <row r="2784" spans="12:14">
      <c r="L2784"/>
      <c r="M2784"/>
      <c r="N2784"/>
    </row>
    <row r="2785" spans="12:14">
      <c r="L2785"/>
      <c r="M2785"/>
      <c r="N2785"/>
    </row>
    <row r="2786" spans="12:14">
      <c r="L2786"/>
      <c r="M2786"/>
      <c r="N2786"/>
    </row>
    <row r="2787" spans="12:14">
      <c r="L2787"/>
      <c r="M2787"/>
      <c r="N2787"/>
    </row>
    <row r="2788" spans="12:14">
      <c r="L2788"/>
      <c r="M2788"/>
      <c r="N2788"/>
    </row>
    <row r="2789" spans="12:14">
      <c r="L2789"/>
      <c r="M2789"/>
      <c r="N2789"/>
    </row>
    <row r="2790" spans="12:14">
      <c r="L2790"/>
      <c r="M2790"/>
      <c r="N2790"/>
    </row>
    <row r="2791" spans="12:14">
      <c r="L2791"/>
      <c r="M2791"/>
      <c r="N2791"/>
    </row>
    <row r="2792" spans="12:14">
      <c r="L2792"/>
      <c r="M2792"/>
      <c r="N2792"/>
    </row>
    <row r="2793" spans="12:14">
      <c r="L2793"/>
      <c r="M2793"/>
      <c r="N2793"/>
    </row>
    <row r="2794" spans="12:14">
      <c r="L2794"/>
      <c r="M2794"/>
      <c r="N2794"/>
    </row>
    <row r="2795" spans="12:14">
      <c r="L2795"/>
      <c r="M2795"/>
      <c r="N2795"/>
    </row>
    <row r="2796" spans="12:14">
      <c r="L2796"/>
      <c r="M2796"/>
      <c r="N2796"/>
    </row>
    <row r="2797" spans="12:14">
      <c r="L2797"/>
      <c r="M2797"/>
      <c r="N2797"/>
    </row>
    <row r="2798" spans="12:14">
      <c r="L2798"/>
      <c r="M2798"/>
      <c r="N2798"/>
    </row>
    <row r="2799" spans="12:14">
      <c r="L2799"/>
      <c r="M2799"/>
      <c r="N2799"/>
    </row>
    <row r="2800" spans="12:14">
      <c r="L2800"/>
      <c r="M2800"/>
      <c r="N2800"/>
    </row>
    <row r="2801" spans="12:14">
      <c r="L2801"/>
      <c r="M2801"/>
      <c r="N2801"/>
    </row>
    <row r="2802" spans="12:14">
      <c r="L2802"/>
      <c r="M2802"/>
      <c r="N2802"/>
    </row>
    <row r="2803" spans="12:14">
      <c r="L2803"/>
      <c r="M2803"/>
      <c r="N2803"/>
    </row>
    <row r="2804" spans="12:14">
      <c r="L2804"/>
      <c r="M2804"/>
      <c r="N2804"/>
    </row>
    <row r="2805" spans="12:14">
      <c r="L2805"/>
      <c r="M2805"/>
      <c r="N2805"/>
    </row>
    <row r="2806" spans="12:14">
      <c r="L2806"/>
      <c r="M2806"/>
      <c r="N2806"/>
    </row>
    <row r="2807" spans="12:14">
      <c r="L2807"/>
      <c r="M2807"/>
      <c r="N2807"/>
    </row>
    <row r="2808" spans="12:14">
      <c r="L2808"/>
      <c r="M2808"/>
      <c r="N2808"/>
    </row>
    <row r="2809" spans="12:14">
      <c r="L2809"/>
      <c r="M2809"/>
      <c r="N2809"/>
    </row>
    <row r="2810" spans="12:14">
      <c r="L2810"/>
      <c r="M2810"/>
      <c r="N2810"/>
    </row>
    <row r="2811" spans="12:14">
      <c r="L2811"/>
      <c r="M2811"/>
      <c r="N2811"/>
    </row>
    <row r="2812" spans="12:14">
      <c r="L2812"/>
      <c r="M2812"/>
      <c r="N2812"/>
    </row>
    <row r="2813" spans="12:14">
      <c r="L2813"/>
      <c r="M2813"/>
      <c r="N2813"/>
    </row>
    <row r="2814" spans="12:14">
      <c r="L2814"/>
      <c r="M2814"/>
      <c r="N2814"/>
    </row>
    <row r="2815" spans="12:14">
      <c r="L2815"/>
      <c r="M2815"/>
      <c r="N2815"/>
    </row>
    <row r="2816" spans="12:14">
      <c r="L2816"/>
      <c r="M2816"/>
      <c r="N2816"/>
    </row>
    <row r="2817" spans="12:14">
      <c r="L2817"/>
      <c r="M2817"/>
      <c r="N2817"/>
    </row>
    <row r="2818" spans="12:14">
      <c r="L2818"/>
      <c r="M2818"/>
      <c r="N2818"/>
    </row>
    <row r="2819" spans="12:14">
      <c r="L2819"/>
      <c r="M2819"/>
      <c r="N2819"/>
    </row>
    <row r="2820" spans="12:14">
      <c r="L2820"/>
      <c r="M2820"/>
      <c r="N2820"/>
    </row>
    <row r="2821" spans="12:14">
      <c r="L2821"/>
      <c r="M2821"/>
      <c r="N2821"/>
    </row>
    <row r="2822" spans="12:14">
      <c r="L2822"/>
      <c r="M2822"/>
      <c r="N2822"/>
    </row>
    <row r="2823" spans="12:14">
      <c r="L2823"/>
      <c r="M2823"/>
      <c r="N2823"/>
    </row>
    <row r="2824" spans="12:14">
      <c r="L2824"/>
      <c r="M2824"/>
      <c r="N2824"/>
    </row>
    <row r="2825" spans="12:14">
      <c r="L2825"/>
      <c r="M2825"/>
      <c r="N2825"/>
    </row>
    <row r="2826" spans="12:14">
      <c r="L2826"/>
      <c r="M2826"/>
      <c r="N2826"/>
    </row>
    <row r="2827" spans="12:14">
      <c r="L2827"/>
      <c r="M2827"/>
      <c r="N2827"/>
    </row>
    <row r="2828" spans="12:14">
      <c r="L2828"/>
      <c r="M2828"/>
      <c r="N2828"/>
    </row>
    <row r="2829" spans="12:14">
      <c r="L2829"/>
      <c r="M2829"/>
      <c r="N2829"/>
    </row>
    <row r="2830" spans="12:14">
      <c r="L2830"/>
      <c r="M2830"/>
      <c r="N2830"/>
    </row>
    <row r="2831" spans="12:14">
      <c r="L2831"/>
      <c r="M2831"/>
      <c r="N2831"/>
    </row>
    <row r="2832" spans="12:14">
      <c r="L2832"/>
      <c r="M2832"/>
      <c r="N2832"/>
    </row>
    <row r="2833" spans="12:14">
      <c r="L2833"/>
      <c r="M2833"/>
      <c r="N2833"/>
    </row>
    <row r="2834" spans="12:14">
      <c r="L2834"/>
      <c r="M2834"/>
      <c r="N2834"/>
    </row>
    <row r="2835" spans="12:14">
      <c r="L2835"/>
      <c r="M2835"/>
      <c r="N2835"/>
    </row>
    <row r="2836" spans="12:14">
      <c r="L2836"/>
      <c r="M2836"/>
      <c r="N2836"/>
    </row>
    <row r="2837" spans="12:14">
      <c r="L2837"/>
      <c r="M2837"/>
      <c r="N2837"/>
    </row>
    <row r="2838" spans="12:14">
      <c r="L2838"/>
      <c r="M2838"/>
      <c r="N2838"/>
    </row>
    <row r="2839" spans="12:14">
      <c r="L2839"/>
      <c r="M2839"/>
      <c r="N2839"/>
    </row>
    <row r="2840" spans="12:14">
      <c r="L2840"/>
      <c r="M2840"/>
      <c r="N2840"/>
    </row>
    <row r="2841" spans="12:14">
      <c r="L2841"/>
      <c r="M2841"/>
      <c r="N2841"/>
    </row>
    <row r="2842" spans="12:14">
      <c r="L2842"/>
      <c r="M2842"/>
      <c r="N2842"/>
    </row>
    <row r="2843" spans="12:14">
      <c r="L2843"/>
      <c r="M2843"/>
      <c r="N2843"/>
    </row>
    <row r="2844" spans="12:14">
      <c r="L2844"/>
      <c r="M2844"/>
      <c r="N2844"/>
    </row>
    <row r="2845" spans="12:14">
      <c r="L2845"/>
      <c r="M2845"/>
      <c r="N2845"/>
    </row>
    <row r="2846" spans="12:14">
      <c r="L2846"/>
      <c r="M2846"/>
      <c r="N2846"/>
    </row>
    <row r="2847" spans="12:14">
      <c r="L2847"/>
      <c r="M2847"/>
      <c r="N2847"/>
    </row>
    <row r="2848" spans="12:14">
      <c r="L2848"/>
      <c r="M2848"/>
      <c r="N2848"/>
    </row>
    <row r="2849" spans="12:14">
      <c r="L2849"/>
      <c r="M2849"/>
      <c r="N2849"/>
    </row>
    <row r="2850" spans="12:14">
      <c r="L2850"/>
      <c r="M2850"/>
      <c r="N2850"/>
    </row>
    <row r="2851" spans="12:14">
      <c r="L2851"/>
      <c r="M2851"/>
      <c r="N2851"/>
    </row>
    <row r="2852" spans="12:14">
      <c r="L2852"/>
      <c r="M2852"/>
      <c r="N2852"/>
    </row>
    <row r="2853" spans="12:14">
      <c r="L2853"/>
      <c r="M2853"/>
      <c r="N2853"/>
    </row>
    <row r="2854" spans="12:14">
      <c r="L2854"/>
      <c r="M2854"/>
      <c r="N2854"/>
    </row>
    <row r="2855" spans="12:14">
      <c r="L2855"/>
      <c r="M2855"/>
      <c r="N2855"/>
    </row>
    <row r="2856" spans="12:14">
      <c r="L2856"/>
      <c r="M2856"/>
      <c r="N2856"/>
    </row>
    <row r="2857" spans="12:14">
      <c r="L2857"/>
      <c r="M2857"/>
      <c r="N2857"/>
    </row>
    <row r="2858" spans="12:14">
      <c r="L2858"/>
      <c r="M2858"/>
      <c r="N2858"/>
    </row>
    <row r="2859" spans="12:14">
      <c r="L2859"/>
      <c r="M2859"/>
      <c r="N2859"/>
    </row>
    <row r="2860" spans="12:14">
      <c r="L2860"/>
      <c r="M2860"/>
      <c r="N2860"/>
    </row>
    <row r="2861" spans="12:14">
      <c r="L2861"/>
      <c r="M2861"/>
      <c r="N2861"/>
    </row>
    <row r="2862" spans="12:14">
      <c r="L2862"/>
      <c r="M2862"/>
      <c r="N2862"/>
    </row>
    <row r="2863" spans="12:14">
      <c r="L2863"/>
      <c r="M2863"/>
      <c r="N2863"/>
    </row>
    <row r="2864" spans="12:14">
      <c r="L2864"/>
      <c r="M2864"/>
      <c r="N2864"/>
    </row>
    <row r="2865" spans="12:14">
      <c r="L2865"/>
      <c r="M2865"/>
      <c r="N2865"/>
    </row>
    <row r="2866" spans="12:14">
      <c r="L2866"/>
      <c r="M2866"/>
      <c r="N2866"/>
    </row>
    <row r="2867" spans="12:14">
      <c r="L2867"/>
      <c r="M2867"/>
      <c r="N2867"/>
    </row>
    <row r="2868" spans="12:14">
      <c r="L2868"/>
      <c r="M2868"/>
      <c r="N2868"/>
    </row>
    <row r="2869" spans="12:14">
      <c r="L2869"/>
      <c r="M2869"/>
      <c r="N2869"/>
    </row>
    <row r="2870" spans="12:14">
      <c r="L2870"/>
      <c r="M2870"/>
      <c r="N2870"/>
    </row>
    <row r="2871" spans="12:14">
      <c r="L2871"/>
      <c r="M2871"/>
      <c r="N2871"/>
    </row>
    <row r="2872" spans="12:14">
      <c r="L2872"/>
      <c r="M2872"/>
      <c r="N2872"/>
    </row>
    <row r="2873" spans="12:14">
      <c r="L2873"/>
      <c r="M2873"/>
      <c r="N2873"/>
    </row>
    <row r="2874" spans="12:14">
      <c r="L2874"/>
      <c r="M2874"/>
      <c r="N2874"/>
    </row>
    <row r="2875" spans="12:14">
      <c r="L2875"/>
      <c r="M2875"/>
      <c r="N2875"/>
    </row>
    <row r="2876" spans="12:14">
      <c r="L2876"/>
      <c r="M2876"/>
      <c r="N2876"/>
    </row>
    <row r="2877" spans="12:14">
      <c r="L2877"/>
      <c r="M2877"/>
      <c r="N2877"/>
    </row>
    <row r="2878" spans="12:14">
      <c r="L2878"/>
      <c r="M2878"/>
      <c r="N2878"/>
    </row>
    <row r="2879" spans="12:14">
      <c r="L2879"/>
      <c r="M2879"/>
      <c r="N2879"/>
    </row>
    <row r="2880" spans="12:14">
      <c r="L2880"/>
      <c r="M2880"/>
      <c r="N2880"/>
    </row>
    <row r="2881" spans="12:14">
      <c r="L2881"/>
      <c r="M2881"/>
      <c r="N2881"/>
    </row>
    <row r="2882" spans="12:14">
      <c r="L2882"/>
      <c r="M2882"/>
      <c r="N2882"/>
    </row>
    <row r="2883" spans="12:14">
      <c r="L2883"/>
      <c r="M2883"/>
      <c r="N2883"/>
    </row>
    <row r="2884" spans="12:14">
      <c r="L2884"/>
      <c r="M2884"/>
      <c r="N2884"/>
    </row>
    <row r="2885" spans="12:14">
      <c r="L2885"/>
      <c r="M2885"/>
      <c r="N2885"/>
    </row>
    <row r="2886" spans="12:14">
      <c r="L2886"/>
      <c r="M2886"/>
      <c r="N2886"/>
    </row>
    <row r="2887" spans="12:14">
      <c r="L2887"/>
      <c r="M2887"/>
      <c r="N2887"/>
    </row>
    <row r="2888" spans="12:14">
      <c r="L2888"/>
      <c r="M2888"/>
      <c r="N2888"/>
    </row>
    <row r="2889" spans="12:14">
      <c r="L2889"/>
      <c r="M2889"/>
      <c r="N2889"/>
    </row>
    <row r="2890" spans="12:14">
      <c r="L2890"/>
      <c r="M2890"/>
      <c r="N2890"/>
    </row>
    <row r="2891" spans="12:14">
      <c r="L2891"/>
      <c r="M2891"/>
      <c r="N2891"/>
    </row>
    <row r="2892" spans="12:14">
      <c r="L2892"/>
      <c r="M2892"/>
      <c r="N2892"/>
    </row>
    <row r="2893" spans="12:14">
      <c r="L2893"/>
      <c r="M2893"/>
      <c r="N2893"/>
    </row>
    <row r="2894" spans="12:14">
      <c r="L2894"/>
      <c r="M2894"/>
      <c r="N2894"/>
    </row>
    <row r="2895" spans="12:14">
      <c r="L2895"/>
      <c r="M2895"/>
      <c r="N2895"/>
    </row>
    <row r="2896" spans="12:14">
      <c r="L2896"/>
      <c r="M2896"/>
      <c r="N2896"/>
    </row>
    <row r="2897" spans="12:14">
      <c r="L2897"/>
      <c r="M2897"/>
      <c r="N2897"/>
    </row>
    <row r="2898" spans="12:14">
      <c r="L2898"/>
      <c r="M2898"/>
      <c r="N2898"/>
    </row>
    <row r="2899" spans="12:14">
      <c r="L2899"/>
      <c r="M2899"/>
      <c r="N2899"/>
    </row>
    <row r="2900" spans="12:14">
      <c r="L2900"/>
      <c r="M2900"/>
      <c r="N2900"/>
    </row>
    <row r="2901" spans="12:14">
      <c r="L2901"/>
      <c r="M2901"/>
      <c r="N2901"/>
    </row>
    <row r="2902" spans="12:14">
      <c r="L2902"/>
      <c r="M2902"/>
      <c r="N2902"/>
    </row>
    <row r="2903" spans="12:14">
      <c r="L2903"/>
      <c r="M2903"/>
      <c r="N2903"/>
    </row>
    <row r="2904" spans="12:14">
      <c r="L2904"/>
      <c r="M2904"/>
      <c r="N2904"/>
    </row>
    <row r="2905" spans="12:14">
      <c r="L2905"/>
      <c r="M2905"/>
      <c r="N2905"/>
    </row>
    <row r="2906" spans="12:14">
      <c r="L2906"/>
      <c r="M2906"/>
      <c r="N2906"/>
    </row>
    <row r="2907" spans="12:14">
      <c r="L2907"/>
      <c r="M2907"/>
      <c r="N2907"/>
    </row>
    <row r="2908" spans="12:14">
      <c r="L2908"/>
      <c r="M2908"/>
      <c r="N2908"/>
    </row>
    <row r="2909" spans="12:14">
      <c r="L2909"/>
      <c r="M2909"/>
      <c r="N2909"/>
    </row>
    <row r="2910" spans="12:14">
      <c r="L2910"/>
      <c r="M2910"/>
      <c r="N2910"/>
    </row>
    <row r="2911" spans="12:14">
      <c r="L2911"/>
      <c r="M2911"/>
      <c r="N2911"/>
    </row>
    <row r="2912" spans="12:14">
      <c r="L2912"/>
      <c r="M2912"/>
      <c r="N2912"/>
    </row>
    <row r="2913" spans="12:14">
      <c r="L2913"/>
      <c r="M2913"/>
      <c r="N2913"/>
    </row>
    <row r="2914" spans="12:14">
      <c r="L2914"/>
      <c r="M2914"/>
      <c r="N2914"/>
    </row>
    <row r="2915" spans="12:14">
      <c r="L2915"/>
      <c r="M2915"/>
      <c r="N2915"/>
    </row>
    <row r="2916" spans="12:14">
      <c r="L2916"/>
      <c r="M2916"/>
      <c r="N2916"/>
    </row>
    <row r="2917" spans="12:14">
      <c r="L2917"/>
      <c r="M2917"/>
      <c r="N2917"/>
    </row>
    <row r="2918" spans="12:14">
      <c r="L2918"/>
      <c r="M2918"/>
      <c r="N2918"/>
    </row>
    <row r="2919" spans="12:14">
      <c r="L2919"/>
      <c r="M2919"/>
      <c r="N2919"/>
    </row>
    <row r="2920" spans="12:14">
      <c r="L2920"/>
      <c r="M2920"/>
      <c r="N2920"/>
    </row>
    <row r="2921" spans="12:14">
      <c r="L2921"/>
      <c r="M2921"/>
      <c r="N2921"/>
    </row>
    <row r="2922" spans="12:14">
      <c r="L2922"/>
      <c r="M2922"/>
      <c r="N2922"/>
    </row>
    <row r="2923" spans="12:14">
      <c r="L2923"/>
      <c r="M2923"/>
      <c r="N2923"/>
    </row>
    <row r="2924" spans="12:14">
      <c r="L2924"/>
      <c r="M2924"/>
      <c r="N2924"/>
    </row>
    <row r="2925" spans="12:14">
      <c r="L2925"/>
      <c r="M2925"/>
      <c r="N2925"/>
    </row>
    <row r="2926" spans="12:14">
      <c r="L2926"/>
      <c r="M2926"/>
      <c r="N2926"/>
    </row>
    <row r="2927" spans="12:14">
      <c r="L2927"/>
      <c r="M2927"/>
      <c r="N2927"/>
    </row>
    <row r="2928" spans="12:14">
      <c r="L2928"/>
      <c r="M2928"/>
      <c r="N2928"/>
    </row>
    <row r="2929" spans="12:14">
      <c r="L2929"/>
      <c r="M2929"/>
      <c r="N2929"/>
    </row>
    <row r="2930" spans="12:14">
      <c r="L2930"/>
      <c r="M2930"/>
      <c r="N2930"/>
    </row>
    <row r="2931" spans="12:14">
      <c r="L2931"/>
      <c r="M2931"/>
      <c r="N2931"/>
    </row>
    <row r="2932" spans="12:14">
      <c r="L2932"/>
      <c r="M2932"/>
      <c r="N2932"/>
    </row>
    <row r="2933" spans="12:14">
      <c r="L2933"/>
      <c r="M2933"/>
      <c r="N2933"/>
    </row>
    <row r="2934" spans="12:14">
      <c r="L2934"/>
      <c r="M2934"/>
      <c r="N2934"/>
    </row>
    <row r="2935" spans="12:14">
      <c r="L2935"/>
      <c r="M2935"/>
      <c r="N2935"/>
    </row>
    <row r="2936" spans="12:14">
      <c r="L2936"/>
      <c r="M2936"/>
      <c r="N2936"/>
    </row>
    <row r="2937" spans="12:14">
      <c r="L2937"/>
      <c r="M2937"/>
      <c r="N2937"/>
    </row>
    <row r="2938" spans="12:14">
      <c r="L2938"/>
      <c r="M2938"/>
      <c r="N2938"/>
    </row>
    <row r="2939" spans="12:14">
      <c r="L2939"/>
      <c r="M2939"/>
      <c r="N2939"/>
    </row>
    <row r="2940" spans="12:14">
      <c r="L2940"/>
      <c r="M2940"/>
      <c r="N2940"/>
    </row>
    <row r="2941" spans="12:14">
      <c r="L2941"/>
      <c r="M2941"/>
      <c r="N2941"/>
    </row>
    <row r="2942" spans="12:14">
      <c r="L2942"/>
      <c r="M2942"/>
      <c r="N2942"/>
    </row>
    <row r="2943" spans="12:14">
      <c r="L2943"/>
      <c r="M2943"/>
      <c r="N2943"/>
    </row>
    <row r="2944" spans="12:14">
      <c r="L2944"/>
      <c r="M2944"/>
      <c r="N2944"/>
    </row>
    <row r="2945" spans="12:14">
      <c r="L2945"/>
      <c r="M2945"/>
      <c r="N2945"/>
    </row>
    <row r="2946" spans="12:14">
      <c r="L2946"/>
      <c r="M2946"/>
      <c r="N2946"/>
    </row>
    <row r="2947" spans="12:14">
      <c r="L2947"/>
      <c r="M2947"/>
      <c r="N2947"/>
    </row>
    <row r="2948" spans="12:14">
      <c r="L2948"/>
      <c r="M2948"/>
      <c r="N2948"/>
    </row>
    <row r="2949" spans="12:14">
      <c r="L2949"/>
      <c r="M2949"/>
      <c r="N2949"/>
    </row>
    <row r="2950" spans="12:14">
      <c r="L2950"/>
      <c r="M2950"/>
      <c r="N2950"/>
    </row>
    <row r="2951" spans="12:14">
      <c r="L2951"/>
      <c r="M2951"/>
      <c r="N2951"/>
    </row>
    <row r="2952" spans="12:14">
      <c r="L2952"/>
      <c r="M2952"/>
      <c r="N2952"/>
    </row>
    <row r="2953" spans="12:14">
      <c r="L2953"/>
      <c r="M2953"/>
      <c r="N2953"/>
    </row>
    <row r="2954" spans="12:14">
      <c r="L2954"/>
      <c r="M2954"/>
      <c r="N2954"/>
    </row>
    <row r="2955" spans="12:14">
      <c r="L2955"/>
      <c r="M2955"/>
      <c r="N2955"/>
    </row>
    <row r="2956" spans="12:14">
      <c r="L2956"/>
      <c r="M2956"/>
      <c r="N2956"/>
    </row>
    <row r="2957" spans="12:14">
      <c r="L2957"/>
      <c r="M2957"/>
      <c r="N2957"/>
    </row>
    <row r="2958" spans="12:14">
      <c r="L2958"/>
      <c r="M2958"/>
      <c r="N2958"/>
    </row>
    <row r="2959" spans="12:14">
      <c r="L2959"/>
      <c r="M2959"/>
      <c r="N2959"/>
    </row>
    <row r="2960" spans="12:14">
      <c r="L2960"/>
      <c r="M2960"/>
      <c r="N2960"/>
    </row>
    <row r="2961" spans="12:14">
      <c r="L2961"/>
      <c r="M2961"/>
      <c r="N2961"/>
    </row>
    <row r="2962" spans="12:14">
      <c r="L2962"/>
      <c r="M2962"/>
      <c r="N2962"/>
    </row>
    <row r="2963" spans="12:14">
      <c r="L2963"/>
      <c r="M2963"/>
      <c r="N2963"/>
    </row>
    <row r="2964" spans="12:14">
      <c r="L2964"/>
      <c r="M2964"/>
      <c r="N2964"/>
    </row>
    <row r="2965" spans="12:14">
      <c r="L2965"/>
      <c r="M2965"/>
      <c r="N2965"/>
    </row>
    <row r="2966" spans="12:14">
      <c r="L2966"/>
      <c r="M2966"/>
      <c r="N2966"/>
    </row>
    <row r="2967" spans="12:14">
      <c r="L2967"/>
      <c r="M2967"/>
      <c r="N2967"/>
    </row>
    <row r="2968" spans="12:14">
      <c r="L2968"/>
      <c r="M2968"/>
      <c r="N2968"/>
    </row>
    <row r="2969" spans="12:14">
      <c r="L2969"/>
      <c r="M2969"/>
      <c r="N2969"/>
    </row>
    <row r="2970" spans="12:14">
      <c r="L2970"/>
      <c r="M2970"/>
      <c r="N2970"/>
    </row>
    <row r="2971" spans="12:14">
      <c r="L2971"/>
      <c r="M2971"/>
      <c r="N2971"/>
    </row>
    <row r="2972" spans="12:14">
      <c r="L2972"/>
      <c r="M2972"/>
      <c r="N2972"/>
    </row>
    <row r="2973" spans="12:14">
      <c r="L2973"/>
      <c r="M2973"/>
      <c r="N2973"/>
    </row>
    <row r="2974" spans="12:14">
      <c r="L2974"/>
      <c r="M2974"/>
      <c r="N2974"/>
    </row>
    <row r="2975" spans="12:14">
      <c r="L2975"/>
      <c r="M2975"/>
      <c r="N2975"/>
    </row>
    <row r="2976" spans="12:14">
      <c r="L2976"/>
      <c r="M2976"/>
      <c r="N2976"/>
    </row>
    <row r="2977" spans="12:14">
      <c r="L2977"/>
      <c r="M2977"/>
      <c r="N2977"/>
    </row>
    <row r="2978" spans="12:14">
      <c r="L2978"/>
      <c r="M2978"/>
      <c r="N2978"/>
    </row>
    <row r="2979" spans="12:14">
      <c r="L2979"/>
      <c r="M2979"/>
      <c r="N2979"/>
    </row>
    <row r="2980" spans="12:14">
      <c r="L2980"/>
      <c r="M2980"/>
      <c r="N2980"/>
    </row>
    <row r="2981" spans="12:14">
      <c r="L2981"/>
      <c r="M2981"/>
      <c r="N2981"/>
    </row>
    <row r="2982" spans="12:14">
      <c r="L2982"/>
      <c r="M2982"/>
      <c r="N2982"/>
    </row>
    <row r="2983" spans="12:14">
      <c r="L2983"/>
      <c r="M2983"/>
      <c r="N2983"/>
    </row>
    <row r="2984" spans="12:14">
      <c r="L2984"/>
      <c r="M2984"/>
      <c r="N2984"/>
    </row>
    <row r="2985" spans="12:14">
      <c r="L2985"/>
      <c r="M2985"/>
      <c r="N2985"/>
    </row>
    <row r="2986" spans="12:14">
      <c r="L2986"/>
      <c r="M2986"/>
      <c r="N2986"/>
    </row>
    <row r="2987" spans="12:14">
      <c r="L2987"/>
      <c r="M2987"/>
      <c r="N2987"/>
    </row>
    <row r="2988" spans="12:14">
      <c r="L2988"/>
      <c r="M2988"/>
      <c r="N2988"/>
    </row>
    <row r="2989" spans="12:14">
      <c r="L2989"/>
      <c r="M2989"/>
      <c r="N2989"/>
    </row>
    <row r="2990" spans="12:14">
      <c r="L2990"/>
      <c r="M2990"/>
      <c r="N2990"/>
    </row>
    <row r="2991" spans="12:14">
      <c r="L2991"/>
      <c r="M2991"/>
      <c r="N2991"/>
    </row>
    <row r="2992" spans="12:14">
      <c r="L2992"/>
      <c r="M2992"/>
      <c r="N2992"/>
    </row>
    <row r="2993" spans="12:14">
      <c r="L2993"/>
      <c r="M2993"/>
      <c r="N2993"/>
    </row>
    <row r="2994" spans="12:14">
      <c r="L2994"/>
      <c r="M2994"/>
      <c r="N2994"/>
    </row>
    <row r="2995" spans="12:14">
      <c r="L2995"/>
      <c r="M2995"/>
      <c r="N2995"/>
    </row>
    <row r="2996" spans="12:14">
      <c r="L2996"/>
      <c r="M2996"/>
      <c r="N2996"/>
    </row>
    <row r="2997" spans="12:14">
      <c r="L2997"/>
      <c r="M2997"/>
      <c r="N2997"/>
    </row>
    <row r="2998" spans="12:14">
      <c r="L2998"/>
      <c r="M2998"/>
      <c r="N2998"/>
    </row>
    <row r="2999" spans="12:14">
      <c r="L2999"/>
      <c r="M2999"/>
      <c r="N2999"/>
    </row>
    <row r="3000" spans="12:14">
      <c r="L3000"/>
      <c r="M3000"/>
      <c r="N3000"/>
    </row>
    <row r="3001" spans="12:14">
      <c r="L3001"/>
      <c r="M3001"/>
      <c r="N3001"/>
    </row>
    <row r="3002" spans="12:14">
      <c r="L3002"/>
      <c r="M3002"/>
      <c r="N3002"/>
    </row>
    <row r="3003" spans="12:14">
      <c r="L3003"/>
      <c r="M3003"/>
      <c r="N3003"/>
    </row>
    <row r="3004" spans="12:14">
      <c r="L3004"/>
      <c r="M3004"/>
      <c r="N3004"/>
    </row>
    <row r="3005" spans="12:14">
      <c r="L3005"/>
      <c r="M3005"/>
      <c r="N3005"/>
    </row>
    <row r="3006" spans="12:14">
      <c r="L3006"/>
      <c r="M3006"/>
      <c r="N3006"/>
    </row>
    <row r="3007" spans="12:14">
      <c r="L3007"/>
      <c r="M3007"/>
      <c r="N3007"/>
    </row>
    <row r="3008" spans="12:14">
      <c r="L3008"/>
      <c r="M3008"/>
      <c r="N3008"/>
    </row>
    <row r="3009" spans="12:14">
      <c r="L3009"/>
      <c r="M3009"/>
      <c r="N3009"/>
    </row>
    <row r="3010" spans="12:14">
      <c r="L3010"/>
      <c r="M3010"/>
      <c r="N3010"/>
    </row>
    <row r="3011" spans="12:14">
      <c r="L3011"/>
      <c r="M3011"/>
      <c r="N3011"/>
    </row>
    <row r="3012" spans="12:14">
      <c r="L3012"/>
      <c r="M3012"/>
      <c r="N3012"/>
    </row>
    <row r="3013" spans="12:14">
      <c r="L3013"/>
      <c r="M3013"/>
      <c r="N3013"/>
    </row>
    <row r="3014" spans="12:14">
      <c r="L3014"/>
      <c r="M3014"/>
      <c r="N3014"/>
    </row>
    <row r="3015" spans="12:14">
      <c r="L3015"/>
      <c r="M3015"/>
      <c r="N3015"/>
    </row>
    <row r="3016" spans="12:14">
      <c r="L3016"/>
      <c r="M3016"/>
      <c r="N3016"/>
    </row>
    <row r="3017" spans="12:14">
      <c r="L3017"/>
      <c r="M3017"/>
      <c r="N3017"/>
    </row>
    <row r="3018" spans="12:14">
      <c r="L3018"/>
      <c r="M3018"/>
      <c r="N3018"/>
    </row>
    <row r="3019" spans="12:14">
      <c r="L3019"/>
      <c r="M3019"/>
      <c r="N3019"/>
    </row>
    <row r="3020" spans="12:14">
      <c r="L3020"/>
      <c r="M3020"/>
      <c r="N3020"/>
    </row>
    <row r="3021" spans="12:14">
      <c r="L3021"/>
      <c r="M3021"/>
      <c r="N3021"/>
    </row>
    <row r="3022" spans="12:14">
      <c r="L3022"/>
      <c r="M3022"/>
      <c r="N3022"/>
    </row>
    <row r="3023" spans="12:14">
      <c r="L3023"/>
      <c r="M3023"/>
      <c r="N3023"/>
    </row>
    <row r="3024" spans="12:14">
      <c r="L3024"/>
      <c r="M3024"/>
      <c r="N3024"/>
    </row>
    <row r="3025" spans="12:14">
      <c r="L3025"/>
      <c r="M3025"/>
      <c r="N3025"/>
    </row>
    <row r="3026" spans="12:14">
      <c r="L3026"/>
      <c r="M3026"/>
      <c r="N3026"/>
    </row>
    <row r="3027" spans="12:14">
      <c r="L3027"/>
      <c r="M3027"/>
      <c r="N3027"/>
    </row>
    <row r="3028" spans="12:14">
      <c r="L3028"/>
      <c r="M3028"/>
      <c r="N3028"/>
    </row>
    <row r="3029" spans="12:14">
      <c r="L3029"/>
      <c r="M3029"/>
      <c r="N3029"/>
    </row>
    <row r="3030" spans="12:14">
      <c r="L3030"/>
      <c r="M3030"/>
      <c r="N3030"/>
    </row>
    <row r="3031" spans="12:14">
      <c r="L3031"/>
      <c r="M3031"/>
      <c r="N3031"/>
    </row>
    <row r="3032" spans="12:14">
      <c r="L3032"/>
      <c r="M3032"/>
      <c r="N3032"/>
    </row>
    <row r="3033" spans="12:14">
      <c r="L3033"/>
      <c r="M3033"/>
      <c r="N3033"/>
    </row>
    <row r="3034" spans="12:14">
      <c r="L3034"/>
      <c r="M3034"/>
      <c r="N3034"/>
    </row>
    <row r="3035" spans="12:14">
      <c r="L3035"/>
      <c r="M3035"/>
      <c r="N3035"/>
    </row>
    <row r="3036" spans="12:14">
      <c r="L3036"/>
      <c r="M3036"/>
      <c r="N3036"/>
    </row>
    <row r="3037" spans="12:14">
      <c r="L3037"/>
      <c r="M3037"/>
      <c r="N3037"/>
    </row>
    <row r="3038" spans="12:14">
      <c r="L3038"/>
      <c r="M3038"/>
      <c r="N3038"/>
    </row>
    <row r="3039" spans="12:14">
      <c r="L3039"/>
      <c r="M3039"/>
      <c r="N3039"/>
    </row>
    <row r="3040" spans="12:14">
      <c r="L3040"/>
      <c r="M3040"/>
      <c r="N3040"/>
    </row>
    <row r="3041" spans="12:14">
      <c r="L3041"/>
      <c r="M3041"/>
      <c r="N3041"/>
    </row>
    <row r="3042" spans="12:14">
      <c r="L3042"/>
      <c r="M3042"/>
      <c r="N3042"/>
    </row>
    <row r="3043" spans="12:14">
      <c r="L3043"/>
      <c r="M3043"/>
      <c r="N3043"/>
    </row>
    <row r="3044" spans="12:14">
      <c r="L3044"/>
      <c r="M3044"/>
      <c r="N3044"/>
    </row>
    <row r="3045" spans="12:14">
      <c r="L3045"/>
      <c r="M3045"/>
      <c r="N3045"/>
    </row>
    <row r="3046" spans="12:14">
      <c r="L3046"/>
      <c r="M3046"/>
      <c r="N3046"/>
    </row>
    <row r="3047" spans="12:14">
      <c r="L3047"/>
      <c r="M3047"/>
      <c r="N3047"/>
    </row>
    <row r="3048" spans="12:14">
      <c r="L3048"/>
      <c r="M3048"/>
      <c r="N3048"/>
    </row>
    <row r="3049" spans="12:14">
      <c r="L3049"/>
      <c r="M3049"/>
      <c r="N3049"/>
    </row>
    <row r="3050" spans="12:14">
      <c r="L3050"/>
      <c r="M3050"/>
      <c r="N3050"/>
    </row>
    <row r="3051" spans="12:14">
      <c r="L3051"/>
      <c r="M3051"/>
      <c r="N3051"/>
    </row>
    <row r="3052" spans="12:14">
      <c r="L3052"/>
      <c r="M3052"/>
      <c r="N3052"/>
    </row>
    <row r="3053" spans="12:14">
      <c r="L3053"/>
      <c r="M3053"/>
      <c r="N3053"/>
    </row>
    <row r="3054" spans="12:14">
      <c r="L3054"/>
      <c r="M3054"/>
      <c r="N3054"/>
    </row>
    <row r="3055" spans="12:14">
      <c r="L3055"/>
      <c r="M3055"/>
      <c r="N3055"/>
    </row>
    <row r="3056" spans="12:14">
      <c r="L3056"/>
      <c r="M3056"/>
      <c r="N3056"/>
    </row>
    <row r="3057" spans="12:14">
      <c r="L3057"/>
      <c r="M3057"/>
      <c r="N3057"/>
    </row>
    <row r="3058" spans="12:14">
      <c r="L3058"/>
      <c r="M3058"/>
      <c r="N3058"/>
    </row>
    <row r="3059" spans="12:14">
      <c r="L3059"/>
      <c r="M3059"/>
      <c r="N3059"/>
    </row>
    <row r="3060" spans="12:14">
      <c r="L3060"/>
      <c r="M3060"/>
      <c r="N3060"/>
    </row>
    <row r="3061" spans="12:14">
      <c r="L3061"/>
      <c r="M3061"/>
      <c r="N3061"/>
    </row>
    <row r="3062" spans="12:14">
      <c r="L3062"/>
      <c r="M3062"/>
      <c r="N3062"/>
    </row>
    <row r="3063" spans="12:14">
      <c r="L3063"/>
      <c r="M3063"/>
      <c r="N3063"/>
    </row>
    <row r="3064" spans="12:14">
      <c r="L3064"/>
      <c r="M3064"/>
      <c r="N3064"/>
    </row>
    <row r="3065" spans="12:14">
      <c r="L3065"/>
      <c r="M3065"/>
      <c r="N3065"/>
    </row>
    <row r="3066" spans="12:14">
      <c r="L3066"/>
      <c r="M3066"/>
      <c r="N3066"/>
    </row>
    <row r="3067" spans="12:14">
      <c r="L3067"/>
      <c r="M3067"/>
      <c r="N3067"/>
    </row>
    <row r="3068" spans="12:14">
      <c r="L3068"/>
      <c r="M3068"/>
      <c r="N3068"/>
    </row>
    <row r="3069" spans="12:14">
      <c r="L3069"/>
      <c r="M3069"/>
      <c r="N3069"/>
    </row>
    <row r="3070" spans="12:14">
      <c r="L3070"/>
      <c r="M3070"/>
      <c r="N3070"/>
    </row>
    <row r="3071" spans="12:14">
      <c r="L3071"/>
      <c r="M3071"/>
      <c r="N3071"/>
    </row>
    <row r="3072" spans="12:14">
      <c r="L3072"/>
      <c r="M3072"/>
      <c r="N3072"/>
    </row>
    <row r="3073" spans="12:14">
      <c r="L3073"/>
      <c r="M3073"/>
      <c r="N3073"/>
    </row>
    <row r="3074" spans="12:14">
      <c r="L3074"/>
      <c r="M3074"/>
      <c r="N3074"/>
    </row>
    <row r="3075" spans="12:14">
      <c r="L3075"/>
      <c r="M3075"/>
      <c r="N3075"/>
    </row>
    <row r="3076" spans="12:14">
      <c r="L3076"/>
      <c r="M3076"/>
      <c r="N3076"/>
    </row>
    <row r="3077" spans="12:14">
      <c r="L3077"/>
      <c r="M3077"/>
      <c r="N3077"/>
    </row>
    <row r="3078" spans="12:14">
      <c r="L3078"/>
      <c r="M3078"/>
      <c r="N3078"/>
    </row>
    <row r="3079" spans="12:14">
      <c r="L3079"/>
      <c r="M3079"/>
      <c r="N3079"/>
    </row>
    <row r="3080" spans="12:14">
      <c r="L3080"/>
      <c r="M3080"/>
      <c r="N3080"/>
    </row>
    <row r="3081" spans="12:14">
      <c r="L3081"/>
      <c r="M3081"/>
      <c r="N3081"/>
    </row>
    <row r="3082" spans="12:14">
      <c r="L3082"/>
      <c r="M3082"/>
      <c r="N3082"/>
    </row>
    <row r="3083" spans="12:14">
      <c r="L3083"/>
      <c r="M3083"/>
      <c r="N3083"/>
    </row>
    <row r="3084" spans="12:14">
      <c r="L3084"/>
      <c r="M3084"/>
      <c r="N3084"/>
    </row>
    <row r="3085" spans="12:14">
      <c r="L3085"/>
      <c r="M3085"/>
      <c r="N3085"/>
    </row>
    <row r="3086" spans="12:14">
      <c r="L3086"/>
      <c r="M3086"/>
      <c r="N3086"/>
    </row>
    <row r="3087" spans="12:14">
      <c r="L3087"/>
      <c r="M3087"/>
      <c r="N3087"/>
    </row>
    <row r="3088" spans="12:14">
      <c r="L3088"/>
      <c r="M3088"/>
      <c r="N3088"/>
    </row>
    <row r="3089" spans="12:14">
      <c r="L3089"/>
      <c r="M3089"/>
      <c r="N3089"/>
    </row>
    <row r="3090" spans="12:14">
      <c r="L3090"/>
      <c r="M3090"/>
      <c r="N3090"/>
    </row>
    <row r="3091" spans="12:14">
      <c r="L3091"/>
      <c r="M3091"/>
      <c r="N3091"/>
    </row>
    <row r="3092" spans="12:14">
      <c r="L3092"/>
      <c r="M3092"/>
      <c r="N3092"/>
    </row>
    <row r="3093" spans="12:14">
      <c r="L3093"/>
      <c r="M3093"/>
      <c r="N3093"/>
    </row>
    <row r="3094" spans="12:14">
      <c r="L3094"/>
      <c r="M3094"/>
      <c r="N3094"/>
    </row>
    <row r="3095" spans="12:14">
      <c r="L3095"/>
      <c r="M3095"/>
      <c r="N3095"/>
    </row>
    <row r="3096" spans="12:14">
      <c r="L3096"/>
      <c r="M3096"/>
      <c r="N3096"/>
    </row>
    <row r="3097" spans="12:14">
      <c r="L3097"/>
      <c r="M3097"/>
      <c r="N3097"/>
    </row>
    <row r="3098" spans="12:14">
      <c r="L3098"/>
      <c r="M3098"/>
      <c r="N3098"/>
    </row>
    <row r="3099" spans="12:14">
      <c r="L3099"/>
      <c r="M3099"/>
      <c r="N3099"/>
    </row>
    <row r="3100" spans="12:14">
      <c r="L3100"/>
      <c r="M3100"/>
      <c r="N3100"/>
    </row>
    <row r="3101" spans="12:14">
      <c r="L3101"/>
      <c r="M3101"/>
      <c r="N3101"/>
    </row>
    <row r="3102" spans="12:14">
      <c r="L3102"/>
      <c r="M3102"/>
      <c r="N3102"/>
    </row>
    <row r="3103" spans="12:14">
      <c r="L3103"/>
      <c r="M3103"/>
      <c r="N3103"/>
    </row>
    <row r="3104" spans="12:14">
      <c r="L3104"/>
      <c r="M3104"/>
      <c r="N3104"/>
    </row>
    <row r="3105" spans="12:14">
      <c r="L3105"/>
      <c r="M3105"/>
      <c r="N3105"/>
    </row>
    <row r="3106" spans="12:14">
      <c r="L3106"/>
      <c r="M3106"/>
      <c r="N3106"/>
    </row>
    <row r="3107" spans="12:14">
      <c r="L3107"/>
      <c r="M3107"/>
      <c r="N3107"/>
    </row>
    <row r="3108" spans="12:14">
      <c r="L3108"/>
      <c r="M3108"/>
      <c r="N3108"/>
    </row>
    <row r="3109" spans="12:14">
      <c r="L3109"/>
      <c r="M3109"/>
      <c r="N3109"/>
    </row>
    <row r="3110" spans="12:14">
      <c r="L3110"/>
      <c r="M3110"/>
      <c r="N3110"/>
    </row>
    <row r="3111" spans="12:14">
      <c r="L3111"/>
      <c r="M3111"/>
      <c r="N3111"/>
    </row>
    <row r="3112" spans="12:14">
      <c r="L3112"/>
      <c r="M3112"/>
      <c r="N3112"/>
    </row>
    <row r="3113" spans="12:14">
      <c r="L3113"/>
      <c r="M3113"/>
      <c r="N3113"/>
    </row>
    <row r="3114" spans="12:14">
      <c r="L3114"/>
      <c r="M3114"/>
      <c r="N3114"/>
    </row>
    <row r="3115" spans="12:14">
      <c r="L3115"/>
      <c r="M3115"/>
      <c r="N3115"/>
    </row>
    <row r="3116" spans="12:14">
      <c r="L3116"/>
      <c r="M3116"/>
      <c r="N3116"/>
    </row>
    <row r="3117" spans="12:14">
      <c r="L3117"/>
      <c r="M3117"/>
      <c r="N3117"/>
    </row>
    <row r="3118" spans="12:14">
      <c r="L3118"/>
      <c r="M3118"/>
      <c r="N3118"/>
    </row>
    <row r="3119" spans="12:14">
      <c r="L3119"/>
      <c r="M3119"/>
      <c r="N3119"/>
    </row>
    <row r="3120" spans="12:14">
      <c r="L3120"/>
      <c r="M3120"/>
      <c r="N3120"/>
    </row>
    <row r="3121" spans="12:14">
      <c r="L3121"/>
      <c r="M3121"/>
      <c r="N3121"/>
    </row>
    <row r="3122" spans="12:14">
      <c r="L3122"/>
      <c r="M3122"/>
      <c r="N3122"/>
    </row>
    <row r="3123" spans="12:14">
      <c r="L3123"/>
      <c r="M3123"/>
      <c r="N3123"/>
    </row>
    <row r="3124" spans="12:14">
      <c r="L3124"/>
      <c r="M3124"/>
      <c r="N3124"/>
    </row>
    <row r="3125" spans="12:14">
      <c r="L3125"/>
      <c r="M3125"/>
      <c r="N3125"/>
    </row>
    <row r="3126" spans="12:14">
      <c r="L3126"/>
      <c r="M3126"/>
      <c r="N3126"/>
    </row>
    <row r="3127" spans="12:14">
      <c r="L3127"/>
      <c r="M3127"/>
      <c r="N3127"/>
    </row>
    <row r="3128" spans="12:14">
      <c r="L3128"/>
      <c r="M3128"/>
      <c r="N3128"/>
    </row>
    <row r="3129" spans="12:14">
      <c r="L3129"/>
      <c r="M3129"/>
      <c r="N3129"/>
    </row>
    <row r="3130" spans="12:14">
      <c r="L3130"/>
      <c r="M3130"/>
      <c r="N3130"/>
    </row>
    <row r="3131" spans="12:14">
      <c r="L3131"/>
      <c r="M3131"/>
      <c r="N3131"/>
    </row>
    <row r="3132" spans="12:14">
      <c r="L3132"/>
      <c r="M3132"/>
      <c r="N3132"/>
    </row>
    <row r="3133" spans="12:14">
      <c r="L3133"/>
      <c r="M3133"/>
      <c r="N3133"/>
    </row>
    <row r="3134" spans="12:14">
      <c r="L3134"/>
      <c r="M3134"/>
      <c r="N3134"/>
    </row>
    <row r="3135" spans="12:14">
      <c r="L3135"/>
      <c r="M3135"/>
      <c r="N3135"/>
    </row>
    <row r="3136" spans="12:14">
      <c r="L3136"/>
      <c r="M3136"/>
      <c r="N3136"/>
    </row>
    <row r="3137" spans="12:14">
      <c r="L3137"/>
      <c r="M3137"/>
      <c r="N3137"/>
    </row>
    <row r="3138" spans="12:14">
      <c r="L3138"/>
      <c r="M3138"/>
      <c r="N3138"/>
    </row>
    <row r="3139" spans="12:14">
      <c r="L3139"/>
      <c r="M3139"/>
      <c r="N3139"/>
    </row>
    <row r="3140" spans="12:14">
      <c r="L3140"/>
      <c r="M3140"/>
      <c r="N3140"/>
    </row>
    <row r="3141" spans="12:14">
      <c r="L3141"/>
      <c r="M3141"/>
      <c r="N3141"/>
    </row>
    <row r="3142" spans="12:14">
      <c r="L3142"/>
      <c r="M3142"/>
      <c r="N3142"/>
    </row>
    <row r="3143" spans="12:14">
      <c r="L3143"/>
      <c r="M3143"/>
      <c r="N3143"/>
    </row>
    <row r="3144" spans="12:14">
      <c r="L3144"/>
      <c r="M3144"/>
      <c r="N3144"/>
    </row>
    <row r="3145" spans="12:14">
      <c r="L3145"/>
      <c r="M3145"/>
      <c r="N3145"/>
    </row>
    <row r="3146" spans="12:14">
      <c r="L3146"/>
      <c r="M3146"/>
      <c r="N3146"/>
    </row>
    <row r="3147" spans="12:14">
      <c r="L3147"/>
      <c r="M3147"/>
      <c r="N3147"/>
    </row>
    <row r="3148" spans="12:14">
      <c r="L3148"/>
      <c r="M3148"/>
      <c r="N3148"/>
    </row>
    <row r="3149" spans="12:14">
      <c r="L3149"/>
      <c r="M3149"/>
      <c r="N3149"/>
    </row>
    <row r="3150" spans="12:14">
      <c r="L3150"/>
      <c r="M3150"/>
      <c r="N3150"/>
    </row>
    <row r="3151" spans="12:14">
      <c r="L3151"/>
      <c r="M3151"/>
      <c r="N3151"/>
    </row>
    <row r="3152" spans="12:14">
      <c r="L3152"/>
      <c r="M3152"/>
      <c r="N3152"/>
    </row>
    <row r="3153" spans="12:14">
      <c r="L3153"/>
      <c r="M3153"/>
      <c r="N3153"/>
    </row>
    <row r="3154" spans="12:14">
      <c r="L3154"/>
      <c r="M3154"/>
      <c r="N3154"/>
    </row>
    <row r="3155" spans="12:14">
      <c r="L3155"/>
      <c r="M3155"/>
      <c r="N3155"/>
    </row>
    <row r="3156" spans="12:14">
      <c r="L3156"/>
      <c r="M3156"/>
      <c r="N3156"/>
    </row>
    <row r="3157" spans="12:14">
      <c r="L3157"/>
      <c r="M3157"/>
      <c r="N3157"/>
    </row>
    <row r="3158" spans="12:14">
      <c r="L3158"/>
      <c r="M3158"/>
      <c r="N3158"/>
    </row>
    <row r="3159" spans="12:14">
      <c r="L3159"/>
      <c r="M3159"/>
      <c r="N3159"/>
    </row>
    <row r="3160" spans="12:14">
      <c r="L3160"/>
      <c r="M3160"/>
      <c r="N3160"/>
    </row>
    <row r="3161" spans="12:14">
      <c r="L3161"/>
      <c r="M3161"/>
      <c r="N3161"/>
    </row>
    <row r="3162" spans="12:14">
      <c r="L3162"/>
      <c r="M3162"/>
      <c r="N3162"/>
    </row>
    <row r="3163" spans="12:14">
      <c r="L3163"/>
      <c r="M3163"/>
      <c r="N3163"/>
    </row>
    <row r="3164" spans="12:14">
      <c r="L3164"/>
      <c r="M3164"/>
      <c r="N3164"/>
    </row>
    <row r="3165" spans="12:14">
      <c r="L3165"/>
      <c r="M3165"/>
      <c r="N3165"/>
    </row>
    <row r="3166" spans="12:14">
      <c r="L3166"/>
      <c r="M3166"/>
      <c r="N3166"/>
    </row>
    <row r="3167" spans="12:14">
      <c r="L3167"/>
      <c r="M3167"/>
      <c r="N3167"/>
    </row>
    <row r="3168" spans="12:14">
      <c r="L3168"/>
      <c r="M3168"/>
      <c r="N3168"/>
    </row>
    <row r="3169" spans="12:14">
      <c r="L3169"/>
      <c r="M3169"/>
      <c r="N3169"/>
    </row>
    <row r="3170" spans="12:14">
      <c r="L3170"/>
      <c r="M3170"/>
      <c r="N3170"/>
    </row>
    <row r="3171" spans="12:14">
      <c r="L3171"/>
      <c r="M3171"/>
      <c r="N3171"/>
    </row>
    <row r="3172" spans="12:14">
      <c r="L3172"/>
      <c r="M3172"/>
      <c r="N3172"/>
    </row>
    <row r="3173" spans="12:14">
      <c r="L3173"/>
      <c r="M3173"/>
      <c r="N3173"/>
    </row>
    <row r="3174" spans="12:14">
      <c r="L3174"/>
      <c r="M3174"/>
      <c r="N3174"/>
    </row>
    <row r="3175" spans="12:14">
      <c r="L3175"/>
      <c r="M3175"/>
      <c r="N3175"/>
    </row>
    <row r="3176" spans="12:14">
      <c r="L3176"/>
      <c r="M3176"/>
      <c r="N3176"/>
    </row>
    <row r="3177" spans="12:14">
      <c r="L3177"/>
      <c r="M3177"/>
      <c r="N3177"/>
    </row>
    <row r="3178" spans="12:14">
      <c r="L3178"/>
      <c r="M3178"/>
      <c r="N3178"/>
    </row>
    <row r="3179" spans="12:14">
      <c r="L3179"/>
      <c r="M3179"/>
      <c r="N3179"/>
    </row>
    <row r="3180" spans="12:14">
      <c r="L3180"/>
      <c r="M3180"/>
      <c r="N3180"/>
    </row>
    <row r="3181" spans="12:14">
      <c r="L3181"/>
      <c r="M3181"/>
      <c r="N3181"/>
    </row>
    <row r="3182" spans="12:14">
      <c r="L3182"/>
      <c r="M3182"/>
      <c r="N3182"/>
    </row>
    <row r="3183" spans="12:14">
      <c r="L3183"/>
      <c r="M3183"/>
      <c r="N3183"/>
    </row>
    <row r="3184" spans="12:14">
      <c r="L3184"/>
      <c r="M3184"/>
      <c r="N3184"/>
    </row>
    <row r="3185" spans="12:14">
      <c r="L3185"/>
      <c r="M3185"/>
      <c r="N3185"/>
    </row>
    <row r="3186" spans="12:14">
      <c r="L3186"/>
      <c r="M3186"/>
      <c r="N3186"/>
    </row>
    <row r="3187" spans="12:14">
      <c r="L3187"/>
      <c r="M3187"/>
      <c r="N3187"/>
    </row>
    <row r="3188" spans="12:14">
      <c r="L3188"/>
      <c r="M3188"/>
      <c r="N3188"/>
    </row>
    <row r="3189" spans="12:14">
      <c r="L3189"/>
      <c r="M3189"/>
      <c r="N3189"/>
    </row>
    <row r="3190" spans="12:14">
      <c r="L3190"/>
      <c r="M3190"/>
      <c r="N3190"/>
    </row>
    <row r="3191" spans="12:14">
      <c r="L3191"/>
      <c r="M3191"/>
      <c r="N3191"/>
    </row>
    <row r="3192" spans="12:14">
      <c r="L3192"/>
      <c r="M3192"/>
      <c r="N3192"/>
    </row>
    <row r="3193" spans="12:14">
      <c r="L3193"/>
      <c r="M3193"/>
      <c r="N3193"/>
    </row>
    <row r="3194" spans="12:14">
      <c r="L3194"/>
      <c r="M3194"/>
      <c r="N3194"/>
    </row>
    <row r="3195" spans="12:14">
      <c r="L3195"/>
      <c r="M3195"/>
      <c r="N3195"/>
    </row>
    <row r="3196" spans="12:14">
      <c r="L3196"/>
      <c r="M3196"/>
      <c r="N3196"/>
    </row>
    <row r="3197" spans="12:14">
      <c r="L3197"/>
      <c r="M3197"/>
      <c r="N3197"/>
    </row>
    <row r="3198" spans="12:14">
      <c r="L3198"/>
      <c r="M3198"/>
      <c r="N3198"/>
    </row>
    <row r="3199" spans="12:14">
      <c r="L3199"/>
      <c r="M3199"/>
      <c r="N3199"/>
    </row>
    <row r="3200" spans="12:14">
      <c r="L3200"/>
      <c r="M3200"/>
      <c r="N3200"/>
    </row>
    <row r="3201" spans="12:14">
      <c r="L3201"/>
      <c r="M3201"/>
      <c r="N3201"/>
    </row>
    <row r="3202" spans="12:14">
      <c r="L3202"/>
      <c r="M3202"/>
      <c r="N3202"/>
    </row>
    <row r="3203" spans="12:14">
      <c r="L3203"/>
      <c r="M3203"/>
      <c r="N3203"/>
    </row>
    <row r="3204" spans="12:14">
      <c r="L3204"/>
      <c r="M3204"/>
      <c r="N3204"/>
    </row>
    <row r="3205" spans="12:14">
      <c r="L3205"/>
      <c r="M3205"/>
      <c r="N3205"/>
    </row>
    <row r="3206" spans="12:14">
      <c r="L3206"/>
      <c r="M3206"/>
      <c r="N3206"/>
    </row>
    <row r="3207" spans="12:14">
      <c r="L3207"/>
      <c r="M3207"/>
      <c r="N3207"/>
    </row>
    <row r="3208" spans="12:14">
      <c r="L3208"/>
      <c r="M3208"/>
      <c r="N3208"/>
    </row>
    <row r="3209" spans="12:14">
      <c r="L3209"/>
      <c r="M3209"/>
      <c r="N3209"/>
    </row>
    <row r="3210" spans="12:14">
      <c r="L3210"/>
      <c r="M3210"/>
      <c r="N3210"/>
    </row>
    <row r="3211" spans="12:14">
      <c r="L3211"/>
      <c r="M3211"/>
      <c r="N3211"/>
    </row>
    <row r="3212" spans="12:14">
      <c r="L3212"/>
      <c r="M3212"/>
      <c r="N3212"/>
    </row>
    <row r="3213" spans="12:14">
      <c r="L3213"/>
      <c r="M3213"/>
      <c r="N3213"/>
    </row>
    <row r="3214" spans="12:14">
      <c r="L3214"/>
      <c r="M3214"/>
      <c r="N3214"/>
    </row>
    <row r="3215" spans="12:14">
      <c r="L3215"/>
      <c r="M3215"/>
      <c r="N3215"/>
    </row>
    <row r="3216" spans="12:14">
      <c r="L3216"/>
      <c r="M3216"/>
      <c r="N3216"/>
    </row>
    <row r="3217" spans="12:14">
      <c r="L3217"/>
      <c r="M3217"/>
      <c r="N3217"/>
    </row>
    <row r="3218" spans="12:14">
      <c r="L3218"/>
      <c r="M3218"/>
      <c r="N3218"/>
    </row>
    <row r="3219" spans="12:14">
      <c r="L3219"/>
      <c r="M3219"/>
      <c r="N3219"/>
    </row>
    <row r="3220" spans="12:14">
      <c r="L3220"/>
      <c r="M3220"/>
      <c r="N3220"/>
    </row>
    <row r="3221" spans="12:14">
      <c r="L3221"/>
      <c r="M3221"/>
      <c r="N3221"/>
    </row>
    <row r="3222" spans="12:14">
      <c r="L3222"/>
      <c r="M3222"/>
      <c r="N3222"/>
    </row>
    <row r="3223" spans="12:14">
      <c r="L3223"/>
      <c r="M3223"/>
      <c r="N3223"/>
    </row>
    <row r="3224" spans="12:14">
      <c r="L3224"/>
      <c r="M3224"/>
      <c r="N3224"/>
    </row>
    <row r="3225" spans="12:14">
      <c r="L3225"/>
      <c r="M3225"/>
      <c r="N3225"/>
    </row>
    <row r="3226" spans="12:14">
      <c r="L3226"/>
      <c r="M3226"/>
      <c r="N3226"/>
    </row>
    <row r="3227" spans="12:14">
      <c r="L3227"/>
      <c r="M3227"/>
      <c r="N3227"/>
    </row>
    <row r="3228" spans="12:14">
      <c r="L3228"/>
      <c r="M3228"/>
      <c r="N3228"/>
    </row>
    <row r="3229" spans="12:14">
      <c r="L3229"/>
      <c r="M3229"/>
      <c r="N3229"/>
    </row>
    <row r="3230" spans="12:14">
      <c r="L3230"/>
      <c r="M3230"/>
      <c r="N3230"/>
    </row>
    <row r="3231" spans="12:14">
      <c r="L3231"/>
      <c r="M3231"/>
      <c r="N3231"/>
    </row>
    <row r="3232" spans="12:14">
      <c r="L3232"/>
      <c r="M3232"/>
      <c r="N3232"/>
    </row>
    <row r="3233" spans="12:14">
      <c r="L3233"/>
      <c r="M3233"/>
      <c r="N3233"/>
    </row>
    <row r="3234" spans="12:14">
      <c r="L3234"/>
      <c r="M3234"/>
      <c r="N3234"/>
    </row>
    <row r="3235" spans="12:14">
      <c r="L3235"/>
      <c r="M3235"/>
      <c r="N3235"/>
    </row>
    <row r="3236" spans="12:14">
      <c r="L3236"/>
      <c r="M3236"/>
      <c r="N3236"/>
    </row>
    <row r="3237" spans="12:14">
      <c r="L3237"/>
      <c r="M3237"/>
      <c r="N3237"/>
    </row>
    <row r="3238" spans="12:14">
      <c r="L3238"/>
      <c r="M3238"/>
      <c r="N3238"/>
    </row>
    <row r="3239" spans="12:14">
      <c r="L3239"/>
      <c r="M3239"/>
      <c r="N3239"/>
    </row>
    <row r="3240" spans="12:14">
      <c r="L3240"/>
      <c r="M3240"/>
      <c r="N3240"/>
    </row>
    <row r="3241" spans="12:14">
      <c r="L3241"/>
      <c r="M3241"/>
      <c r="N3241"/>
    </row>
    <row r="3242" spans="12:14">
      <c r="L3242"/>
      <c r="M3242"/>
      <c r="N3242"/>
    </row>
    <row r="3243" spans="12:14">
      <c r="L3243"/>
      <c r="M3243"/>
      <c r="N3243"/>
    </row>
    <row r="3244" spans="12:14">
      <c r="L3244"/>
      <c r="M3244"/>
      <c r="N3244"/>
    </row>
    <row r="3245" spans="12:14">
      <c r="L3245"/>
      <c r="M3245"/>
      <c r="N3245"/>
    </row>
    <row r="3246" spans="12:14">
      <c r="L3246"/>
      <c r="M3246"/>
      <c r="N3246"/>
    </row>
    <row r="3247" spans="12:14">
      <c r="L3247"/>
      <c r="M3247"/>
      <c r="N3247"/>
    </row>
    <row r="3248" spans="12:14">
      <c r="L3248"/>
      <c r="M3248"/>
      <c r="N3248"/>
    </row>
    <row r="3249" spans="12:14">
      <c r="L3249"/>
      <c r="M3249"/>
      <c r="N3249"/>
    </row>
    <row r="3250" spans="12:14">
      <c r="L3250"/>
      <c r="M3250"/>
      <c r="N3250"/>
    </row>
    <row r="3251" spans="12:14">
      <c r="L3251"/>
      <c r="M3251"/>
      <c r="N3251"/>
    </row>
    <row r="3252" spans="12:14">
      <c r="L3252"/>
      <c r="M3252"/>
      <c r="N3252"/>
    </row>
    <row r="3253" spans="12:14">
      <c r="L3253"/>
      <c r="M3253"/>
      <c r="N3253"/>
    </row>
    <row r="3254" spans="12:14">
      <c r="L3254"/>
      <c r="M3254"/>
      <c r="N3254"/>
    </row>
    <row r="3255" spans="12:14">
      <c r="L3255"/>
      <c r="M3255"/>
      <c r="N3255"/>
    </row>
    <row r="3256" spans="12:14">
      <c r="L3256"/>
      <c r="M3256"/>
      <c r="N3256"/>
    </row>
    <row r="3257" spans="12:14">
      <c r="L3257"/>
      <c r="M3257"/>
      <c r="N3257"/>
    </row>
    <row r="3258" spans="12:14">
      <c r="L3258"/>
      <c r="M3258"/>
      <c r="N3258"/>
    </row>
    <row r="3259" spans="12:14">
      <c r="L3259"/>
      <c r="M3259"/>
      <c r="N3259"/>
    </row>
    <row r="3260" spans="12:14">
      <c r="L3260"/>
      <c r="M3260"/>
      <c r="N3260"/>
    </row>
    <row r="3261" spans="12:14">
      <c r="L3261"/>
      <c r="M3261"/>
      <c r="N3261"/>
    </row>
    <row r="3262" spans="12:14">
      <c r="L3262"/>
      <c r="M3262"/>
      <c r="N3262"/>
    </row>
    <row r="3263" spans="12:14">
      <c r="L3263"/>
      <c r="M3263"/>
      <c r="N3263"/>
    </row>
    <row r="3264" spans="12:14">
      <c r="L3264"/>
      <c r="M3264"/>
      <c r="N3264"/>
    </row>
    <row r="3265" spans="12:14">
      <c r="L3265"/>
      <c r="M3265"/>
      <c r="N3265"/>
    </row>
    <row r="3266" spans="12:14">
      <c r="L3266"/>
      <c r="M3266"/>
      <c r="N3266"/>
    </row>
    <row r="3267" spans="12:14">
      <c r="L3267"/>
      <c r="M3267"/>
      <c r="N3267"/>
    </row>
    <row r="3268" spans="12:14">
      <c r="L3268"/>
      <c r="M3268"/>
      <c r="N3268"/>
    </row>
    <row r="3269" spans="12:14">
      <c r="L3269"/>
      <c r="M3269"/>
      <c r="N3269"/>
    </row>
    <row r="3270" spans="12:14">
      <c r="L3270"/>
      <c r="M3270"/>
      <c r="N3270"/>
    </row>
    <row r="3271" spans="12:14">
      <c r="L3271"/>
      <c r="M3271"/>
      <c r="N3271"/>
    </row>
    <row r="3272" spans="12:14">
      <c r="L3272"/>
      <c r="M3272"/>
      <c r="N3272"/>
    </row>
    <row r="3273" spans="12:14">
      <c r="L3273"/>
      <c r="M3273"/>
      <c r="N3273"/>
    </row>
    <row r="3274" spans="12:14">
      <c r="L3274"/>
      <c r="M3274"/>
      <c r="N3274"/>
    </row>
    <row r="3275" spans="12:14">
      <c r="L3275"/>
      <c r="M3275"/>
      <c r="N3275"/>
    </row>
    <row r="3276" spans="12:14">
      <c r="L3276"/>
      <c r="M3276"/>
      <c r="N3276"/>
    </row>
    <row r="3277" spans="12:14">
      <c r="L3277"/>
      <c r="M3277"/>
      <c r="N3277"/>
    </row>
    <row r="3278" spans="12:14">
      <c r="L3278"/>
      <c r="M3278"/>
      <c r="N3278"/>
    </row>
    <row r="3279" spans="12:14">
      <c r="L3279"/>
      <c r="M3279"/>
      <c r="N3279"/>
    </row>
    <row r="3280" spans="12:14">
      <c r="L3280"/>
      <c r="M3280"/>
      <c r="N3280"/>
    </row>
    <row r="3281" spans="12:14">
      <c r="L3281"/>
      <c r="M3281"/>
      <c r="N3281"/>
    </row>
    <row r="3282" spans="12:14">
      <c r="L3282"/>
      <c r="M3282"/>
      <c r="N3282"/>
    </row>
    <row r="3283" spans="12:14">
      <c r="L3283"/>
      <c r="M3283"/>
      <c r="N3283"/>
    </row>
    <row r="3284" spans="12:14">
      <c r="L3284"/>
      <c r="M3284"/>
      <c r="N3284"/>
    </row>
    <row r="3285" spans="12:14">
      <c r="L3285"/>
      <c r="M3285"/>
      <c r="N3285"/>
    </row>
    <row r="3286" spans="12:14">
      <c r="L3286"/>
      <c r="M3286"/>
      <c r="N3286"/>
    </row>
    <row r="3287" spans="12:14">
      <c r="L3287"/>
      <c r="M3287"/>
      <c r="N3287"/>
    </row>
    <row r="3288" spans="12:14">
      <c r="L3288"/>
      <c r="M3288"/>
      <c r="N3288"/>
    </row>
    <row r="3289" spans="12:14">
      <c r="L3289"/>
      <c r="M3289"/>
      <c r="N3289"/>
    </row>
    <row r="3290" spans="12:14">
      <c r="L3290"/>
      <c r="M3290"/>
      <c r="N3290"/>
    </row>
    <row r="3291" spans="12:14">
      <c r="L3291"/>
      <c r="M3291"/>
      <c r="N3291"/>
    </row>
    <row r="3292" spans="12:14">
      <c r="L3292"/>
      <c r="M3292"/>
      <c r="N3292"/>
    </row>
    <row r="3293" spans="12:14">
      <c r="L3293"/>
      <c r="M3293"/>
      <c r="N3293"/>
    </row>
    <row r="3294" spans="12:14">
      <c r="L3294"/>
      <c r="M3294"/>
      <c r="N3294"/>
    </row>
    <row r="3295" spans="12:14">
      <c r="L3295"/>
      <c r="M3295"/>
      <c r="N3295"/>
    </row>
    <row r="3296" spans="12:14">
      <c r="L3296"/>
      <c r="M3296"/>
      <c r="N3296"/>
    </row>
    <row r="3297" spans="12:14">
      <c r="L3297"/>
      <c r="M3297"/>
      <c r="N3297"/>
    </row>
    <row r="3298" spans="12:14">
      <c r="L3298"/>
      <c r="M3298"/>
      <c r="N3298"/>
    </row>
    <row r="3299" spans="12:14">
      <c r="L3299"/>
      <c r="M3299"/>
      <c r="N3299"/>
    </row>
    <row r="3300" spans="12:14">
      <c r="L3300"/>
      <c r="M3300"/>
      <c r="N3300"/>
    </row>
    <row r="3301" spans="12:14">
      <c r="L3301"/>
      <c r="M3301"/>
      <c r="N3301"/>
    </row>
    <row r="3302" spans="12:14">
      <c r="L3302"/>
      <c r="M3302"/>
      <c r="N3302"/>
    </row>
    <row r="3303" spans="12:14">
      <c r="L3303"/>
      <c r="M3303"/>
      <c r="N3303"/>
    </row>
    <row r="3304" spans="12:14">
      <c r="L3304"/>
      <c r="M3304"/>
      <c r="N3304"/>
    </row>
    <row r="3305" spans="12:14">
      <c r="L3305"/>
      <c r="M3305"/>
      <c r="N3305"/>
    </row>
    <row r="3306" spans="12:14">
      <c r="L3306"/>
      <c r="M3306"/>
      <c r="N3306"/>
    </row>
    <row r="3307" spans="12:14">
      <c r="L3307"/>
      <c r="M3307"/>
      <c r="N3307"/>
    </row>
    <row r="3308" spans="12:14">
      <c r="L3308"/>
      <c r="M3308"/>
      <c r="N3308"/>
    </row>
    <row r="3309" spans="12:14">
      <c r="L3309"/>
      <c r="M3309"/>
      <c r="N3309"/>
    </row>
    <row r="3310" spans="12:14">
      <c r="L3310"/>
      <c r="M3310"/>
      <c r="N3310"/>
    </row>
    <row r="3311" spans="12:14">
      <c r="L3311"/>
      <c r="M3311"/>
      <c r="N3311"/>
    </row>
    <row r="3312" spans="12:14">
      <c r="L3312"/>
      <c r="M3312"/>
      <c r="N3312"/>
    </row>
    <row r="3313" spans="12:14">
      <c r="L3313"/>
      <c r="M3313"/>
      <c r="N3313"/>
    </row>
    <row r="3314" spans="12:14">
      <c r="L3314"/>
      <c r="M3314"/>
      <c r="N3314"/>
    </row>
    <row r="3315" spans="12:14">
      <c r="L3315"/>
      <c r="M3315"/>
      <c r="N3315"/>
    </row>
    <row r="3316" spans="12:14">
      <c r="L3316"/>
      <c r="M3316"/>
      <c r="N3316"/>
    </row>
    <row r="3317" spans="12:14">
      <c r="L3317"/>
      <c r="M3317"/>
      <c r="N3317"/>
    </row>
    <row r="3318" spans="12:14">
      <c r="L3318"/>
      <c r="M3318"/>
      <c r="N3318"/>
    </row>
    <row r="3319" spans="12:14">
      <c r="L3319"/>
      <c r="M3319"/>
      <c r="N3319"/>
    </row>
    <row r="3320" spans="12:14">
      <c r="L3320"/>
      <c r="M3320"/>
      <c r="N3320"/>
    </row>
    <row r="3321" spans="12:14">
      <c r="L3321"/>
      <c r="M3321"/>
      <c r="N3321"/>
    </row>
    <row r="3322" spans="12:14">
      <c r="L3322"/>
      <c r="M3322"/>
      <c r="N3322"/>
    </row>
    <row r="3323" spans="12:14">
      <c r="L3323"/>
      <c r="M3323"/>
      <c r="N3323"/>
    </row>
    <row r="3324" spans="12:14">
      <c r="L3324"/>
      <c r="M3324"/>
      <c r="N3324"/>
    </row>
    <row r="3325" spans="12:14">
      <c r="L3325"/>
      <c r="M3325"/>
      <c r="N3325"/>
    </row>
    <row r="3326" spans="12:14">
      <c r="L3326"/>
      <c r="M3326"/>
      <c r="N3326"/>
    </row>
    <row r="3327" spans="12:14">
      <c r="L3327"/>
      <c r="M3327"/>
      <c r="N3327"/>
    </row>
    <row r="3328" spans="12:14">
      <c r="L3328"/>
      <c r="M3328"/>
      <c r="N3328"/>
    </row>
    <row r="3329" spans="12:14">
      <c r="L3329"/>
      <c r="M3329"/>
      <c r="N3329"/>
    </row>
    <row r="3330" spans="12:14">
      <c r="L3330"/>
      <c r="M3330"/>
      <c r="N3330"/>
    </row>
    <row r="3331" spans="12:14">
      <c r="L3331"/>
      <c r="M3331"/>
      <c r="N3331"/>
    </row>
    <row r="3332" spans="12:14">
      <c r="L3332"/>
      <c r="M3332"/>
      <c r="N3332"/>
    </row>
    <row r="3333" spans="12:14">
      <c r="L3333"/>
      <c r="M3333"/>
      <c r="N3333"/>
    </row>
    <row r="3334" spans="12:14">
      <c r="L3334"/>
      <c r="M3334"/>
      <c r="N3334"/>
    </row>
    <row r="3335" spans="12:14">
      <c r="L3335"/>
      <c r="M3335"/>
      <c r="N3335"/>
    </row>
    <row r="3336" spans="12:14">
      <c r="L3336"/>
      <c r="M3336"/>
      <c r="N3336"/>
    </row>
    <row r="3337" spans="12:14">
      <c r="L3337"/>
      <c r="M3337"/>
      <c r="N3337"/>
    </row>
    <row r="3338" spans="12:14">
      <c r="L3338"/>
      <c r="M3338"/>
      <c r="N3338"/>
    </row>
    <row r="3339" spans="12:14">
      <c r="L3339"/>
      <c r="M3339"/>
      <c r="N3339"/>
    </row>
    <row r="3340" spans="12:14">
      <c r="L3340"/>
      <c r="M3340"/>
      <c r="N3340"/>
    </row>
    <row r="3341" spans="12:14">
      <c r="L3341"/>
      <c r="M3341"/>
      <c r="N3341"/>
    </row>
    <row r="3342" spans="12:14">
      <c r="L3342"/>
      <c r="M3342"/>
      <c r="N3342"/>
    </row>
    <row r="3343" spans="12:14">
      <c r="L3343"/>
      <c r="M3343"/>
      <c r="N3343"/>
    </row>
    <row r="3344" spans="12:14">
      <c r="L3344"/>
      <c r="M3344"/>
      <c r="N3344"/>
    </row>
    <row r="3345" spans="12:14">
      <c r="L3345"/>
      <c r="M3345"/>
      <c r="N3345"/>
    </row>
    <row r="3346" spans="12:14">
      <c r="L3346"/>
      <c r="M3346"/>
      <c r="N3346"/>
    </row>
    <row r="3347" spans="12:14">
      <c r="L3347"/>
      <c r="M3347"/>
      <c r="N3347"/>
    </row>
    <row r="3348" spans="12:14">
      <c r="L3348"/>
      <c r="M3348"/>
      <c r="N3348"/>
    </row>
    <row r="3349" spans="12:14">
      <c r="L3349"/>
      <c r="M3349"/>
      <c r="N3349"/>
    </row>
    <row r="3350" spans="12:14">
      <c r="L3350"/>
      <c r="M3350"/>
      <c r="N3350"/>
    </row>
    <row r="3351" spans="12:14">
      <c r="L3351"/>
      <c r="M3351"/>
      <c r="N3351"/>
    </row>
    <row r="3352" spans="12:14">
      <c r="L3352"/>
      <c r="M3352"/>
      <c r="N3352"/>
    </row>
    <row r="3353" spans="12:14">
      <c r="L3353"/>
      <c r="M3353"/>
      <c r="N3353"/>
    </row>
    <row r="3354" spans="12:14">
      <c r="L3354"/>
      <c r="M3354"/>
      <c r="N3354"/>
    </row>
    <row r="3355" spans="12:14">
      <c r="L3355"/>
      <c r="M3355"/>
      <c r="N3355"/>
    </row>
    <row r="3356" spans="12:14">
      <c r="L3356"/>
      <c r="M3356"/>
      <c r="N3356"/>
    </row>
    <row r="3357" spans="12:14">
      <c r="L3357"/>
      <c r="M3357"/>
      <c r="N3357"/>
    </row>
    <row r="3358" spans="12:14">
      <c r="L3358"/>
      <c r="M3358"/>
      <c r="N3358"/>
    </row>
    <row r="3359" spans="12:14">
      <c r="L3359"/>
      <c r="M3359"/>
      <c r="N3359"/>
    </row>
    <row r="3360" spans="12:14">
      <c r="L3360"/>
      <c r="M3360"/>
      <c r="N3360"/>
    </row>
    <row r="3361" spans="12:14">
      <c r="L3361"/>
      <c r="M3361"/>
      <c r="N3361"/>
    </row>
    <row r="3362" spans="12:14">
      <c r="L3362"/>
      <c r="M3362"/>
      <c r="N3362"/>
    </row>
    <row r="3363" spans="12:14">
      <c r="L3363"/>
      <c r="M3363"/>
      <c r="N3363"/>
    </row>
    <row r="3364" spans="12:14">
      <c r="L3364"/>
      <c r="M3364"/>
      <c r="N3364"/>
    </row>
    <row r="3365" spans="12:14">
      <c r="L3365"/>
      <c r="M3365"/>
      <c r="N3365"/>
    </row>
    <row r="3366" spans="12:14">
      <c r="L3366"/>
      <c r="M3366"/>
      <c r="N3366"/>
    </row>
    <row r="3367" spans="12:14">
      <c r="L3367"/>
      <c r="M3367"/>
      <c r="N3367"/>
    </row>
    <row r="3368" spans="12:14">
      <c r="L3368"/>
      <c r="M3368"/>
      <c r="N3368"/>
    </row>
    <row r="3369" spans="12:14">
      <c r="L3369"/>
      <c r="M3369"/>
      <c r="N3369"/>
    </row>
    <row r="3370" spans="12:14">
      <c r="L3370"/>
      <c r="M3370"/>
      <c r="N3370"/>
    </row>
    <row r="3371" spans="12:14">
      <c r="L3371"/>
      <c r="M3371"/>
      <c r="N3371"/>
    </row>
    <row r="3372" spans="12:14">
      <c r="L3372"/>
      <c r="M3372"/>
      <c r="N3372"/>
    </row>
    <row r="3373" spans="12:14">
      <c r="L3373"/>
      <c r="M3373"/>
      <c r="N3373"/>
    </row>
    <row r="3374" spans="12:14">
      <c r="L3374"/>
      <c r="M3374"/>
      <c r="N3374"/>
    </row>
    <row r="3375" spans="12:14">
      <c r="L3375"/>
      <c r="M3375"/>
      <c r="N3375"/>
    </row>
    <row r="3376" spans="12:14">
      <c r="L3376"/>
      <c r="M3376"/>
      <c r="N3376"/>
    </row>
    <row r="3377" spans="12:14">
      <c r="L3377"/>
      <c r="M3377"/>
      <c r="N3377"/>
    </row>
    <row r="3378" spans="12:14">
      <c r="L3378"/>
      <c r="M3378"/>
      <c r="N3378"/>
    </row>
    <row r="3379" spans="12:14">
      <c r="L3379"/>
      <c r="M3379"/>
      <c r="N3379"/>
    </row>
    <row r="3380" spans="12:14">
      <c r="L3380"/>
      <c r="M3380"/>
      <c r="N3380"/>
    </row>
    <row r="3381" spans="12:14">
      <c r="L3381"/>
      <c r="M3381"/>
      <c r="N3381"/>
    </row>
    <row r="3382" spans="12:14">
      <c r="L3382"/>
      <c r="M3382"/>
      <c r="N3382"/>
    </row>
    <row r="3383" spans="12:14">
      <c r="L3383"/>
      <c r="M3383"/>
      <c r="N3383"/>
    </row>
    <row r="3384" spans="12:14">
      <c r="L3384"/>
      <c r="M3384"/>
      <c r="N3384"/>
    </row>
    <row r="3385" spans="12:14">
      <c r="L3385"/>
      <c r="M3385"/>
      <c r="N3385"/>
    </row>
    <row r="3386" spans="12:14">
      <c r="L3386"/>
      <c r="M3386"/>
      <c r="N3386"/>
    </row>
    <row r="3387" spans="12:14">
      <c r="L3387"/>
      <c r="M3387"/>
      <c r="N3387"/>
    </row>
    <row r="3388" spans="12:14">
      <c r="L3388"/>
      <c r="M3388"/>
      <c r="N3388"/>
    </row>
    <row r="3389" spans="12:14">
      <c r="L3389"/>
      <c r="M3389"/>
      <c r="N3389"/>
    </row>
    <row r="3390" spans="12:14">
      <c r="L3390"/>
      <c r="M3390"/>
      <c r="N3390"/>
    </row>
    <row r="3391" spans="12:14">
      <c r="L3391"/>
      <c r="M3391"/>
      <c r="N3391"/>
    </row>
    <row r="3392" spans="12:14">
      <c r="L3392"/>
      <c r="M3392"/>
      <c r="N3392"/>
    </row>
    <row r="3393" spans="12:14">
      <c r="L3393"/>
      <c r="M3393"/>
      <c r="N3393"/>
    </row>
    <row r="3394" spans="12:14">
      <c r="L3394"/>
      <c r="M3394"/>
      <c r="N3394"/>
    </row>
    <row r="3395" spans="12:14">
      <c r="L3395"/>
      <c r="M3395"/>
      <c r="N3395"/>
    </row>
    <row r="3396" spans="12:14">
      <c r="L3396"/>
      <c r="M3396"/>
      <c r="N3396"/>
    </row>
    <row r="3397" spans="12:14">
      <c r="L3397"/>
      <c r="M3397"/>
      <c r="N3397"/>
    </row>
    <row r="3398" spans="12:14">
      <c r="L3398"/>
      <c r="M3398"/>
      <c r="N3398"/>
    </row>
    <row r="3399" spans="12:14">
      <c r="L3399"/>
      <c r="M3399"/>
      <c r="N3399"/>
    </row>
    <row r="3400" spans="12:14">
      <c r="L3400"/>
      <c r="M3400"/>
      <c r="N3400"/>
    </row>
    <row r="3401" spans="12:14">
      <c r="L3401"/>
      <c r="M3401"/>
      <c r="N3401"/>
    </row>
    <row r="3402" spans="12:14">
      <c r="L3402"/>
      <c r="M3402"/>
      <c r="N3402"/>
    </row>
    <row r="3403" spans="12:14">
      <c r="L3403"/>
      <c r="M3403"/>
      <c r="N3403"/>
    </row>
    <row r="3404" spans="12:14">
      <c r="L3404"/>
      <c r="M3404"/>
      <c r="N3404"/>
    </row>
    <row r="3405" spans="12:14">
      <c r="L3405"/>
      <c r="M3405"/>
      <c r="N3405"/>
    </row>
    <row r="3406" spans="12:14">
      <c r="L3406"/>
      <c r="M3406"/>
      <c r="N3406"/>
    </row>
    <row r="3407" spans="12:14">
      <c r="L3407"/>
      <c r="M3407"/>
      <c r="N3407"/>
    </row>
    <row r="3408" spans="12:14">
      <c r="L3408"/>
      <c r="M3408"/>
      <c r="N3408"/>
    </row>
    <row r="3409" spans="12:14">
      <c r="L3409"/>
      <c r="M3409"/>
      <c r="N3409"/>
    </row>
    <row r="3410" spans="12:14">
      <c r="L3410"/>
      <c r="M3410"/>
      <c r="N3410"/>
    </row>
    <row r="3411" spans="12:14">
      <c r="L3411"/>
      <c r="M3411"/>
      <c r="N3411"/>
    </row>
    <row r="3412" spans="12:14">
      <c r="L3412"/>
      <c r="M3412"/>
      <c r="N3412"/>
    </row>
    <row r="3413" spans="12:14">
      <c r="L3413"/>
      <c r="M3413"/>
      <c r="N3413"/>
    </row>
    <row r="3414" spans="12:14">
      <c r="L3414"/>
      <c r="M3414"/>
      <c r="N3414"/>
    </row>
    <row r="3415" spans="12:14">
      <c r="L3415"/>
      <c r="M3415"/>
      <c r="N3415"/>
    </row>
    <row r="3416" spans="12:14">
      <c r="L3416"/>
      <c r="M3416"/>
      <c r="N3416"/>
    </row>
    <row r="3417" spans="12:14">
      <c r="L3417"/>
      <c r="M3417"/>
      <c r="N3417"/>
    </row>
    <row r="3418" spans="12:14">
      <c r="L3418"/>
      <c r="M3418"/>
      <c r="N3418"/>
    </row>
    <row r="3419" spans="12:14">
      <c r="L3419"/>
      <c r="M3419"/>
      <c r="N3419"/>
    </row>
    <row r="3420" spans="12:14">
      <c r="L3420"/>
      <c r="M3420"/>
      <c r="N3420"/>
    </row>
    <row r="3421" spans="12:14">
      <c r="L3421"/>
      <c r="M3421"/>
      <c r="N3421"/>
    </row>
    <row r="3422" spans="12:14">
      <c r="L3422"/>
      <c r="M3422"/>
      <c r="N3422"/>
    </row>
    <row r="3423" spans="12:14">
      <c r="L3423"/>
      <c r="M3423"/>
      <c r="N3423"/>
    </row>
    <row r="3424" spans="12:14">
      <c r="L3424"/>
      <c r="M3424"/>
      <c r="N3424"/>
    </row>
    <row r="3425" spans="12:14">
      <c r="L3425"/>
      <c r="M3425"/>
      <c r="N3425"/>
    </row>
    <row r="3426" spans="12:14">
      <c r="L3426"/>
      <c r="M3426"/>
      <c r="N3426"/>
    </row>
    <row r="3427" spans="12:14">
      <c r="L3427"/>
      <c r="M3427"/>
      <c r="N3427"/>
    </row>
    <row r="3428" spans="12:14">
      <c r="L3428"/>
      <c r="M3428"/>
      <c r="N3428"/>
    </row>
    <row r="3429" spans="12:14">
      <c r="L3429"/>
      <c r="M3429"/>
      <c r="N3429"/>
    </row>
    <row r="3430" spans="12:14">
      <c r="L3430"/>
      <c r="M3430"/>
      <c r="N3430"/>
    </row>
    <row r="3431" spans="12:14">
      <c r="L3431"/>
      <c r="M3431"/>
      <c r="N3431"/>
    </row>
    <row r="3432" spans="12:14">
      <c r="L3432"/>
      <c r="M3432"/>
      <c r="N3432"/>
    </row>
    <row r="3433" spans="12:14">
      <c r="L3433"/>
      <c r="M3433"/>
      <c r="N3433"/>
    </row>
    <row r="3434" spans="12:14">
      <c r="L3434"/>
      <c r="M3434"/>
      <c r="N3434"/>
    </row>
    <row r="3435" spans="12:14">
      <c r="L3435"/>
      <c r="M3435"/>
      <c r="N3435"/>
    </row>
    <row r="3436" spans="12:14">
      <c r="L3436"/>
      <c r="M3436"/>
      <c r="N3436"/>
    </row>
    <row r="3437" spans="12:14">
      <c r="L3437"/>
      <c r="M3437"/>
      <c r="N3437"/>
    </row>
    <row r="3438" spans="12:14">
      <c r="L3438"/>
      <c r="M3438"/>
      <c r="N3438"/>
    </row>
    <row r="3439" spans="12:14">
      <c r="L3439"/>
      <c r="M3439"/>
      <c r="N3439"/>
    </row>
    <row r="3440" spans="12:14">
      <c r="L3440"/>
      <c r="M3440"/>
      <c r="N3440"/>
    </row>
    <row r="3441" spans="12:14">
      <c r="L3441"/>
      <c r="M3441"/>
      <c r="N3441"/>
    </row>
    <row r="3442" spans="12:14">
      <c r="L3442"/>
      <c r="M3442"/>
      <c r="N3442"/>
    </row>
    <row r="3443" spans="12:14">
      <c r="L3443"/>
      <c r="M3443"/>
      <c r="N3443"/>
    </row>
    <row r="3444" spans="12:14">
      <c r="L3444"/>
      <c r="M3444"/>
      <c r="N3444"/>
    </row>
    <row r="3445" spans="12:14">
      <c r="L3445"/>
      <c r="M3445"/>
      <c r="N3445"/>
    </row>
    <row r="3446" spans="12:14">
      <c r="L3446"/>
      <c r="M3446"/>
      <c r="N3446"/>
    </row>
    <row r="3447" spans="12:14">
      <c r="L3447"/>
      <c r="M3447"/>
      <c r="N3447"/>
    </row>
    <row r="3448" spans="12:14">
      <c r="L3448"/>
      <c r="M3448"/>
      <c r="N3448"/>
    </row>
    <row r="3449" spans="12:14">
      <c r="L3449"/>
      <c r="M3449"/>
      <c r="N3449"/>
    </row>
    <row r="3450" spans="12:14">
      <c r="L3450"/>
      <c r="M3450"/>
      <c r="N3450"/>
    </row>
    <row r="3451" spans="12:14">
      <c r="L3451"/>
      <c r="M3451"/>
      <c r="N3451"/>
    </row>
    <row r="3452" spans="12:14">
      <c r="L3452"/>
      <c r="M3452"/>
      <c r="N3452"/>
    </row>
    <row r="3453" spans="12:14">
      <c r="L3453"/>
      <c r="M3453"/>
      <c r="N3453"/>
    </row>
    <row r="3454" spans="12:14">
      <c r="L3454"/>
      <c r="M3454"/>
      <c r="N3454"/>
    </row>
    <row r="3455" spans="12:14">
      <c r="L3455"/>
      <c r="M3455"/>
      <c r="N3455"/>
    </row>
    <row r="3456" spans="12:14">
      <c r="L3456"/>
      <c r="M3456"/>
      <c r="N3456"/>
    </row>
    <row r="3457" spans="12:14">
      <c r="L3457"/>
      <c r="M3457"/>
      <c r="N3457"/>
    </row>
    <row r="3458" spans="12:14">
      <c r="L3458"/>
      <c r="M3458"/>
      <c r="N3458"/>
    </row>
    <row r="3459" spans="12:14">
      <c r="L3459"/>
      <c r="M3459"/>
      <c r="N3459"/>
    </row>
    <row r="3460" spans="12:14">
      <c r="L3460"/>
      <c r="M3460"/>
      <c r="N3460"/>
    </row>
    <row r="3461" spans="12:14">
      <c r="L3461"/>
      <c r="M3461"/>
      <c r="N3461"/>
    </row>
    <row r="3462" spans="12:14">
      <c r="L3462"/>
      <c r="M3462"/>
      <c r="N3462"/>
    </row>
    <row r="3463" spans="12:14">
      <c r="L3463"/>
      <c r="M3463"/>
      <c r="N3463"/>
    </row>
    <row r="3464" spans="12:14">
      <c r="L3464"/>
      <c r="M3464"/>
      <c r="N3464"/>
    </row>
    <row r="3465" spans="12:14">
      <c r="L3465"/>
      <c r="M3465"/>
      <c r="N3465"/>
    </row>
    <row r="3466" spans="12:14">
      <c r="L3466"/>
      <c r="M3466"/>
      <c r="N3466"/>
    </row>
    <row r="3467" spans="12:14">
      <c r="L3467"/>
      <c r="M3467"/>
      <c r="N3467"/>
    </row>
    <row r="3468" spans="12:14">
      <c r="L3468"/>
      <c r="M3468"/>
      <c r="N3468"/>
    </row>
    <row r="3469" spans="12:14">
      <c r="L3469"/>
      <c r="M3469"/>
      <c r="N3469"/>
    </row>
    <row r="3470" spans="12:14">
      <c r="L3470"/>
      <c r="M3470"/>
      <c r="N3470"/>
    </row>
    <row r="3471" spans="12:14">
      <c r="L3471"/>
      <c r="M3471"/>
      <c r="N3471"/>
    </row>
    <row r="3472" spans="12:14">
      <c r="L3472"/>
      <c r="M3472"/>
      <c r="N3472"/>
    </row>
    <row r="3473" spans="12:14">
      <c r="L3473"/>
      <c r="M3473"/>
      <c r="N3473"/>
    </row>
    <row r="3474" spans="12:14">
      <c r="L3474"/>
      <c r="M3474"/>
      <c r="N3474"/>
    </row>
    <row r="3475" spans="12:14">
      <c r="L3475"/>
      <c r="M3475"/>
      <c r="N3475"/>
    </row>
    <row r="3476" spans="12:14">
      <c r="L3476"/>
      <c r="M3476"/>
      <c r="N3476"/>
    </row>
    <row r="3477" spans="12:14">
      <c r="L3477"/>
      <c r="M3477"/>
      <c r="N3477"/>
    </row>
    <row r="3478" spans="12:14">
      <c r="L3478"/>
      <c r="M3478"/>
      <c r="N3478"/>
    </row>
    <row r="3479" spans="12:14">
      <c r="L3479"/>
      <c r="M3479"/>
      <c r="N3479"/>
    </row>
    <row r="3480" spans="12:14">
      <c r="L3480"/>
      <c r="M3480"/>
      <c r="N3480"/>
    </row>
    <row r="3481" spans="12:14">
      <c r="L3481"/>
      <c r="M3481"/>
      <c r="N3481"/>
    </row>
    <row r="3482" spans="12:14">
      <c r="L3482"/>
      <c r="M3482"/>
      <c r="N3482"/>
    </row>
    <row r="3483" spans="12:14">
      <c r="L3483"/>
      <c r="M3483"/>
      <c r="N3483"/>
    </row>
    <row r="3484" spans="12:14">
      <c r="L3484"/>
      <c r="M3484"/>
      <c r="N3484"/>
    </row>
    <row r="3485" spans="12:14">
      <c r="L3485"/>
      <c r="M3485"/>
      <c r="N3485"/>
    </row>
    <row r="3486" spans="12:14">
      <c r="L3486"/>
      <c r="M3486"/>
      <c r="N3486"/>
    </row>
    <row r="3487" spans="12:14">
      <c r="L3487"/>
      <c r="M3487"/>
      <c r="N3487"/>
    </row>
    <row r="3488" spans="12:14">
      <c r="L3488"/>
      <c r="M3488"/>
      <c r="N3488"/>
    </row>
    <row r="3489" spans="12:14">
      <c r="L3489"/>
      <c r="M3489"/>
      <c r="N3489"/>
    </row>
    <row r="3490" spans="12:14">
      <c r="L3490"/>
      <c r="M3490"/>
      <c r="N3490"/>
    </row>
    <row r="3491" spans="12:14">
      <c r="L3491"/>
      <c r="M3491"/>
      <c r="N3491"/>
    </row>
    <row r="3492" spans="12:14">
      <c r="L3492"/>
      <c r="M3492"/>
      <c r="N3492"/>
    </row>
    <row r="3493" spans="12:14">
      <c r="L3493"/>
      <c r="M3493"/>
      <c r="N3493"/>
    </row>
    <row r="3494" spans="12:14">
      <c r="L3494"/>
      <c r="M3494"/>
      <c r="N3494"/>
    </row>
    <row r="3495" spans="12:14">
      <c r="L3495"/>
      <c r="M3495"/>
      <c r="N3495"/>
    </row>
    <row r="3496" spans="12:14">
      <c r="L3496"/>
      <c r="M3496"/>
      <c r="N3496"/>
    </row>
    <row r="3497" spans="12:14">
      <c r="L3497"/>
      <c r="M3497"/>
      <c r="N3497"/>
    </row>
    <row r="3498" spans="12:14">
      <c r="L3498"/>
      <c r="M3498"/>
      <c r="N3498"/>
    </row>
    <row r="3499" spans="12:14">
      <c r="L3499"/>
      <c r="M3499"/>
      <c r="N3499"/>
    </row>
    <row r="3500" spans="12:14">
      <c r="L3500"/>
      <c r="M3500"/>
      <c r="N3500"/>
    </row>
    <row r="3501" spans="12:14">
      <c r="L3501"/>
      <c r="M3501"/>
      <c r="N3501"/>
    </row>
    <row r="3502" spans="12:14">
      <c r="L3502"/>
      <c r="M3502"/>
      <c r="N3502"/>
    </row>
    <row r="3503" spans="12:14">
      <c r="L3503"/>
      <c r="M3503"/>
      <c r="N3503"/>
    </row>
    <row r="3504" spans="12:14">
      <c r="L3504"/>
      <c r="M3504"/>
      <c r="N3504"/>
    </row>
    <row r="3505" spans="12:14">
      <c r="L3505"/>
      <c r="M3505"/>
      <c r="N3505"/>
    </row>
    <row r="3506" spans="12:14">
      <c r="L3506"/>
      <c r="M3506"/>
      <c r="N3506"/>
    </row>
    <row r="3507" spans="12:14">
      <c r="L3507"/>
      <c r="M3507"/>
      <c r="N3507"/>
    </row>
    <row r="3508" spans="12:14">
      <c r="L3508"/>
      <c r="M3508"/>
      <c r="N3508"/>
    </row>
    <row r="3509" spans="12:14">
      <c r="L3509"/>
      <c r="M3509"/>
      <c r="N3509"/>
    </row>
    <row r="3510" spans="12:14">
      <c r="L3510"/>
      <c r="M3510"/>
      <c r="N3510"/>
    </row>
    <row r="3511" spans="12:14">
      <c r="L3511"/>
      <c r="M3511"/>
      <c r="N3511"/>
    </row>
    <row r="3512" spans="12:14">
      <c r="L3512"/>
      <c r="M3512"/>
      <c r="N3512"/>
    </row>
    <row r="3513" spans="12:14">
      <c r="L3513"/>
      <c r="M3513"/>
      <c r="N3513"/>
    </row>
    <row r="3514" spans="12:14">
      <c r="L3514"/>
      <c r="M3514"/>
      <c r="N3514"/>
    </row>
    <row r="3515" spans="12:14">
      <c r="L3515"/>
      <c r="M3515"/>
      <c r="N3515"/>
    </row>
    <row r="3516" spans="12:14">
      <c r="L3516"/>
      <c r="M3516"/>
      <c r="N3516"/>
    </row>
    <row r="3517" spans="12:14">
      <c r="L3517"/>
      <c r="M3517"/>
      <c r="N3517"/>
    </row>
    <row r="3518" spans="12:14">
      <c r="L3518"/>
      <c r="M3518"/>
      <c r="N3518"/>
    </row>
    <row r="3519" spans="12:14">
      <c r="L3519"/>
      <c r="M3519"/>
      <c r="N3519"/>
    </row>
    <row r="3520" spans="12:14">
      <c r="L3520"/>
      <c r="M3520"/>
      <c r="N3520"/>
    </row>
    <row r="3521" spans="12:14">
      <c r="L3521"/>
      <c r="M3521"/>
      <c r="N3521"/>
    </row>
    <row r="3522" spans="12:14">
      <c r="L3522"/>
      <c r="M3522"/>
      <c r="N3522"/>
    </row>
    <row r="3523" spans="12:14">
      <c r="L3523"/>
      <c r="M3523"/>
      <c r="N3523"/>
    </row>
    <row r="3524" spans="12:14">
      <c r="L3524"/>
      <c r="M3524"/>
      <c r="N3524"/>
    </row>
    <row r="3525" spans="12:14">
      <c r="L3525"/>
      <c r="M3525"/>
      <c r="N3525"/>
    </row>
    <row r="3526" spans="12:14">
      <c r="L3526"/>
      <c r="M3526"/>
      <c r="N3526"/>
    </row>
    <row r="3527" spans="12:14">
      <c r="L3527"/>
      <c r="M3527"/>
      <c r="N3527"/>
    </row>
    <row r="3528" spans="12:14">
      <c r="L3528"/>
      <c r="M3528"/>
      <c r="N3528"/>
    </row>
    <row r="3529" spans="12:14">
      <c r="L3529"/>
      <c r="M3529"/>
      <c r="N3529"/>
    </row>
    <row r="3530" spans="12:14">
      <c r="L3530"/>
      <c r="M3530"/>
      <c r="N3530"/>
    </row>
    <row r="3531" spans="12:14">
      <c r="L3531"/>
      <c r="M3531"/>
      <c r="N3531"/>
    </row>
    <row r="3532" spans="12:14">
      <c r="L3532"/>
      <c r="M3532"/>
      <c r="N3532"/>
    </row>
    <row r="3533" spans="12:14">
      <c r="L3533"/>
      <c r="M3533"/>
      <c r="N3533"/>
    </row>
    <row r="3534" spans="12:14">
      <c r="L3534"/>
      <c r="M3534"/>
      <c r="N3534"/>
    </row>
    <row r="3535" spans="12:14">
      <c r="L3535"/>
      <c r="M3535"/>
      <c r="N3535"/>
    </row>
    <row r="3536" spans="12:14">
      <c r="L3536"/>
      <c r="M3536"/>
      <c r="N3536"/>
    </row>
    <row r="3537" spans="12:14">
      <c r="L3537"/>
      <c r="M3537"/>
      <c r="N3537"/>
    </row>
    <row r="3538" spans="12:14">
      <c r="L3538"/>
      <c r="M3538"/>
      <c r="N3538"/>
    </row>
    <row r="3539" spans="12:14">
      <c r="L3539"/>
      <c r="M3539"/>
      <c r="N3539"/>
    </row>
    <row r="3540" spans="12:14">
      <c r="L3540"/>
      <c r="M3540"/>
      <c r="N3540"/>
    </row>
    <row r="3541" spans="12:14">
      <c r="L3541"/>
      <c r="M3541"/>
      <c r="N3541"/>
    </row>
    <row r="3542" spans="12:14">
      <c r="L3542"/>
      <c r="M3542"/>
      <c r="N3542"/>
    </row>
    <row r="3543" spans="12:14">
      <c r="L3543"/>
      <c r="M3543"/>
      <c r="N3543"/>
    </row>
    <row r="3544" spans="12:14">
      <c r="L3544"/>
      <c r="M3544"/>
      <c r="N3544"/>
    </row>
    <row r="3545" spans="12:14">
      <c r="L3545"/>
      <c r="M3545"/>
      <c r="N3545"/>
    </row>
    <row r="3546" spans="12:14">
      <c r="L3546"/>
      <c r="M3546"/>
      <c r="N3546"/>
    </row>
    <row r="3547" spans="12:14">
      <c r="L3547"/>
      <c r="M3547"/>
      <c r="N3547"/>
    </row>
    <row r="3548" spans="12:14">
      <c r="L3548"/>
      <c r="M3548"/>
      <c r="N3548"/>
    </row>
    <row r="3549" spans="12:14">
      <c r="L3549"/>
      <c r="M3549"/>
      <c r="N3549"/>
    </row>
    <row r="3550" spans="12:14">
      <c r="L3550"/>
      <c r="M3550"/>
      <c r="N3550"/>
    </row>
    <row r="3551" spans="12:14">
      <c r="L3551"/>
      <c r="M3551"/>
      <c r="N3551"/>
    </row>
    <row r="3552" spans="12:14">
      <c r="L3552"/>
      <c r="M3552"/>
      <c r="N3552"/>
    </row>
    <row r="3553" spans="12:14">
      <c r="L3553"/>
      <c r="M3553"/>
      <c r="N3553"/>
    </row>
    <row r="3554" spans="12:14">
      <c r="L3554"/>
      <c r="M3554"/>
      <c r="N3554"/>
    </row>
    <row r="3555" spans="12:14">
      <c r="L3555"/>
      <c r="M3555"/>
      <c r="N3555"/>
    </row>
    <row r="3556" spans="12:14">
      <c r="L3556"/>
      <c r="M3556"/>
      <c r="N3556"/>
    </row>
    <row r="3557" spans="12:14">
      <c r="L3557"/>
      <c r="M3557"/>
      <c r="N3557"/>
    </row>
    <row r="3558" spans="12:14">
      <c r="L3558"/>
      <c r="M3558"/>
      <c r="N3558"/>
    </row>
    <row r="3559" spans="12:14">
      <c r="L3559"/>
      <c r="M3559"/>
      <c r="N3559"/>
    </row>
    <row r="3560" spans="12:14">
      <c r="L3560"/>
      <c r="M3560"/>
      <c r="N3560"/>
    </row>
    <row r="3561" spans="12:14">
      <c r="L3561"/>
      <c r="M3561"/>
      <c r="N3561"/>
    </row>
    <row r="3562" spans="12:14">
      <c r="L3562"/>
      <c r="M3562"/>
      <c r="N3562"/>
    </row>
    <row r="3563" spans="12:14">
      <c r="L3563"/>
      <c r="M3563"/>
      <c r="N3563"/>
    </row>
    <row r="3564" spans="12:14">
      <c r="L3564"/>
      <c r="M3564"/>
      <c r="N3564"/>
    </row>
    <row r="3565" spans="12:14">
      <c r="L3565"/>
      <c r="M3565"/>
      <c r="N3565"/>
    </row>
    <row r="3566" spans="12:14">
      <c r="L3566"/>
      <c r="M3566"/>
      <c r="N3566"/>
    </row>
    <row r="3567" spans="12:14">
      <c r="L3567"/>
      <c r="M3567"/>
      <c r="N3567"/>
    </row>
    <row r="3568" spans="12:14">
      <c r="L3568"/>
      <c r="M3568"/>
      <c r="N3568"/>
    </row>
    <row r="3569" spans="12:14">
      <c r="L3569"/>
      <c r="M3569"/>
      <c r="N3569"/>
    </row>
    <row r="3570" spans="12:14">
      <c r="L3570"/>
      <c r="M3570"/>
      <c r="N3570"/>
    </row>
    <row r="3571" spans="12:14">
      <c r="L3571"/>
      <c r="M3571"/>
      <c r="N3571"/>
    </row>
    <row r="3572" spans="12:14">
      <c r="L3572"/>
      <c r="M3572"/>
      <c r="N3572"/>
    </row>
    <row r="3573" spans="12:14">
      <c r="L3573"/>
      <c r="M3573"/>
      <c r="N3573"/>
    </row>
    <row r="3574" spans="12:14">
      <c r="L3574"/>
      <c r="M3574"/>
      <c r="N3574"/>
    </row>
    <row r="3575" spans="12:14">
      <c r="L3575"/>
      <c r="M3575"/>
      <c r="N3575"/>
    </row>
    <row r="3576" spans="12:14">
      <c r="L3576"/>
      <c r="M3576"/>
      <c r="N3576"/>
    </row>
    <row r="3577" spans="12:14">
      <c r="L3577"/>
      <c r="M3577"/>
      <c r="N3577"/>
    </row>
    <row r="3578" spans="12:14">
      <c r="L3578"/>
      <c r="M3578"/>
      <c r="N3578"/>
    </row>
    <row r="3579" spans="12:14">
      <c r="L3579"/>
      <c r="M3579"/>
      <c r="N3579"/>
    </row>
    <row r="3580" spans="12:14">
      <c r="L3580"/>
      <c r="M3580"/>
      <c r="N3580"/>
    </row>
    <row r="3581" spans="12:14">
      <c r="L3581"/>
      <c r="M3581"/>
      <c r="N3581"/>
    </row>
    <row r="3582" spans="12:14">
      <c r="L3582"/>
      <c r="M3582"/>
      <c r="N3582"/>
    </row>
    <row r="3583" spans="12:14">
      <c r="L3583"/>
      <c r="M3583"/>
      <c r="N3583"/>
    </row>
    <row r="3584" spans="12:14">
      <c r="L3584"/>
      <c r="M3584"/>
      <c r="N3584"/>
    </row>
    <row r="3585" spans="12:14">
      <c r="L3585"/>
      <c r="M3585"/>
      <c r="N3585"/>
    </row>
    <row r="3586" spans="12:14">
      <c r="L3586"/>
      <c r="M3586"/>
      <c r="N3586"/>
    </row>
    <row r="3587" spans="12:14">
      <c r="L3587"/>
      <c r="M3587"/>
      <c r="N3587"/>
    </row>
    <row r="3588" spans="12:14">
      <c r="L3588"/>
      <c r="M3588"/>
      <c r="N3588"/>
    </row>
    <row r="3589" spans="12:14">
      <c r="L3589"/>
      <c r="M3589"/>
      <c r="N3589"/>
    </row>
    <row r="3590" spans="12:14">
      <c r="L3590"/>
      <c r="M3590"/>
      <c r="N3590"/>
    </row>
    <row r="3591" spans="12:14">
      <c r="L3591"/>
      <c r="M3591"/>
      <c r="N3591"/>
    </row>
    <row r="3592" spans="12:14">
      <c r="L3592"/>
      <c r="M3592"/>
      <c r="N3592"/>
    </row>
    <row r="3593" spans="12:14">
      <c r="L3593"/>
      <c r="M3593"/>
      <c r="N3593"/>
    </row>
    <row r="3594" spans="12:14">
      <c r="L3594"/>
      <c r="M3594"/>
      <c r="N3594"/>
    </row>
    <row r="3595" spans="12:14">
      <c r="L3595"/>
      <c r="M3595"/>
      <c r="N3595"/>
    </row>
    <row r="3596" spans="12:14">
      <c r="L3596"/>
      <c r="M3596"/>
      <c r="N3596"/>
    </row>
    <row r="3597" spans="12:14">
      <c r="L3597"/>
      <c r="M3597"/>
      <c r="N3597"/>
    </row>
    <row r="3598" spans="12:14">
      <c r="L3598"/>
      <c r="M3598"/>
      <c r="N3598"/>
    </row>
    <row r="3599" spans="12:14">
      <c r="L3599"/>
      <c r="M3599"/>
      <c r="N3599"/>
    </row>
    <row r="3600" spans="12:14">
      <c r="L3600"/>
      <c r="M3600"/>
      <c r="N3600"/>
    </row>
    <row r="3601" spans="12:14">
      <c r="L3601"/>
      <c r="M3601"/>
      <c r="N3601"/>
    </row>
    <row r="3602" spans="12:14">
      <c r="L3602"/>
      <c r="M3602"/>
      <c r="N3602"/>
    </row>
    <row r="3603" spans="12:14">
      <c r="L3603"/>
      <c r="M3603"/>
      <c r="N3603"/>
    </row>
    <row r="3604" spans="12:14">
      <c r="L3604"/>
      <c r="M3604"/>
      <c r="N3604"/>
    </row>
    <row r="3605" spans="12:14">
      <c r="L3605"/>
      <c r="M3605"/>
      <c r="N3605"/>
    </row>
    <row r="3606" spans="12:14">
      <c r="L3606"/>
      <c r="M3606"/>
      <c r="N3606"/>
    </row>
    <row r="3607" spans="12:14">
      <c r="L3607"/>
      <c r="M3607"/>
      <c r="N3607"/>
    </row>
    <row r="3608" spans="12:14">
      <c r="L3608"/>
      <c r="M3608"/>
      <c r="N3608"/>
    </row>
    <row r="3609" spans="12:14">
      <c r="L3609"/>
      <c r="M3609"/>
      <c r="N3609"/>
    </row>
    <row r="3610" spans="12:14">
      <c r="L3610"/>
      <c r="M3610"/>
      <c r="N3610"/>
    </row>
    <row r="3611" spans="12:14">
      <c r="L3611"/>
      <c r="M3611"/>
      <c r="N3611"/>
    </row>
    <row r="3612" spans="12:14">
      <c r="L3612"/>
      <c r="M3612"/>
      <c r="N3612"/>
    </row>
    <row r="3613" spans="12:14">
      <c r="L3613"/>
      <c r="M3613"/>
      <c r="N3613"/>
    </row>
    <row r="3614" spans="12:14">
      <c r="L3614"/>
      <c r="M3614"/>
      <c r="N3614"/>
    </row>
    <row r="3615" spans="12:14">
      <c r="L3615"/>
      <c r="M3615"/>
      <c r="N3615"/>
    </row>
    <row r="3616" spans="12:14">
      <c r="L3616"/>
      <c r="M3616"/>
      <c r="N3616"/>
    </row>
    <row r="3617" spans="12:14">
      <c r="L3617"/>
      <c r="M3617"/>
      <c r="N3617"/>
    </row>
    <row r="3618" spans="12:14">
      <c r="L3618"/>
      <c r="M3618"/>
      <c r="N3618"/>
    </row>
    <row r="3619" spans="12:14">
      <c r="L3619"/>
      <c r="M3619"/>
      <c r="N3619"/>
    </row>
    <row r="3620" spans="12:14">
      <c r="L3620"/>
      <c r="M3620"/>
      <c r="N3620"/>
    </row>
    <row r="3621" spans="12:14">
      <c r="L3621"/>
      <c r="M3621"/>
      <c r="N3621"/>
    </row>
    <row r="3622" spans="12:14">
      <c r="L3622"/>
      <c r="M3622"/>
      <c r="N3622"/>
    </row>
    <row r="3623" spans="12:14">
      <c r="L3623"/>
      <c r="M3623"/>
      <c r="N3623"/>
    </row>
    <row r="3624" spans="12:14">
      <c r="L3624"/>
      <c r="M3624"/>
      <c r="N3624"/>
    </row>
    <row r="3625" spans="12:14">
      <c r="L3625"/>
      <c r="M3625"/>
      <c r="N3625"/>
    </row>
    <row r="3626" spans="12:14">
      <c r="L3626"/>
      <c r="M3626"/>
      <c r="N3626"/>
    </row>
    <row r="3627" spans="12:14">
      <c r="L3627"/>
      <c r="M3627"/>
      <c r="N3627"/>
    </row>
    <row r="3628" spans="12:14">
      <c r="L3628"/>
      <c r="M3628"/>
      <c r="N3628"/>
    </row>
    <row r="3629" spans="12:14">
      <c r="L3629"/>
      <c r="M3629"/>
      <c r="N3629"/>
    </row>
    <row r="3630" spans="12:14">
      <c r="L3630"/>
      <c r="M3630"/>
      <c r="N3630"/>
    </row>
    <row r="3631" spans="12:14">
      <c r="L3631"/>
      <c r="M3631"/>
      <c r="N3631"/>
    </row>
    <row r="3632" spans="12:14">
      <c r="L3632"/>
      <c r="M3632"/>
      <c r="N3632"/>
    </row>
    <row r="3633" spans="12:14">
      <c r="L3633"/>
      <c r="M3633"/>
      <c r="N3633"/>
    </row>
    <row r="3634" spans="12:14">
      <c r="L3634"/>
      <c r="M3634"/>
      <c r="N3634"/>
    </row>
    <row r="3635" spans="12:14">
      <c r="L3635"/>
      <c r="M3635"/>
      <c r="N3635"/>
    </row>
    <row r="3636" spans="12:14">
      <c r="L3636"/>
      <c r="M3636"/>
      <c r="N3636"/>
    </row>
    <row r="3637" spans="12:14">
      <c r="L3637"/>
      <c r="M3637"/>
      <c r="N3637"/>
    </row>
    <row r="3638" spans="12:14">
      <c r="L3638"/>
      <c r="M3638"/>
      <c r="N3638"/>
    </row>
    <row r="3639" spans="12:14">
      <c r="L3639"/>
      <c r="M3639"/>
      <c r="N3639"/>
    </row>
    <row r="3640" spans="12:14">
      <c r="L3640"/>
      <c r="M3640"/>
      <c r="N3640"/>
    </row>
    <row r="3641" spans="12:14">
      <c r="L3641"/>
      <c r="M3641"/>
      <c r="N3641"/>
    </row>
    <row r="3642" spans="12:14">
      <c r="L3642"/>
      <c r="M3642"/>
      <c r="N3642"/>
    </row>
    <row r="3643" spans="12:14">
      <c r="L3643"/>
      <c r="M3643"/>
      <c r="N3643"/>
    </row>
    <row r="3644" spans="12:14">
      <c r="L3644"/>
      <c r="M3644"/>
      <c r="N3644"/>
    </row>
    <row r="3645" spans="12:14">
      <c r="L3645"/>
      <c r="M3645"/>
      <c r="N3645"/>
    </row>
    <row r="3646" spans="12:14">
      <c r="L3646"/>
      <c r="M3646"/>
      <c r="N3646"/>
    </row>
    <row r="3647" spans="12:14">
      <c r="L3647"/>
      <c r="M3647"/>
      <c r="N3647"/>
    </row>
    <row r="3648" spans="12:14">
      <c r="L3648"/>
      <c r="M3648"/>
      <c r="N3648"/>
    </row>
    <row r="3649" spans="12:14">
      <c r="L3649"/>
      <c r="M3649"/>
      <c r="N3649"/>
    </row>
    <row r="3650" spans="12:14">
      <c r="L3650"/>
      <c r="M3650"/>
      <c r="N3650"/>
    </row>
    <row r="3651" spans="12:14">
      <c r="L3651"/>
      <c r="M3651"/>
      <c r="N3651"/>
    </row>
    <row r="3652" spans="12:14">
      <c r="L3652"/>
      <c r="M3652"/>
      <c r="N3652"/>
    </row>
    <row r="3653" spans="12:14">
      <c r="L3653"/>
      <c r="M3653"/>
      <c r="N3653"/>
    </row>
    <row r="3654" spans="12:14">
      <c r="L3654"/>
      <c r="M3654"/>
      <c r="N3654"/>
    </row>
    <row r="3655" spans="12:14">
      <c r="L3655"/>
      <c r="M3655"/>
      <c r="N3655"/>
    </row>
    <row r="3656" spans="12:14">
      <c r="L3656"/>
      <c r="M3656"/>
      <c r="N3656"/>
    </row>
    <row r="3657" spans="12:14">
      <c r="L3657"/>
      <c r="M3657"/>
      <c r="N3657"/>
    </row>
    <row r="3658" spans="12:14">
      <c r="L3658"/>
      <c r="M3658"/>
      <c r="N3658"/>
    </row>
    <row r="3659" spans="12:14">
      <c r="L3659"/>
      <c r="M3659"/>
      <c r="N3659"/>
    </row>
    <row r="3660" spans="12:14">
      <c r="L3660"/>
      <c r="M3660"/>
      <c r="N3660"/>
    </row>
    <row r="3661" spans="12:14">
      <c r="L3661"/>
      <c r="M3661"/>
      <c r="N3661"/>
    </row>
    <row r="3662" spans="12:14">
      <c r="L3662"/>
      <c r="M3662"/>
      <c r="N3662"/>
    </row>
    <row r="3663" spans="12:14">
      <c r="L3663"/>
      <c r="M3663"/>
      <c r="N3663"/>
    </row>
    <row r="3664" spans="12:14">
      <c r="L3664"/>
      <c r="M3664"/>
      <c r="N3664"/>
    </row>
    <row r="3665" spans="12:14">
      <c r="L3665"/>
      <c r="M3665"/>
      <c r="N3665"/>
    </row>
    <row r="3666" spans="12:14">
      <c r="L3666"/>
      <c r="M3666"/>
      <c r="N3666"/>
    </row>
    <row r="3667" spans="12:14">
      <c r="L3667"/>
      <c r="M3667"/>
      <c r="N3667"/>
    </row>
    <row r="3668" spans="12:14">
      <c r="L3668"/>
      <c r="M3668"/>
      <c r="N3668"/>
    </row>
    <row r="3669" spans="12:14">
      <c r="L3669"/>
      <c r="M3669"/>
      <c r="N3669"/>
    </row>
    <row r="3670" spans="12:14">
      <c r="L3670"/>
      <c r="M3670"/>
      <c r="N3670"/>
    </row>
    <row r="3671" spans="12:14">
      <c r="L3671"/>
      <c r="M3671"/>
      <c r="N3671"/>
    </row>
    <row r="3672" spans="12:14">
      <c r="L3672"/>
      <c r="M3672"/>
      <c r="N3672"/>
    </row>
    <row r="3673" spans="12:14">
      <c r="L3673"/>
      <c r="M3673"/>
      <c r="N3673"/>
    </row>
    <row r="3674" spans="12:14">
      <c r="L3674"/>
      <c r="M3674"/>
      <c r="N3674"/>
    </row>
    <row r="3675" spans="12:14">
      <c r="L3675"/>
      <c r="M3675"/>
      <c r="N3675"/>
    </row>
    <row r="3676" spans="12:14">
      <c r="L3676"/>
      <c r="M3676"/>
      <c r="N3676"/>
    </row>
    <row r="3677" spans="12:14">
      <c r="L3677"/>
      <c r="M3677"/>
      <c r="N3677"/>
    </row>
    <row r="3678" spans="12:14">
      <c r="L3678"/>
      <c r="M3678"/>
      <c r="N3678"/>
    </row>
    <row r="3679" spans="12:14">
      <c r="L3679"/>
      <c r="M3679"/>
      <c r="N3679"/>
    </row>
    <row r="3680" spans="12:14">
      <c r="L3680"/>
      <c r="M3680"/>
      <c r="N3680"/>
    </row>
    <row r="3681" spans="12:14">
      <c r="L3681"/>
      <c r="M3681"/>
      <c r="N3681"/>
    </row>
    <row r="3682" spans="12:14">
      <c r="L3682"/>
      <c r="M3682"/>
      <c r="N3682"/>
    </row>
    <row r="3683" spans="12:14">
      <c r="L3683"/>
      <c r="M3683"/>
      <c r="N3683"/>
    </row>
    <row r="3684" spans="12:14">
      <c r="L3684"/>
      <c r="M3684"/>
      <c r="N3684"/>
    </row>
    <row r="3685" spans="12:14">
      <c r="L3685"/>
      <c r="M3685"/>
      <c r="N3685"/>
    </row>
    <row r="3686" spans="12:14">
      <c r="L3686"/>
      <c r="M3686"/>
      <c r="N3686"/>
    </row>
    <row r="3687" spans="12:14">
      <c r="L3687"/>
      <c r="M3687"/>
      <c r="N3687"/>
    </row>
    <row r="3688" spans="12:14">
      <c r="L3688"/>
      <c r="M3688"/>
      <c r="N3688"/>
    </row>
    <row r="3689" spans="12:14">
      <c r="L3689"/>
      <c r="M3689"/>
      <c r="N3689"/>
    </row>
    <row r="3690" spans="12:14">
      <c r="L3690"/>
      <c r="M3690"/>
      <c r="N3690"/>
    </row>
    <row r="3691" spans="12:14">
      <c r="L3691"/>
      <c r="M3691"/>
      <c r="N3691"/>
    </row>
    <row r="3692" spans="12:14">
      <c r="L3692"/>
      <c r="M3692"/>
      <c r="N3692"/>
    </row>
    <row r="3693" spans="12:14">
      <c r="L3693"/>
      <c r="M3693"/>
      <c r="N3693"/>
    </row>
    <row r="3694" spans="12:14">
      <c r="L3694"/>
      <c r="M3694"/>
      <c r="N3694"/>
    </row>
    <row r="3695" spans="12:14">
      <c r="L3695"/>
      <c r="M3695"/>
      <c r="N3695"/>
    </row>
    <row r="3696" spans="12:14">
      <c r="L3696"/>
      <c r="M3696"/>
      <c r="N3696"/>
    </row>
    <row r="3697" spans="12:14">
      <c r="L3697"/>
      <c r="M3697"/>
      <c r="N3697"/>
    </row>
    <row r="3698" spans="12:14">
      <c r="L3698"/>
      <c r="M3698"/>
      <c r="N3698"/>
    </row>
    <row r="3699" spans="12:14">
      <c r="L3699"/>
      <c r="M3699"/>
      <c r="N3699"/>
    </row>
    <row r="3700" spans="12:14">
      <c r="L3700"/>
      <c r="M3700"/>
      <c r="N3700"/>
    </row>
    <row r="3701" spans="12:14">
      <c r="L3701"/>
      <c r="M3701"/>
      <c r="N3701"/>
    </row>
    <row r="3702" spans="12:14">
      <c r="L3702"/>
      <c r="M3702"/>
      <c r="N3702"/>
    </row>
    <row r="3703" spans="12:14">
      <c r="L3703"/>
      <c r="M3703"/>
      <c r="N3703"/>
    </row>
    <row r="3704" spans="12:14">
      <c r="L3704"/>
      <c r="M3704"/>
      <c r="N3704"/>
    </row>
    <row r="3705" spans="12:14">
      <c r="L3705"/>
      <c r="M3705"/>
      <c r="N3705"/>
    </row>
    <row r="3706" spans="12:14">
      <c r="L3706"/>
      <c r="M3706"/>
      <c r="N3706"/>
    </row>
    <row r="3707" spans="12:14">
      <c r="L3707"/>
      <c r="M3707"/>
      <c r="N3707"/>
    </row>
    <row r="3708" spans="12:14">
      <c r="L3708"/>
      <c r="M3708"/>
      <c r="N3708"/>
    </row>
    <row r="3709" spans="12:14">
      <c r="L3709"/>
      <c r="M3709"/>
      <c r="N3709"/>
    </row>
    <row r="3710" spans="12:14">
      <c r="L3710"/>
      <c r="M3710"/>
      <c r="N3710"/>
    </row>
    <row r="3711" spans="12:14">
      <c r="L3711"/>
      <c r="M3711"/>
      <c r="N3711"/>
    </row>
    <row r="3712" spans="12:14">
      <c r="L3712"/>
      <c r="M3712"/>
      <c r="N3712"/>
    </row>
    <row r="3713" spans="12:14">
      <c r="L3713"/>
      <c r="M3713"/>
      <c r="N3713"/>
    </row>
    <row r="3714" spans="12:14">
      <c r="L3714"/>
      <c r="M3714"/>
      <c r="N3714"/>
    </row>
    <row r="3715" spans="12:14">
      <c r="L3715"/>
      <c r="M3715"/>
      <c r="N3715"/>
    </row>
    <row r="3716" spans="12:14">
      <c r="L3716"/>
      <c r="M3716"/>
      <c r="N3716"/>
    </row>
    <row r="3717" spans="12:14">
      <c r="L3717"/>
      <c r="M3717"/>
      <c r="N3717"/>
    </row>
    <row r="3718" spans="12:14">
      <c r="L3718"/>
      <c r="M3718"/>
      <c r="N3718"/>
    </row>
    <row r="3719" spans="12:14">
      <c r="L3719"/>
      <c r="M3719"/>
      <c r="N3719"/>
    </row>
    <row r="3720" spans="12:14">
      <c r="L3720"/>
      <c r="M3720"/>
      <c r="N3720"/>
    </row>
    <row r="3721" spans="12:14">
      <c r="L3721"/>
      <c r="M3721"/>
      <c r="N3721"/>
    </row>
    <row r="3722" spans="12:14">
      <c r="L3722"/>
      <c r="M3722"/>
      <c r="N3722"/>
    </row>
    <row r="3723" spans="12:14">
      <c r="L3723"/>
      <c r="M3723"/>
      <c r="N3723"/>
    </row>
    <row r="3724" spans="12:14">
      <c r="L3724"/>
      <c r="M3724"/>
      <c r="N3724"/>
    </row>
    <row r="3725" spans="12:14">
      <c r="L3725"/>
      <c r="M3725"/>
      <c r="N3725"/>
    </row>
    <row r="3726" spans="12:14">
      <c r="L3726"/>
      <c r="M3726"/>
      <c r="N3726"/>
    </row>
    <row r="3727" spans="12:14">
      <c r="L3727"/>
      <c r="M3727"/>
      <c r="N3727"/>
    </row>
    <row r="3728" spans="12:14">
      <c r="L3728"/>
      <c r="M3728"/>
      <c r="N3728"/>
    </row>
    <row r="3729" spans="12:14">
      <c r="L3729"/>
      <c r="M3729"/>
      <c r="N3729"/>
    </row>
    <row r="3730" spans="12:14">
      <c r="L3730"/>
      <c r="M3730"/>
      <c r="N3730"/>
    </row>
    <row r="3731" spans="12:14">
      <c r="L3731"/>
      <c r="M3731"/>
      <c r="N3731"/>
    </row>
    <row r="3732" spans="12:14">
      <c r="L3732"/>
      <c r="M3732"/>
      <c r="N3732"/>
    </row>
    <row r="3733" spans="12:14">
      <c r="L3733"/>
      <c r="M3733"/>
      <c r="N3733"/>
    </row>
    <row r="3734" spans="12:14">
      <c r="L3734"/>
      <c r="M3734"/>
      <c r="N3734"/>
    </row>
    <row r="3735" spans="12:14">
      <c r="L3735"/>
      <c r="M3735"/>
      <c r="N3735"/>
    </row>
    <row r="3736" spans="12:14">
      <c r="L3736"/>
      <c r="M3736"/>
      <c r="N3736"/>
    </row>
    <row r="3737" spans="12:14">
      <c r="L3737"/>
      <c r="M3737"/>
      <c r="N3737"/>
    </row>
    <row r="3738" spans="12:14">
      <c r="L3738"/>
      <c r="M3738"/>
      <c r="N3738"/>
    </row>
    <row r="3739" spans="12:14">
      <c r="L3739"/>
      <c r="M3739"/>
      <c r="N3739"/>
    </row>
    <row r="3740" spans="12:14">
      <c r="L3740"/>
      <c r="M3740"/>
      <c r="N3740"/>
    </row>
    <row r="3741" spans="12:14">
      <c r="L3741"/>
      <c r="M3741"/>
      <c r="N3741"/>
    </row>
    <row r="3742" spans="12:14">
      <c r="L3742"/>
      <c r="M3742"/>
      <c r="N3742"/>
    </row>
    <row r="3743" spans="12:14">
      <c r="L3743"/>
      <c r="M3743"/>
      <c r="N3743"/>
    </row>
    <row r="3744" spans="12:14">
      <c r="L3744"/>
      <c r="M3744"/>
      <c r="N3744"/>
    </row>
    <row r="3745" spans="12:14">
      <c r="L3745"/>
      <c r="M3745"/>
      <c r="N3745"/>
    </row>
    <row r="3746" spans="12:14">
      <c r="L3746"/>
      <c r="M3746"/>
      <c r="N3746"/>
    </row>
    <row r="3747" spans="12:14">
      <c r="L3747"/>
      <c r="M3747"/>
      <c r="N3747"/>
    </row>
    <row r="3748" spans="12:14">
      <c r="L3748"/>
      <c r="M3748"/>
      <c r="N3748"/>
    </row>
    <row r="3749" spans="12:14">
      <c r="L3749"/>
      <c r="M3749"/>
      <c r="N3749"/>
    </row>
    <row r="3750" spans="12:14">
      <c r="L3750"/>
      <c r="M3750"/>
      <c r="N3750"/>
    </row>
    <row r="3751" spans="12:14">
      <c r="L3751"/>
      <c r="M3751"/>
      <c r="N3751"/>
    </row>
    <row r="3752" spans="12:14">
      <c r="L3752"/>
      <c r="M3752"/>
      <c r="N3752"/>
    </row>
    <row r="3753" spans="12:14">
      <c r="L3753"/>
      <c r="M3753"/>
      <c r="N3753"/>
    </row>
    <row r="3754" spans="12:14">
      <c r="L3754"/>
      <c r="M3754"/>
      <c r="N3754"/>
    </row>
    <row r="3755" spans="12:14">
      <c r="L3755"/>
      <c r="M3755"/>
      <c r="N3755"/>
    </row>
    <row r="3756" spans="12:14">
      <c r="L3756"/>
      <c r="M3756"/>
      <c r="N3756"/>
    </row>
    <row r="3757" spans="12:14">
      <c r="L3757"/>
      <c r="M3757"/>
      <c r="N3757"/>
    </row>
    <row r="3758" spans="12:14">
      <c r="L3758"/>
      <c r="M3758"/>
      <c r="N3758"/>
    </row>
    <row r="3759" spans="12:14">
      <c r="L3759"/>
      <c r="M3759"/>
      <c r="N3759"/>
    </row>
    <row r="3760" spans="12:14">
      <c r="L3760"/>
      <c r="M3760"/>
      <c r="N3760"/>
    </row>
    <row r="3761" spans="12:14">
      <c r="L3761"/>
      <c r="M3761"/>
      <c r="N3761"/>
    </row>
    <row r="3762" spans="12:14">
      <c r="L3762"/>
      <c r="M3762"/>
      <c r="N3762"/>
    </row>
    <row r="3763" spans="12:14">
      <c r="L3763"/>
      <c r="M3763"/>
      <c r="N3763"/>
    </row>
    <row r="3764" spans="12:14">
      <c r="L3764"/>
      <c r="M3764"/>
      <c r="N3764"/>
    </row>
    <row r="3765" spans="12:14">
      <c r="L3765"/>
      <c r="M3765"/>
      <c r="N3765"/>
    </row>
    <row r="3766" spans="12:14">
      <c r="L3766"/>
      <c r="M3766"/>
      <c r="N3766"/>
    </row>
    <row r="3767" spans="12:14">
      <c r="L3767"/>
      <c r="M3767"/>
      <c r="N3767"/>
    </row>
    <row r="3768" spans="12:14">
      <c r="L3768"/>
      <c r="M3768"/>
      <c r="N3768"/>
    </row>
    <row r="3769" spans="12:14">
      <c r="L3769"/>
      <c r="M3769"/>
      <c r="N3769"/>
    </row>
    <row r="3770" spans="12:14">
      <c r="L3770"/>
      <c r="M3770"/>
      <c r="N3770"/>
    </row>
    <row r="3771" spans="12:14">
      <c r="L3771"/>
      <c r="M3771"/>
      <c r="N3771"/>
    </row>
    <row r="3772" spans="12:14">
      <c r="L3772"/>
      <c r="M3772"/>
      <c r="N3772"/>
    </row>
    <row r="3773" spans="12:14">
      <c r="L3773"/>
      <c r="M3773"/>
      <c r="N3773"/>
    </row>
    <row r="3774" spans="12:14">
      <c r="L3774"/>
      <c r="M3774"/>
      <c r="N3774"/>
    </row>
    <row r="3775" spans="12:14">
      <c r="L3775"/>
      <c r="M3775"/>
      <c r="N3775"/>
    </row>
    <row r="3776" spans="12:14">
      <c r="L3776"/>
      <c r="M3776"/>
      <c r="N3776"/>
    </row>
    <row r="3777" spans="12:14">
      <c r="L3777"/>
      <c r="M3777"/>
      <c r="N3777"/>
    </row>
    <row r="3778" spans="12:14">
      <c r="L3778"/>
      <c r="M3778"/>
      <c r="N3778"/>
    </row>
    <row r="3779" spans="12:14">
      <c r="L3779"/>
      <c r="M3779"/>
      <c r="N3779"/>
    </row>
    <row r="3780" spans="12:14">
      <c r="L3780"/>
      <c r="M3780"/>
      <c r="N3780"/>
    </row>
    <row r="3781" spans="12:14">
      <c r="L3781"/>
      <c r="M3781"/>
      <c r="N3781"/>
    </row>
    <row r="3782" spans="12:14">
      <c r="L3782"/>
      <c r="M3782"/>
      <c r="N3782"/>
    </row>
    <row r="3783" spans="12:14">
      <c r="L3783"/>
      <c r="M3783"/>
      <c r="N3783"/>
    </row>
    <row r="3784" spans="12:14">
      <c r="L3784"/>
      <c r="M3784"/>
      <c r="N3784"/>
    </row>
    <row r="3785" spans="12:14">
      <c r="L3785"/>
      <c r="M3785"/>
      <c r="N3785"/>
    </row>
    <row r="3786" spans="12:14">
      <c r="L3786"/>
      <c r="M3786"/>
      <c r="N3786"/>
    </row>
    <row r="3787" spans="12:14">
      <c r="L3787"/>
      <c r="M3787"/>
      <c r="N3787"/>
    </row>
    <row r="3788" spans="12:14">
      <c r="L3788"/>
      <c r="M3788"/>
      <c r="N3788"/>
    </row>
    <row r="3789" spans="12:14">
      <c r="L3789"/>
      <c r="M3789"/>
      <c r="N3789"/>
    </row>
    <row r="3790" spans="12:14">
      <c r="L3790"/>
      <c r="M3790"/>
      <c r="N3790"/>
    </row>
    <row r="3791" spans="12:14">
      <c r="L3791"/>
      <c r="M3791"/>
      <c r="N3791"/>
    </row>
    <row r="3792" spans="12:14">
      <c r="L3792"/>
      <c r="M3792"/>
      <c r="N3792"/>
    </row>
    <row r="3793" spans="12:14">
      <c r="L3793"/>
      <c r="M3793"/>
      <c r="N3793"/>
    </row>
    <row r="3794" spans="12:14">
      <c r="L3794"/>
      <c r="M3794"/>
      <c r="N3794"/>
    </row>
    <row r="3795" spans="12:14">
      <c r="L3795"/>
      <c r="M3795"/>
      <c r="N3795"/>
    </row>
    <row r="3796" spans="12:14">
      <c r="L3796"/>
      <c r="M3796"/>
      <c r="N3796"/>
    </row>
    <row r="3797" spans="12:14">
      <c r="L3797"/>
      <c r="M3797"/>
      <c r="N3797"/>
    </row>
    <row r="3798" spans="12:14">
      <c r="L3798"/>
      <c r="M3798"/>
      <c r="N3798"/>
    </row>
    <row r="3799" spans="12:14">
      <c r="L3799"/>
      <c r="M3799"/>
      <c r="N3799"/>
    </row>
    <row r="3800" spans="12:14">
      <c r="L3800"/>
      <c r="M3800"/>
      <c r="N3800"/>
    </row>
    <row r="3801" spans="12:14">
      <c r="L3801"/>
      <c r="M3801"/>
      <c r="N3801"/>
    </row>
    <row r="3802" spans="12:14">
      <c r="L3802"/>
      <c r="M3802"/>
      <c r="N3802"/>
    </row>
    <row r="3803" spans="12:14">
      <c r="L3803"/>
      <c r="M3803"/>
      <c r="N3803"/>
    </row>
    <row r="3804" spans="12:14">
      <c r="L3804"/>
      <c r="M3804"/>
      <c r="N3804"/>
    </row>
    <row r="3805" spans="12:14">
      <c r="L3805"/>
      <c r="M3805"/>
      <c r="N3805"/>
    </row>
    <row r="3806" spans="12:14">
      <c r="L3806"/>
      <c r="M3806"/>
      <c r="N3806"/>
    </row>
    <row r="3807" spans="12:14">
      <c r="L3807"/>
      <c r="M3807"/>
      <c r="N3807"/>
    </row>
    <row r="3808" spans="12:14">
      <c r="L3808"/>
      <c r="M3808"/>
      <c r="N3808"/>
    </row>
    <row r="3809" spans="12:14">
      <c r="L3809"/>
      <c r="M3809"/>
      <c r="N3809"/>
    </row>
    <row r="3810" spans="12:14">
      <c r="L3810"/>
      <c r="M3810"/>
      <c r="N3810"/>
    </row>
    <row r="3811" spans="12:14">
      <c r="L3811"/>
      <c r="M3811"/>
      <c r="N3811"/>
    </row>
    <row r="3812" spans="12:14">
      <c r="L3812"/>
      <c r="M3812"/>
      <c r="N3812"/>
    </row>
    <row r="3813" spans="12:14">
      <c r="L3813"/>
      <c r="M3813"/>
      <c r="N3813"/>
    </row>
    <row r="3814" spans="12:14">
      <c r="L3814"/>
      <c r="M3814"/>
      <c r="N3814"/>
    </row>
    <row r="3815" spans="12:14">
      <c r="L3815"/>
      <c r="M3815"/>
      <c r="N3815"/>
    </row>
    <row r="3816" spans="12:14">
      <c r="L3816"/>
      <c r="M3816"/>
      <c r="N3816"/>
    </row>
    <row r="3817" spans="12:14">
      <c r="L3817"/>
      <c r="M3817"/>
      <c r="N3817"/>
    </row>
    <row r="3818" spans="12:14">
      <c r="L3818"/>
      <c r="M3818"/>
      <c r="N3818"/>
    </row>
    <row r="3819" spans="12:14">
      <c r="L3819"/>
      <c r="M3819"/>
      <c r="N3819"/>
    </row>
    <row r="3820" spans="12:14">
      <c r="L3820"/>
      <c r="M3820"/>
      <c r="N3820"/>
    </row>
    <row r="3821" spans="12:14">
      <c r="L3821"/>
      <c r="M3821"/>
      <c r="N3821"/>
    </row>
    <row r="3822" spans="12:14">
      <c r="L3822"/>
      <c r="M3822"/>
      <c r="N3822"/>
    </row>
    <row r="3823" spans="12:14">
      <c r="L3823"/>
      <c r="M3823"/>
      <c r="N3823"/>
    </row>
    <row r="3824" spans="12:14">
      <c r="L3824"/>
      <c r="M3824"/>
      <c r="N3824"/>
    </row>
    <row r="3825" spans="12:14">
      <c r="L3825"/>
      <c r="M3825"/>
      <c r="N3825"/>
    </row>
    <row r="3826" spans="12:14">
      <c r="L3826"/>
      <c r="M3826"/>
      <c r="N3826"/>
    </row>
    <row r="3827" spans="12:14">
      <c r="L3827"/>
      <c r="M3827"/>
      <c r="N3827"/>
    </row>
    <row r="3828" spans="12:14">
      <c r="L3828"/>
      <c r="M3828"/>
      <c r="N3828"/>
    </row>
    <row r="3829" spans="12:14">
      <c r="L3829"/>
      <c r="M3829"/>
      <c r="N3829"/>
    </row>
    <row r="3830" spans="12:14">
      <c r="L3830"/>
      <c r="M3830"/>
      <c r="N3830"/>
    </row>
    <row r="3831" spans="12:14">
      <c r="L3831"/>
      <c r="M3831"/>
      <c r="N3831"/>
    </row>
    <row r="3832" spans="12:14">
      <c r="L3832"/>
      <c r="M3832"/>
      <c r="N3832"/>
    </row>
    <row r="3833" spans="12:14">
      <c r="L3833"/>
      <c r="M3833"/>
      <c r="N3833"/>
    </row>
    <row r="3834" spans="12:14">
      <c r="L3834"/>
      <c r="M3834"/>
      <c r="N3834"/>
    </row>
    <row r="3835" spans="12:14">
      <c r="L3835"/>
      <c r="M3835"/>
      <c r="N3835"/>
    </row>
    <row r="3836" spans="12:14">
      <c r="L3836"/>
      <c r="M3836"/>
      <c r="N3836"/>
    </row>
    <row r="3837" spans="12:14">
      <c r="L3837"/>
      <c r="M3837"/>
      <c r="N3837"/>
    </row>
    <row r="3838" spans="12:14">
      <c r="L3838"/>
      <c r="M3838"/>
      <c r="N3838"/>
    </row>
    <row r="3839" spans="12:14">
      <c r="L3839"/>
      <c r="M3839"/>
      <c r="N3839"/>
    </row>
    <row r="3840" spans="12:14">
      <c r="L3840"/>
      <c r="M3840"/>
      <c r="N3840"/>
    </row>
    <row r="3841" spans="12:14">
      <c r="L3841"/>
      <c r="M3841"/>
      <c r="N3841"/>
    </row>
    <row r="3842" spans="12:14">
      <c r="L3842"/>
      <c r="M3842"/>
      <c r="N3842"/>
    </row>
    <row r="3843" spans="12:14">
      <c r="L3843"/>
      <c r="M3843"/>
      <c r="N3843"/>
    </row>
    <row r="3844" spans="12:14">
      <c r="L3844"/>
      <c r="M3844"/>
      <c r="N3844"/>
    </row>
    <row r="3845" spans="12:14">
      <c r="L3845"/>
      <c r="M3845"/>
      <c r="N3845"/>
    </row>
    <row r="3846" spans="12:14">
      <c r="L3846"/>
      <c r="M3846"/>
      <c r="N3846"/>
    </row>
    <row r="3847" spans="12:14">
      <c r="L3847"/>
      <c r="M3847"/>
      <c r="N3847"/>
    </row>
    <row r="3848" spans="12:14">
      <c r="L3848"/>
      <c r="M3848"/>
      <c r="N3848"/>
    </row>
    <row r="3849" spans="12:14">
      <c r="L3849"/>
      <c r="M3849"/>
      <c r="N3849"/>
    </row>
    <row r="3850" spans="12:14">
      <c r="L3850"/>
      <c r="M3850"/>
      <c r="N3850"/>
    </row>
    <row r="3851" spans="12:14">
      <c r="L3851"/>
      <c r="M3851"/>
      <c r="N3851"/>
    </row>
    <row r="3852" spans="12:14">
      <c r="L3852"/>
      <c r="M3852"/>
      <c r="N3852"/>
    </row>
    <row r="3853" spans="12:14">
      <c r="L3853"/>
      <c r="M3853"/>
      <c r="N3853"/>
    </row>
    <row r="3854" spans="12:14">
      <c r="L3854"/>
      <c r="M3854"/>
      <c r="N3854"/>
    </row>
    <row r="3855" spans="12:14">
      <c r="L3855"/>
      <c r="M3855"/>
      <c r="N3855"/>
    </row>
    <row r="3856" spans="12:14">
      <c r="L3856"/>
      <c r="M3856"/>
      <c r="N3856"/>
    </row>
    <row r="3857" spans="12:14">
      <c r="L3857"/>
      <c r="M3857"/>
      <c r="N3857"/>
    </row>
    <row r="3858" spans="12:14">
      <c r="L3858"/>
      <c r="M3858"/>
      <c r="N3858"/>
    </row>
    <row r="3859" spans="12:14">
      <c r="L3859"/>
      <c r="M3859"/>
      <c r="N3859"/>
    </row>
    <row r="3860" spans="12:14">
      <c r="L3860"/>
      <c r="M3860"/>
      <c r="N3860"/>
    </row>
    <row r="3861" spans="12:14">
      <c r="L3861"/>
      <c r="M3861"/>
      <c r="N3861"/>
    </row>
    <row r="3862" spans="12:14">
      <c r="L3862"/>
      <c r="M3862"/>
      <c r="N3862"/>
    </row>
    <row r="3863" spans="12:14">
      <c r="L3863"/>
      <c r="M3863"/>
      <c r="N3863"/>
    </row>
    <row r="3864" spans="12:14">
      <c r="L3864"/>
      <c r="M3864"/>
      <c r="N3864"/>
    </row>
    <row r="3865" spans="12:14">
      <c r="L3865"/>
      <c r="M3865"/>
      <c r="N3865"/>
    </row>
    <row r="3866" spans="12:14">
      <c r="L3866"/>
      <c r="M3866"/>
      <c r="N3866"/>
    </row>
    <row r="3867" spans="12:14">
      <c r="L3867"/>
      <c r="M3867"/>
      <c r="N3867"/>
    </row>
    <row r="3868" spans="12:14">
      <c r="L3868"/>
      <c r="M3868"/>
      <c r="N3868"/>
    </row>
    <row r="3869" spans="12:14">
      <c r="L3869"/>
      <c r="M3869"/>
      <c r="N3869"/>
    </row>
    <row r="3870" spans="12:14">
      <c r="L3870"/>
      <c r="M3870"/>
      <c r="N3870"/>
    </row>
    <row r="3871" spans="12:14">
      <c r="L3871"/>
      <c r="M3871"/>
      <c r="N3871"/>
    </row>
    <row r="3872" spans="12:14">
      <c r="L3872"/>
      <c r="M3872"/>
      <c r="N3872"/>
    </row>
    <row r="3873" spans="12:14">
      <c r="L3873"/>
      <c r="M3873"/>
      <c r="N3873"/>
    </row>
    <row r="3874" spans="12:14">
      <c r="L3874"/>
      <c r="M3874"/>
      <c r="N3874"/>
    </row>
    <row r="3875" spans="12:14">
      <c r="L3875"/>
      <c r="M3875"/>
      <c r="N3875"/>
    </row>
    <row r="3876" spans="12:14">
      <c r="L3876"/>
      <c r="M3876"/>
      <c r="N3876"/>
    </row>
    <row r="3877" spans="12:14">
      <c r="L3877"/>
      <c r="M3877"/>
      <c r="N3877"/>
    </row>
    <row r="3878" spans="12:14">
      <c r="L3878"/>
      <c r="M3878"/>
      <c r="N3878"/>
    </row>
    <row r="3879" spans="12:14">
      <c r="L3879"/>
      <c r="M3879"/>
      <c r="N3879"/>
    </row>
    <row r="3880" spans="12:14">
      <c r="L3880"/>
      <c r="M3880"/>
      <c r="N3880"/>
    </row>
    <row r="3881" spans="12:14">
      <c r="L3881"/>
      <c r="M3881"/>
      <c r="N3881"/>
    </row>
    <row r="3882" spans="12:14">
      <c r="L3882"/>
      <c r="M3882"/>
      <c r="N3882"/>
    </row>
    <row r="3883" spans="12:14">
      <c r="L3883"/>
      <c r="M3883"/>
      <c r="N3883"/>
    </row>
    <row r="3884" spans="12:14">
      <c r="L3884"/>
      <c r="M3884"/>
      <c r="N3884"/>
    </row>
    <row r="3885" spans="12:14">
      <c r="L3885"/>
      <c r="M3885"/>
      <c r="N3885"/>
    </row>
    <row r="3886" spans="12:14">
      <c r="L3886"/>
      <c r="M3886"/>
      <c r="N3886"/>
    </row>
    <row r="3887" spans="12:14">
      <c r="L3887"/>
      <c r="M3887"/>
      <c r="N3887"/>
    </row>
    <row r="3888" spans="12:14">
      <c r="L3888"/>
      <c r="M3888"/>
      <c r="N3888"/>
    </row>
    <row r="3889" spans="12:14">
      <c r="L3889"/>
      <c r="M3889"/>
      <c r="N3889"/>
    </row>
    <row r="3890" spans="12:14">
      <c r="L3890"/>
      <c r="M3890"/>
      <c r="N3890"/>
    </row>
    <row r="3891" spans="12:14">
      <c r="L3891"/>
      <c r="M3891"/>
      <c r="N3891"/>
    </row>
    <row r="3892" spans="12:14">
      <c r="L3892"/>
      <c r="M3892"/>
      <c r="N3892"/>
    </row>
    <row r="3893" spans="12:14">
      <c r="L3893"/>
      <c r="M3893"/>
      <c r="N3893"/>
    </row>
    <row r="3894" spans="12:14">
      <c r="L3894"/>
      <c r="M3894"/>
      <c r="N3894"/>
    </row>
    <row r="3895" spans="12:14">
      <c r="L3895"/>
      <c r="M3895"/>
      <c r="N3895"/>
    </row>
    <row r="3896" spans="12:14">
      <c r="L3896"/>
      <c r="M3896"/>
      <c r="N3896"/>
    </row>
    <row r="3897" spans="12:14">
      <c r="L3897"/>
      <c r="M3897"/>
      <c r="N3897"/>
    </row>
    <row r="3898" spans="12:14">
      <c r="L3898"/>
      <c r="M3898"/>
      <c r="N3898"/>
    </row>
    <row r="3899" spans="12:14">
      <c r="L3899"/>
      <c r="M3899"/>
      <c r="N3899"/>
    </row>
    <row r="3900" spans="12:14">
      <c r="L3900"/>
      <c r="M3900"/>
      <c r="N3900"/>
    </row>
    <row r="3901" spans="12:14">
      <c r="L3901"/>
      <c r="M3901"/>
      <c r="N3901"/>
    </row>
    <row r="3902" spans="12:14">
      <c r="L3902"/>
      <c r="M3902"/>
      <c r="N3902"/>
    </row>
    <row r="3903" spans="12:14">
      <c r="L3903"/>
      <c r="M3903"/>
      <c r="N3903"/>
    </row>
    <row r="3904" spans="12:14">
      <c r="L3904"/>
      <c r="M3904"/>
      <c r="N3904"/>
    </row>
    <row r="3905" spans="12:14">
      <c r="L3905"/>
      <c r="M3905"/>
      <c r="N3905"/>
    </row>
    <row r="3906" spans="12:14">
      <c r="L3906"/>
      <c r="M3906"/>
      <c r="N3906"/>
    </row>
    <row r="3907" spans="12:14">
      <c r="L3907"/>
      <c r="M3907"/>
      <c r="N3907"/>
    </row>
    <row r="3908" spans="12:14">
      <c r="L3908"/>
      <c r="M3908"/>
      <c r="N3908"/>
    </row>
    <row r="3909" spans="12:14">
      <c r="L3909"/>
      <c r="M3909"/>
      <c r="N3909"/>
    </row>
    <row r="3910" spans="12:14">
      <c r="L3910"/>
      <c r="M3910"/>
      <c r="N3910"/>
    </row>
    <row r="3911" spans="12:14">
      <c r="L3911"/>
      <c r="M3911"/>
      <c r="N3911"/>
    </row>
    <row r="3912" spans="12:14">
      <c r="L3912"/>
      <c r="M3912"/>
      <c r="N3912"/>
    </row>
    <row r="3913" spans="12:14">
      <c r="L3913"/>
      <c r="M3913"/>
      <c r="N3913"/>
    </row>
    <row r="3914" spans="12:14">
      <c r="L3914"/>
      <c r="M3914"/>
      <c r="N3914"/>
    </row>
    <row r="3915" spans="12:14">
      <c r="L3915"/>
      <c r="M3915"/>
      <c r="N3915"/>
    </row>
    <row r="3916" spans="12:14">
      <c r="L3916"/>
      <c r="M3916"/>
      <c r="N3916"/>
    </row>
    <row r="3917" spans="12:14">
      <c r="L3917"/>
      <c r="M3917"/>
      <c r="N3917"/>
    </row>
    <row r="3918" spans="12:14">
      <c r="L3918"/>
      <c r="M3918"/>
      <c r="N3918"/>
    </row>
    <row r="3919" spans="12:14">
      <c r="L3919"/>
      <c r="M3919"/>
      <c r="N3919"/>
    </row>
    <row r="3920" spans="12:14">
      <c r="L3920"/>
      <c r="M3920"/>
      <c r="N3920"/>
    </row>
    <row r="3921" spans="12:14">
      <c r="L3921"/>
      <c r="M3921"/>
      <c r="N3921"/>
    </row>
    <row r="3922" spans="12:14">
      <c r="L3922"/>
      <c r="M3922"/>
      <c r="N3922"/>
    </row>
    <row r="3923" spans="12:14">
      <c r="L3923"/>
      <c r="M3923"/>
      <c r="N3923"/>
    </row>
    <row r="3924" spans="12:14">
      <c r="L3924"/>
      <c r="M3924"/>
      <c r="N3924"/>
    </row>
    <row r="3925" spans="12:14">
      <c r="L3925"/>
      <c r="M3925"/>
      <c r="N3925"/>
    </row>
    <row r="3926" spans="12:14">
      <c r="L3926"/>
      <c r="M3926"/>
      <c r="N3926"/>
    </row>
    <row r="3927" spans="12:14">
      <c r="L3927"/>
      <c r="M3927"/>
      <c r="N3927"/>
    </row>
    <row r="3928" spans="12:14">
      <c r="L3928"/>
      <c r="M3928"/>
      <c r="N3928"/>
    </row>
    <row r="3929" spans="12:14">
      <c r="L3929"/>
      <c r="M3929"/>
      <c r="N3929"/>
    </row>
    <row r="3930" spans="12:14">
      <c r="L3930"/>
      <c r="M3930"/>
      <c r="N3930"/>
    </row>
    <row r="3931" spans="12:14">
      <c r="L3931"/>
      <c r="M3931"/>
      <c r="N3931"/>
    </row>
    <row r="3932" spans="12:14">
      <c r="L3932"/>
      <c r="M3932"/>
      <c r="N3932"/>
    </row>
    <row r="3933" spans="12:14">
      <c r="L3933"/>
      <c r="M3933"/>
      <c r="N3933"/>
    </row>
    <row r="3934" spans="12:14">
      <c r="L3934"/>
      <c r="M3934"/>
      <c r="N3934"/>
    </row>
    <row r="3935" spans="12:14">
      <c r="L3935"/>
      <c r="M3935"/>
      <c r="N3935"/>
    </row>
    <row r="3936" spans="12:14">
      <c r="L3936"/>
      <c r="M3936"/>
      <c r="N3936"/>
    </row>
    <row r="3937" spans="12:14">
      <c r="L3937"/>
      <c r="M3937"/>
      <c r="N3937"/>
    </row>
    <row r="3938" spans="12:14">
      <c r="L3938"/>
      <c r="M3938"/>
      <c r="N3938"/>
    </row>
    <row r="3939" spans="12:14">
      <c r="L3939"/>
      <c r="M3939"/>
      <c r="N3939"/>
    </row>
    <row r="3940" spans="12:14">
      <c r="L3940"/>
      <c r="M3940"/>
      <c r="N3940"/>
    </row>
    <row r="3941" spans="12:14">
      <c r="L3941"/>
      <c r="M3941"/>
      <c r="N3941"/>
    </row>
    <row r="3942" spans="12:14">
      <c r="L3942"/>
      <c r="M3942"/>
      <c r="N3942"/>
    </row>
    <row r="3943" spans="12:14">
      <c r="L3943"/>
      <c r="M3943"/>
      <c r="N3943"/>
    </row>
    <row r="3944" spans="12:14">
      <c r="L3944"/>
      <c r="M3944"/>
      <c r="N3944"/>
    </row>
    <row r="3945" spans="12:14">
      <c r="L3945"/>
      <c r="M3945"/>
      <c r="N3945"/>
    </row>
    <row r="3946" spans="12:14">
      <c r="L3946"/>
      <c r="M3946"/>
      <c r="N3946"/>
    </row>
    <row r="3947" spans="12:14">
      <c r="L3947"/>
      <c r="M3947"/>
      <c r="N3947"/>
    </row>
    <row r="3948" spans="12:14">
      <c r="L3948"/>
      <c r="M3948"/>
      <c r="N3948"/>
    </row>
    <row r="3949" spans="12:14">
      <c r="L3949"/>
      <c r="M3949"/>
      <c r="N3949"/>
    </row>
    <row r="3950" spans="12:14">
      <c r="L3950"/>
      <c r="M3950"/>
      <c r="N3950"/>
    </row>
    <row r="3951" spans="12:14">
      <c r="L3951"/>
      <c r="M3951"/>
      <c r="N3951"/>
    </row>
    <row r="3952" spans="12:14">
      <c r="L3952"/>
      <c r="M3952"/>
      <c r="N3952"/>
    </row>
    <row r="3953" spans="12:14">
      <c r="L3953"/>
      <c r="M3953"/>
      <c r="N3953"/>
    </row>
    <row r="3954" spans="12:14">
      <c r="L3954"/>
      <c r="M3954"/>
      <c r="N3954"/>
    </row>
    <row r="3955" spans="12:14">
      <c r="L3955"/>
      <c r="M3955"/>
      <c r="N3955"/>
    </row>
    <row r="3956" spans="12:14">
      <c r="L3956"/>
      <c r="M3956"/>
      <c r="N3956"/>
    </row>
    <row r="3957" spans="12:14">
      <c r="L3957"/>
      <c r="M3957"/>
      <c r="N3957"/>
    </row>
    <row r="3958" spans="12:14">
      <c r="L3958"/>
      <c r="M3958"/>
      <c r="N3958"/>
    </row>
    <row r="3959" spans="12:14">
      <c r="L3959"/>
      <c r="M3959"/>
      <c r="N3959"/>
    </row>
    <row r="3960" spans="12:14">
      <c r="L3960"/>
      <c r="M3960"/>
      <c r="N3960"/>
    </row>
    <row r="3961" spans="12:14">
      <c r="L3961"/>
      <c r="M3961"/>
      <c r="N3961"/>
    </row>
    <row r="3962" spans="12:14">
      <c r="L3962"/>
      <c r="M3962"/>
      <c r="N3962"/>
    </row>
    <row r="3963" spans="12:14">
      <c r="L3963"/>
      <c r="M3963"/>
      <c r="N3963"/>
    </row>
    <row r="3964" spans="12:14">
      <c r="L3964"/>
      <c r="M3964"/>
      <c r="N3964"/>
    </row>
    <row r="3965" spans="12:14">
      <c r="L3965"/>
      <c r="M3965"/>
      <c r="N3965"/>
    </row>
    <row r="3966" spans="12:14">
      <c r="L3966"/>
      <c r="M3966"/>
      <c r="N3966"/>
    </row>
    <row r="3967" spans="12:14">
      <c r="L3967"/>
      <c r="M3967"/>
      <c r="N3967"/>
    </row>
    <row r="3968" spans="12:14">
      <c r="L3968"/>
      <c r="M3968"/>
      <c r="N3968"/>
    </row>
    <row r="3969" spans="12:14">
      <c r="L3969"/>
      <c r="M3969"/>
      <c r="N3969"/>
    </row>
    <row r="3970" spans="12:14">
      <c r="L3970"/>
      <c r="M3970"/>
      <c r="N3970"/>
    </row>
    <row r="3971" spans="12:14">
      <c r="L3971"/>
      <c r="M3971"/>
      <c r="N3971"/>
    </row>
    <row r="3972" spans="12:14">
      <c r="L3972"/>
      <c r="M3972"/>
      <c r="N3972"/>
    </row>
    <row r="3973" spans="12:14">
      <c r="L3973"/>
      <c r="M3973"/>
      <c r="N3973"/>
    </row>
    <row r="3974" spans="12:14">
      <c r="L3974"/>
      <c r="M3974"/>
      <c r="N3974"/>
    </row>
    <row r="3975" spans="12:14">
      <c r="L3975"/>
      <c r="M3975"/>
      <c r="N3975"/>
    </row>
    <row r="3976" spans="12:14">
      <c r="L3976"/>
      <c r="M3976"/>
      <c r="N3976"/>
    </row>
    <row r="3977" spans="12:14">
      <c r="L3977"/>
      <c r="M3977"/>
      <c r="N3977"/>
    </row>
    <row r="3978" spans="12:14">
      <c r="L3978"/>
      <c r="M3978"/>
      <c r="N3978"/>
    </row>
    <row r="3979" spans="12:14">
      <c r="L3979"/>
      <c r="M3979"/>
      <c r="N3979"/>
    </row>
    <row r="3980" spans="12:14">
      <c r="L3980"/>
      <c r="M3980"/>
      <c r="N3980"/>
    </row>
    <row r="3981" spans="12:14">
      <c r="L3981"/>
      <c r="M3981"/>
      <c r="N3981"/>
    </row>
    <row r="3982" spans="12:14">
      <c r="L3982"/>
      <c r="M3982"/>
      <c r="N3982"/>
    </row>
    <row r="3983" spans="12:14">
      <c r="L3983"/>
      <c r="M3983"/>
      <c r="N3983"/>
    </row>
    <row r="3984" spans="12:14">
      <c r="L3984"/>
      <c r="M3984"/>
      <c r="N3984"/>
    </row>
    <row r="3985" spans="12:14">
      <c r="L3985"/>
      <c r="M3985"/>
      <c r="N3985"/>
    </row>
    <row r="3986" spans="12:14">
      <c r="L3986"/>
      <c r="M3986"/>
      <c r="N3986"/>
    </row>
    <row r="3987" spans="12:14">
      <c r="L3987"/>
      <c r="M3987"/>
      <c r="N3987"/>
    </row>
    <row r="3988" spans="12:14">
      <c r="L3988"/>
      <c r="M3988"/>
      <c r="N3988"/>
    </row>
    <row r="3989" spans="12:14">
      <c r="L3989"/>
      <c r="M3989"/>
      <c r="N3989"/>
    </row>
    <row r="3990" spans="12:14">
      <c r="L3990"/>
      <c r="M3990"/>
      <c r="N3990"/>
    </row>
    <row r="3991" spans="12:14">
      <c r="L3991"/>
      <c r="M3991"/>
      <c r="N3991"/>
    </row>
    <row r="3992" spans="12:14">
      <c r="L3992"/>
      <c r="M3992"/>
      <c r="N3992"/>
    </row>
    <row r="3993" spans="12:14">
      <c r="L3993"/>
      <c r="M3993"/>
      <c r="N3993"/>
    </row>
    <row r="3994" spans="12:14">
      <c r="L3994"/>
      <c r="M3994"/>
      <c r="N3994"/>
    </row>
    <row r="3995" spans="12:14">
      <c r="L3995"/>
      <c r="M3995"/>
      <c r="N3995"/>
    </row>
    <row r="3996" spans="12:14">
      <c r="L3996"/>
      <c r="M3996"/>
      <c r="N3996"/>
    </row>
    <row r="3997" spans="12:14">
      <c r="L3997"/>
      <c r="M3997"/>
      <c r="N3997"/>
    </row>
    <row r="3998" spans="12:14">
      <c r="L3998"/>
      <c r="M3998"/>
      <c r="N3998"/>
    </row>
    <row r="3999" spans="12:14">
      <c r="L3999"/>
      <c r="M3999"/>
      <c r="N3999"/>
    </row>
    <row r="4000" spans="12:14">
      <c r="L4000"/>
      <c r="M4000"/>
      <c r="N4000"/>
    </row>
    <row r="4001" spans="12:14">
      <c r="L4001"/>
      <c r="M4001"/>
      <c r="N4001"/>
    </row>
    <row r="4002" spans="12:14">
      <c r="L4002"/>
      <c r="M4002"/>
      <c r="N4002"/>
    </row>
    <row r="4003" spans="12:14">
      <c r="L4003"/>
      <c r="M4003"/>
      <c r="N4003"/>
    </row>
    <row r="4004" spans="12:14">
      <c r="L4004"/>
      <c r="M4004"/>
      <c r="N4004"/>
    </row>
    <row r="4005" spans="12:14">
      <c r="L4005"/>
      <c r="M4005"/>
      <c r="N4005"/>
    </row>
    <row r="4006" spans="12:14">
      <c r="L4006"/>
      <c r="M4006"/>
      <c r="N4006"/>
    </row>
    <row r="4007" spans="12:14">
      <c r="L4007"/>
      <c r="M4007"/>
      <c r="N4007"/>
    </row>
    <row r="4008" spans="12:14">
      <c r="L4008"/>
      <c r="M4008"/>
      <c r="N4008"/>
    </row>
    <row r="4009" spans="12:14">
      <c r="L4009"/>
      <c r="M4009"/>
      <c r="N4009"/>
    </row>
    <row r="4010" spans="12:14">
      <c r="L4010"/>
      <c r="M4010"/>
      <c r="N4010"/>
    </row>
    <row r="4011" spans="12:14">
      <c r="L4011"/>
      <c r="M4011"/>
      <c r="N4011"/>
    </row>
    <row r="4012" spans="12:14">
      <c r="L4012"/>
      <c r="M4012"/>
      <c r="N4012"/>
    </row>
    <row r="4013" spans="12:14">
      <c r="L4013"/>
      <c r="M4013"/>
      <c r="N4013"/>
    </row>
    <row r="4014" spans="12:14">
      <c r="L4014"/>
      <c r="M4014"/>
      <c r="N4014"/>
    </row>
    <row r="4015" spans="12:14">
      <c r="L4015"/>
      <c r="M4015"/>
      <c r="N4015"/>
    </row>
    <row r="4016" spans="12:14">
      <c r="L4016"/>
      <c r="M4016"/>
      <c r="N4016"/>
    </row>
    <row r="4017" spans="12:14">
      <c r="L4017"/>
      <c r="M4017"/>
      <c r="N4017"/>
    </row>
    <row r="4018" spans="12:14">
      <c r="L4018"/>
      <c r="M4018"/>
      <c r="N4018"/>
    </row>
    <row r="4019" spans="12:14">
      <c r="L4019"/>
      <c r="M4019"/>
      <c r="N4019"/>
    </row>
    <row r="4020" spans="12:14">
      <c r="L4020"/>
      <c r="M4020"/>
      <c r="N4020"/>
    </row>
    <row r="4021" spans="12:14">
      <c r="L4021"/>
      <c r="M4021"/>
      <c r="N4021"/>
    </row>
    <row r="4022" spans="12:14">
      <c r="L4022"/>
      <c r="M4022"/>
      <c r="N4022"/>
    </row>
    <row r="4023" spans="12:14">
      <c r="L4023"/>
      <c r="M4023"/>
      <c r="N4023"/>
    </row>
    <row r="4024" spans="12:14">
      <c r="L4024"/>
      <c r="M4024"/>
      <c r="N4024"/>
    </row>
    <row r="4025" spans="12:14">
      <c r="L4025"/>
      <c r="M4025"/>
      <c r="N4025"/>
    </row>
    <row r="4026" spans="12:14">
      <c r="L4026"/>
      <c r="M4026"/>
      <c r="N4026"/>
    </row>
    <row r="4027" spans="12:14">
      <c r="L4027"/>
      <c r="M4027"/>
      <c r="N4027"/>
    </row>
    <row r="4028" spans="12:14">
      <c r="L4028"/>
      <c r="M4028"/>
      <c r="N4028"/>
    </row>
    <row r="4029" spans="12:14">
      <c r="L4029"/>
      <c r="M4029"/>
      <c r="N4029"/>
    </row>
    <row r="4030" spans="12:14">
      <c r="L4030"/>
      <c r="M4030"/>
      <c r="N4030"/>
    </row>
    <row r="4031" spans="12:14">
      <c r="L4031"/>
      <c r="M4031"/>
      <c r="N4031"/>
    </row>
    <row r="4032" spans="12:14">
      <c r="L4032"/>
      <c r="M4032"/>
      <c r="N4032"/>
    </row>
    <row r="4033" spans="12:14">
      <c r="L4033"/>
      <c r="M4033"/>
      <c r="N4033"/>
    </row>
    <row r="4034" spans="12:14">
      <c r="L4034"/>
      <c r="M4034"/>
      <c r="N4034"/>
    </row>
    <row r="4035" spans="12:14">
      <c r="L4035"/>
      <c r="M4035"/>
      <c r="N4035"/>
    </row>
    <row r="4036" spans="12:14">
      <c r="L4036"/>
      <c r="M4036"/>
      <c r="N4036"/>
    </row>
    <row r="4037" spans="12:14">
      <c r="L4037"/>
      <c r="M4037"/>
      <c r="N4037"/>
    </row>
    <row r="4038" spans="12:14">
      <c r="L4038"/>
      <c r="M4038"/>
      <c r="N4038"/>
    </row>
    <row r="4039" spans="12:14">
      <c r="L4039"/>
      <c r="M4039"/>
      <c r="N4039"/>
    </row>
    <row r="4040" spans="12:14">
      <c r="L4040"/>
      <c r="M4040"/>
      <c r="N4040"/>
    </row>
    <row r="4041" spans="12:14">
      <c r="L4041"/>
      <c r="M4041"/>
      <c r="N4041"/>
    </row>
    <row r="4042" spans="12:14">
      <c r="L4042"/>
      <c r="M4042"/>
      <c r="N4042"/>
    </row>
    <row r="4043" spans="12:14">
      <c r="L4043"/>
      <c r="M4043"/>
      <c r="N4043"/>
    </row>
    <row r="4044" spans="12:14">
      <c r="L4044"/>
      <c r="M4044"/>
      <c r="N4044"/>
    </row>
    <row r="4045" spans="12:14">
      <c r="L4045"/>
      <c r="M4045"/>
      <c r="N4045"/>
    </row>
    <row r="4046" spans="12:14">
      <c r="L4046"/>
      <c r="M4046"/>
      <c r="N4046"/>
    </row>
    <row r="4047" spans="12:14">
      <c r="L4047"/>
      <c r="M4047"/>
      <c r="N4047"/>
    </row>
    <row r="4048" spans="12:14">
      <c r="L4048"/>
      <c r="M4048"/>
      <c r="N4048"/>
    </row>
    <row r="4049" spans="12:14">
      <c r="L4049"/>
      <c r="M4049"/>
      <c r="N4049"/>
    </row>
    <row r="4050" spans="12:14">
      <c r="L4050"/>
      <c r="M4050"/>
      <c r="N4050"/>
    </row>
    <row r="4051" spans="12:14">
      <c r="L4051"/>
      <c r="M4051"/>
      <c r="N4051"/>
    </row>
    <row r="4052" spans="12:14">
      <c r="L4052"/>
      <c r="M4052"/>
      <c r="N4052"/>
    </row>
    <row r="4053" spans="12:14">
      <c r="L4053"/>
      <c r="M4053"/>
      <c r="N4053"/>
    </row>
    <row r="4054" spans="12:14">
      <c r="L4054"/>
      <c r="M4054"/>
      <c r="N4054"/>
    </row>
    <row r="4055" spans="12:14">
      <c r="L4055"/>
      <c r="M4055"/>
      <c r="N4055"/>
    </row>
    <row r="4056" spans="12:14">
      <c r="L4056"/>
      <c r="M4056"/>
      <c r="N4056"/>
    </row>
    <row r="4057" spans="12:14">
      <c r="L4057"/>
      <c r="M4057"/>
      <c r="N4057"/>
    </row>
    <row r="4058" spans="12:14">
      <c r="L4058"/>
      <c r="M4058"/>
      <c r="N4058"/>
    </row>
    <row r="4059" spans="12:14">
      <c r="L4059"/>
      <c r="M4059"/>
      <c r="N4059"/>
    </row>
    <row r="4060" spans="12:14">
      <c r="L4060"/>
      <c r="M4060"/>
      <c r="N4060"/>
    </row>
    <row r="4061" spans="12:14">
      <c r="L4061"/>
      <c r="M4061"/>
      <c r="N4061"/>
    </row>
    <row r="4062" spans="12:14">
      <c r="L4062"/>
      <c r="M4062"/>
      <c r="N4062"/>
    </row>
    <row r="4063" spans="12:14">
      <c r="L4063"/>
      <c r="M4063"/>
      <c r="N4063"/>
    </row>
    <row r="4064" spans="12:14">
      <c r="L4064"/>
      <c r="M4064"/>
      <c r="N4064"/>
    </row>
    <row r="4065" spans="12:14">
      <c r="L4065"/>
      <c r="M4065"/>
      <c r="N4065"/>
    </row>
    <row r="4066" spans="12:14">
      <c r="L4066"/>
      <c r="M4066"/>
      <c r="N4066"/>
    </row>
    <row r="4067" spans="12:14">
      <c r="L4067"/>
      <c r="M4067"/>
      <c r="N4067"/>
    </row>
    <row r="4068" spans="12:14">
      <c r="L4068"/>
      <c r="M4068"/>
      <c r="N4068"/>
    </row>
    <row r="4069" spans="12:14">
      <c r="L4069"/>
      <c r="M4069"/>
      <c r="N4069"/>
    </row>
    <row r="4070" spans="12:14">
      <c r="L4070"/>
      <c r="M4070"/>
      <c r="N4070"/>
    </row>
    <row r="4071" spans="12:14">
      <c r="L4071"/>
      <c r="M4071"/>
      <c r="N4071"/>
    </row>
    <row r="4072" spans="12:14">
      <c r="L4072"/>
      <c r="M4072"/>
      <c r="N4072"/>
    </row>
    <row r="4073" spans="12:14">
      <c r="L4073"/>
      <c r="M4073"/>
      <c r="N4073"/>
    </row>
    <row r="4074" spans="12:14">
      <c r="L4074"/>
      <c r="M4074"/>
      <c r="N4074"/>
    </row>
    <row r="4075" spans="12:14">
      <c r="L4075"/>
      <c r="M4075"/>
      <c r="N4075"/>
    </row>
    <row r="4076" spans="12:14">
      <c r="L4076"/>
      <c r="M4076"/>
      <c r="N4076"/>
    </row>
    <row r="4077" spans="12:14">
      <c r="L4077"/>
      <c r="M4077"/>
      <c r="N4077"/>
    </row>
    <row r="4078" spans="12:14">
      <c r="L4078"/>
      <c r="M4078"/>
      <c r="N4078"/>
    </row>
    <row r="4079" spans="12:14">
      <c r="L4079"/>
      <c r="M4079"/>
      <c r="N4079"/>
    </row>
    <row r="4080" spans="12:14">
      <c r="L4080"/>
      <c r="M4080"/>
      <c r="N4080"/>
    </row>
    <row r="4081" spans="12:14">
      <c r="L4081"/>
      <c r="M4081"/>
      <c r="N4081"/>
    </row>
    <row r="4082" spans="12:14">
      <c r="L4082"/>
      <c r="M4082"/>
      <c r="N4082"/>
    </row>
    <row r="4083" spans="12:14">
      <c r="L4083"/>
      <c r="M4083"/>
      <c r="N4083"/>
    </row>
    <row r="4084" spans="12:14">
      <c r="L4084"/>
      <c r="M4084"/>
      <c r="N4084"/>
    </row>
    <row r="4085" spans="12:14">
      <c r="L4085"/>
      <c r="M4085"/>
      <c r="N4085"/>
    </row>
    <row r="4086" spans="12:14">
      <c r="L4086"/>
      <c r="M4086"/>
      <c r="N4086"/>
    </row>
    <row r="4087" spans="12:14">
      <c r="L4087"/>
      <c r="M4087"/>
      <c r="N4087"/>
    </row>
    <row r="4088" spans="12:14">
      <c r="L4088"/>
      <c r="M4088"/>
      <c r="N4088"/>
    </row>
    <row r="4089" spans="12:14">
      <c r="L4089"/>
      <c r="M4089"/>
      <c r="N4089"/>
    </row>
    <row r="4090" spans="12:14">
      <c r="L4090"/>
      <c r="M4090"/>
      <c r="N4090"/>
    </row>
    <row r="4091" spans="12:14">
      <c r="L4091"/>
      <c r="M4091"/>
      <c r="N4091"/>
    </row>
    <row r="4092" spans="12:14">
      <c r="L4092"/>
      <c r="M4092"/>
      <c r="N4092"/>
    </row>
    <row r="4093" spans="12:14">
      <c r="L4093"/>
      <c r="M4093"/>
      <c r="N4093"/>
    </row>
    <row r="4094" spans="12:14">
      <c r="L4094"/>
      <c r="M4094"/>
      <c r="N4094"/>
    </row>
    <row r="4095" spans="12:14">
      <c r="L4095"/>
      <c r="M4095"/>
      <c r="N4095"/>
    </row>
    <row r="4096" spans="12:14">
      <c r="L4096"/>
      <c r="M4096"/>
      <c r="N4096"/>
    </row>
    <row r="4097" spans="12:14">
      <c r="L4097"/>
      <c r="M4097"/>
      <c r="N4097"/>
    </row>
    <row r="4098" spans="12:14">
      <c r="L4098"/>
      <c r="M4098"/>
      <c r="N4098"/>
    </row>
    <row r="4099" spans="12:14">
      <c r="L4099"/>
      <c r="M4099"/>
      <c r="N4099"/>
    </row>
    <row r="4100" spans="12:14">
      <c r="L4100"/>
      <c r="M4100"/>
      <c r="N4100"/>
    </row>
    <row r="4101" spans="12:14">
      <c r="L4101"/>
      <c r="M4101"/>
      <c r="N4101"/>
    </row>
    <row r="4102" spans="12:14">
      <c r="L4102"/>
      <c r="M4102"/>
      <c r="N4102"/>
    </row>
    <row r="4103" spans="12:14">
      <c r="L4103"/>
      <c r="M4103"/>
      <c r="N4103"/>
    </row>
    <row r="4104" spans="12:14">
      <c r="L4104"/>
      <c r="M4104"/>
      <c r="N4104"/>
    </row>
    <row r="4105" spans="12:14">
      <c r="L4105"/>
      <c r="M4105"/>
      <c r="N4105"/>
    </row>
    <row r="4106" spans="12:14">
      <c r="L4106"/>
      <c r="M4106"/>
      <c r="N4106"/>
    </row>
    <row r="4107" spans="12:14">
      <c r="L4107"/>
      <c r="M4107"/>
      <c r="N4107"/>
    </row>
    <row r="4108" spans="12:14">
      <c r="L4108"/>
      <c r="M4108"/>
      <c r="N4108"/>
    </row>
    <row r="4109" spans="12:14">
      <c r="L4109"/>
      <c r="M4109"/>
      <c r="N4109"/>
    </row>
    <row r="4110" spans="12:14">
      <c r="L4110"/>
      <c r="M4110"/>
      <c r="N4110"/>
    </row>
    <row r="4111" spans="12:14">
      <c r="L4111"/>
      <c r="M4111"/>
      <c r="N4111"/>
    </row>
    <row r="4112" spans="12:14">
      <c r="L4112"/>
      <c r="M4112"/>
      <c r="N4112"/>
    </row>
    <row r="4113" spans="12:14">
      <c r="L4113"/>
      <c r="M4113"/>
      <c r="N4113"/>
    </row>
    <row r="4114" spans="12:14">
      <c r="L4114"/>
      <c r="M4114"/>
      <c r="N4114"/>
    </row>
    <row r="4115" spans="12:14">
      <c r="L4115"/>
      <c r="M4115"/>
      <c r="N4115"/>
    </row>
    <row r="4116" spans="12:14">
      <c r="L4116"/>
      <c r="M4116"/>
      <c r="N4116"/>
    </row>
    <row r="4117" spans="12:14">
      <c r="L4117"/>
      <c r="M4117"/>
      <c r="N4117"/>
    </row>
    <row r="4118" spans="12:14">
      <c r="L4118"/>
      <c r="M4118"/>
      <c r="N4118"/>
    </row>
    <row r="4119" spans="12:14">
      <c r="L4119"/>
      <c r="M4119"/>
      <c r="N4119"/>
    </row>
    <row r="4120" spans="12:14">
      <c r="L4120"/>
      <c r="M4120"/>
      <c r="N4120"/>
    </row>
    <row r="4121" spans="12:14">
      <c r="L4121"/>
      <c r="M4121"/>
      <c r="N4121"/>
    </row>
    <row r="4122" spans="12:14">
      <c r="L4122"/>
      <c r="M4122"/>
      <c r="N4122"/>
    </row>
    <row r="4123" spans="12:14">
      <c r="L4123"/>
      <c r="M4123"/>
      <c r="N4123"/>
    </row>
    <row r="4124" spans="12:14">
      <c r="L4124"/>
      <c r="M4124"/>
      <c r="N4124"/>
    </row>
    <row r="4125" spans="12:14">
      <c r="L4125"/>
      <c r="M4125"/>
      <c r="N4125"/>
    </row>
    <row r="4126" spans="12:14">
      <c r="L4126"/>
      <c r="M4126"/>
      <c r="N4126"/>
    </row>
    <row r="4127" spans="12:14">
      <c r="L4127"/>
      <c r="M4127"/>
      <c r="N4127"/>
    </row>
    <row r="4128" spans="12:14">
      <c r="L4128"/>
      <c r="M4128"/>
      <c r="N4128"/>
    </row>
    <row r="4129" spans="12:14">
      <c r="L4129"/>
      <c r="M4129"/>
      <c r="N4129"/>
    </row>
    <row r="4130" spans="12:14">
      <c r="L4130"/>
      <c r="M4130"/>
      <c r="N4130"/>
    </row>
    <row r="4131" spans="12:14">
      <c r="L4131"/>
      <c r="M4131"/>
      <c r="N4131"/>
    </row>
    <row r="4132" spans="12:14">
      <c r="L4132"/>
      <c r="M4132"/>
      <c r="N4132"/>
    </row>
    <row r="4133" spans="12:14">
      <c r="L4133"/>
      <c r="M4133"/>
      <c r="N4133"/>
    </row>
    <row r="4134" spans="12:14">
      <c r="L4134"/>
      <c r="M4134"/>
      <c r="N4134"/>
    </row>
    <row r="4135" spans="12:14">
      <c r="L4135"/>
      <c r="M4135"/>
      <c r="N4135"/>
    </row>
    <row r="4136" spans="12:14">
      <c r="L4136"/>
      <c r="M4136"/>
      <c r="N4136"/>
    </row>
    <row r="4137" spans="12:14">
      <c r="L4137"/>
      <c r="M4137"/>
      <c r="N4137"/>
    </row>
    <row r="4138" spans="12:14">
      <c r="L4138"/>
      <c r="M4138"/>
      <c r="N4138"/>
    </row>
    <row r="4139" spans="12:14">
      <c r="L4139"/>
      <c r="M4139"/>
      <c r="N4139"/>
    </row>
    <row r="4140" spans="12:14">
      <c r="L4140"/>
      <c r="M4140"/>
      <c r="N4140"/>
    </row>
    <row r="4141" spans="12:14">
      <c r="L4141"/>
      <c r="M4141"/>
      <c r="N4141"/>
    </row>
    <row r="4142" spans="12:14">
      <c r="L4142"/>
      <c r="M4142"/>
      <c r="N4142"/>
    </row>
    <row r="4143" spans="12:14">
      <c r="L4143"/>
      <c r="M4143"/>
      <c r="N4143"/>
    </row>
    <row r="4144" spans="12:14">
      <c r="L4144"/>
      <c r="M4144"/>
      <c r="N4144"/>
    </row>
    <row r="4145" spans="12:14">
      <c r="L4145"/>
      <c r="M4145"/>
      <c r="N4145"/>
    </row>
    <row r="4146" spans="12:14">
      <c r="L4146"/>
      <c r="M4146"/>
      <c r="N4146"/>
    </row>
    <row r="4147" spans="12:14">
      <c r="L4147"/>
      <c r="M4147"/>
      <c r="N4147"/>
    </row>
    <row r="4148" spans="12:14">
      <c r="L4148"/>
      <c r="M4148"/>
      <c r="N4148"/>
    </row>
    <row r="4149" spans="12:14">
      <c r="L4149"/>
      <c r="M4149"/>
      <c r="N4149"/>
    </row>
    <row r="4150" spans="12:14">
      <c r="L4150"/>
      <c r="M4150"/>
      <c r="N4150"/>
    </row>
    <row r="4151" spans="12:14">
      <c r="L4151"/>
      <c r="M4151"/>
      <c r="N4151"/>
    </row>
    <row r="4152" spans="12:14">
      <c r="L4152"/>
      <c r="M4152"/>
      <c r="N4152"/>
    </row>
    <row r="4153" spans="12:14">
      <c r="L4153"/>
      <c r="M4153"/>
      <c r="N4153"/>
    </row>
    <row r="4154" spans="12:14">
      <c r="L4154"/>
      <c r="M4154"/>
      <c r="N4154"/>
    </row>
    <row r="4155" spans="12:14">
      <c r="L4155"/>
      <c r="M4155"/>
      <c r="N4155"/>
    </row>
    <row r="4156" spans="12:14">
      <c r="L4156"/>
      <c r="M4156"/>
      <c r="N4156"/>
    </row>
    <row r="4157" spans="12:14">
      <c r="L4157"/>
      <c r="M4157"/>
      <c r="N4157"/>
    </row>
    <row r="4158" spans="12:14">
      <c r="L4158"/>
      <c r="M4158"/>
      <c r="N4158"/>
    </row>
    <row r="4159" spans="12:14">
      <c r="L4159"/>
      <c r="M4159"/>
      <c r="N4159"/>
    </row>
    <row r="4160" spans="12:14">
      <c r="L4160"/>
      <c r="M4160"/>
      <c r="N4160"/>
    </row>
    <row r="4161" spans="12:14">
      <c r="L4161"/>
      <c r="M4161"/>
      <c r="N4161"/>
    </row>
    <row r="4162" spans="12:14">
      <c r="L4162"/>
      <c r="M4162"/>
      <c r="N4162"/>
    </row>
    <row r="4163" spans="12:14">
      <c r="L4163"/>
      <c r="M4163"/>
      <c r="N4163"/>
    </row>
    <row r="4164" spans="12:14">
      <c r="L4164"/>
      <c r="M4164"/>
      <c r="N4164"/>
    </row>
    <row r="4165" spans="12:14">
      <c r="L4165"/>
      <c r="M4165"/>
      <c r="N4165"/>
    </row>
    <row r="4166" spans="12:14">
      <c r="L4166"/>
      <c r="M4166"/>
      <c r="N4166"/>
    </row>
    <row r="4167" spans="12:14">
      <c r="L4167"/>
      <c r="M4167"/>
      <c r="N4167"/>
    </row>
    <row r="4168" spans="12:14">
      <c r="L4168"/>
      <c r="M4168"/>
      <c r="N4168"/>
    </row>
    <row r="4169" spans="12:14">
      <c r="L4169"/>
      <c r="M4169"/>
      <c r="N4169"/>
    </row>
    <row r="4170" spans="12:14">
      <c r="L4170"/>
      <c r="M4170"/>
      <c r="N4170"/>
    </row>
    <row r="4171" spans="12:14">
      <c r="L4171"/>
      <c r="M4171"/>
      <c r="N4171"/>
    </row>
    <row r="4172" spans="12:14">
      <c r="L4172"/>
      <c r="M4172"/>
      <c r="N4172"/>
    </row>
    <row r="4173" spans="12:14">
      <c r="L4173"/>
      <c r="M4173"/>
      <c r="N4173"/>
    </row>
    <row r="4174" spans="12:14">
      <c r="L4174"/>
      <c r="M4174"/>
      <c r="N4174"/>
    </row>
    <row r="4175" spans="12:14">
      <c r="L4175"/>
      <c r="M4175"/>
      <c r="N4175"/>
    </row>
    <row r="4176" spans="12:14">
      <c r="L4176"/>
      <c r="M4176"/>
      <c r="N4176"/>
    </row>
    <row r="4177" spans="12:14">
      <c r="L4177"/>
      <c r="M4177"/>
      <c r="N4177"/>
    </row>
    <row r="4178" spans="12:14">
      <c r="L4178"/>
      <c r="M4178"/>
      <c r="N4178"/>
    </row>
    <row r="4179" spans="12:14">
      <c r="L4179"/>
      <c r="M4179"/>
      <c r="N4179"/>
    </row>
    <row r="4180" spans="12:14">
      <c r="L4180"/>
      <c r="M4180"/>
      <c r="N4180"/>
    </row>
    <row r="4181" spans="12:14">
      <c r="L4181"/>
      <c r="M4181"/>
      <c r="N4181"/>
    </row>
    <row r="4182" spans="12:14">
      <c r="L4182"/>
      <c r="M4182"/>
      <c r="N4182"/>
    </row>
    <row r="4183" spans="12:14">
      <c r="L4183"/>
      <c r="M4183"/>
      <c r="N4183"/>
    </row>
    <row r="4184" spans="12:14">
      <c r="L4184"/>
      <c r="M4184"/>
      <c r="N4184"/>
    </row>
    <row r="4185" spans="12:14">
      <c r="L4185"/>
      <c r="M4185"/>
      <c r="N4185"/>
    </row>
    <row r="4186" spans="12:14">
      <c r="L4186"/>
      <c r="M4186"/>
      <c r="N4186"/>
    </row>
    <row r="4187" spans="12:14">
      <c r="L4187"/>
      <c r="M4187"/>
      <c r="N4187"/>
    </row>
    <row r="4188" spans="12:14">
      <c r="L4188"/>
      <c r="M4188"/>
      <c r="N4188"/>
    </row>
    <row r="4189" spans="12:14">
      <c r="L4189"/>
      <c r="M4189"/>
      <c r="N4189"/>
    </row>
    <row r="4190" spans="12:14">
      <c r="L4190"/>
      <c r="M4190"/>
      <c r="N4190"/>
    </row>
    <row r="4191" spans="12:14">
      <c r="L4191"/>
      <c r="M4191"/>
      <c r="N4191"/>
    </row>
    <row r="4192" spans="12:14">
      <c r="L4192"/>
      <c r="M4192"/>
      <c r="N4192"/>
    </row>
    <row r="4193" spans="12:14">
      <c r="L4193"/>
      <c r="M4193"/>
      <c r="N4193"/>
    </row>
    <row r="4194" spans="12:14">
      <c r="L4194"/>
      <c r="M4194"/>
      <c r="N4194"/>
    </row>
    <row r="4195" spans="12:14">
      <c r="L4195"/>
      <c r="M4195"/>
      <c r="N4195"/>
    </row>
    <row r="4196" spans="12:14">
      <c r="L4196"/>
      <c r="M4196"/>
      <c r="N4196"/>
    </row>
    <row r="4197" spans="12:14">
      <c r="L4197"/>
      <c r="M4197"/>
      <c r="N4197"/>
    </row>
    <row r="4198" spans="12:14">
      <c r="L4198"/>
      <c r="M4198"/>
      <c r="N4198"/>
    </row>
    <row r="4199" spans="12:14">
      <c r="L4199"/>
      <c r="M4199"/>
      <c r="N4199"/>
    </row>
    <row r="4200" spans="12:14">
      <c r="L4200"/>
      <c r="M4200"/>
      <c r="N4200"/>
    </row>
    <row r="4201" spans="12:14">
      <c r="L4201"/>
      <c r="M4201"/>
      <c r="N4201"/>
    </row>
    <row r="4202" spans="12:14">
      <c r="L4202"/>
      <c r="M4202"/>
      <c r="N4202"/>
    </row>
    <row r="4203" spans="12:14">
      <c r="L4203"/>
      <c r="M4203"/>
      <c r="N4203"/>
    </row>
    <row r="4204" spans="12:14">
      <c r="L4204"/>
      <c r="M4204"/>
      <c r="N4204"/>
    </row>
    <row r="4205" spans="12:14">
      <c r="L4205"/>
      <c r="M4205"/>
      <c r="N4205"/>
    </row>
    <row r="4206" spans="12:14">
      <c r="L4206"/>
      <c r="M4206"/>
      <c r="N4206"/>
    </row>
    <row r="4207" spans="12:14">
      <c r="L4207"/>
      <c r="M4207"/>
      <c r="N4207"/>
    </row>
    <row r="4208" spans="12:14">
      <c r="L4208"/>
      <c r="M4208"/>
      <c r="N4208"/>
    </row>
    <row r="4209" spans="12:14">
      <c r="L4209"/>
      <c r="M4209"/>
      <c r="N4209"/>
    </row>
    <row r="4210" spans="12:14">
      <c r="L4210"/>
      <c r="M4210"/>
      <c r="N4210"/>
    </row>
    <row r="4211" spans="12:14">
      <c r="L4211"/>
      <c r="M4211"/>
      <c r="N4211"/>
    </row>
    <row r="4212" spans="12:14">
      <c r="L4212"/>
      <c r="M4212"/>
      <c r="N4212"/>
    </row>
    <row r="4213" spans="12:14">
      <c r="L4213"/>
      <c r="M4213"/>
      <c r="N4213"/>
    </row>
    <row r="4214" spans="12:14">
      <c r="L4214"/>
      <c r="M4214"/>
      <c r="N4214"/>
    </row>
    <row r="4215" spans="12:14">
      <c r="L4215"/>
      <c r="M4215"/>
      <c r="N4215"/>
    </row>
    <row r="4216" spans="12:14">
      <c r="L4216"/>
      <c r="M4216"/>
      <c r="N4216"/>
    </row>
    <row r="4217" spans="12:14">
      <c r="L4217"/>
      <c r="M4217"/>
      <c r="N4217"/>
    </row>
    <row r="4218" spans="12:14">
      <c r="L4218"/>
      <c r="M4218"/>
      <c r="N4218"/>
    </row>
    <row r="4219" spans="12:14">
      <c r="L4219"/>
      <c r="M4219"/>
      <c r="N4219"/>
    </row>
    <row r="4220" spans="12:14">
      <c r="L4220"/>
      <c r="M4220"/>
      <c r="N4220"/>
    </row>
    <row r="4221" spans="12:14">
      <c r="L4221"/>
      <c r="M4221"/>
      <c r="N4221"/>
    </row>
    <row r="4222" spans="12:14">
      <c r="L4222"/>
      <c r="M4222"/>
      <c r="N4222"/>
    </row>
    <row r="4223" spans="12:14">
      <c r="L4223"/>
      <c r="M4223"/>
      <c r="N4223"/>
    </row>
    <row r="4224" spans="12:14">
      <c r="L4224"/>
      <c r="M4224"/>
      <c r="N4224"/>
    </row>
    <row r="4225" spans="12:14">
      <c r="L4225"/>
      <c r="M4225"/>
      <c r="N4225"/>
    </row>
    <row r="4226" spans="12:14">
      <c r="L4226"/>
      <c r="M4226"/>
      <c r="N4226"/>
    </row>
    <row r="4227" spans="12:14">
      <c r="L4227"/>
      <c r="M4227"/>
      <c r="N4227"/>
    </row>
    <row r="4228" spans="12:14">
      <c r="L4228"/>
      <c r="M4228"/>
      <c r="N4228"/>
    </row>
    <row r="4229" spans="12:14">
      <c r="L4229"/>
      <c r="M4229"/>
      <c r="N4229"/>
    </row>
    <row r="4230" spans="12:14">
      <c r="L4230"/>
      <c r="M4230"/>
      <c r="N4230"/>
    </row>
    <row r="4231" spans="12:14">
      <c r="L4231"/>
      <c r="M4231"/>
      <c r="N4231"/>
    </row>
    <row r="4232" spans="12:14">
      <c r="L4232"/>
      <c r="M4232"/>
      <c r="N4232"/>
    </row>
    <row r="4233" spans="12:14">
      <c r="L4233"/>
      <c r="M4233"/>
      <c r="N4233"/>
    </row>
    <row r="4234" spans="12:14">
      <c r="L4234"/>
      <c r="M4234"/>
      <c r="N4234"/>
    </row>
    <row r="4235" spans="12:14">
      <c r="L4235"/>
      <c r="M4235"/>
      <c r="N4235"/>
    </row>
    <row r="4236" spans="12:14">
      <c r="L4236"/>
      <c r="M4236"/>
      <c r="N4236"/>
    </row>
    <row r="4237" spans="12:14">
      <c r="L4237"/>
      <c r="M4237"/>
      <c r="N4237"/>
    </row>
    <row r="4238" spans="12:14">
      <c r="L4238"/>
      <c r="M4238"/>
      <c r="N4238"/>
    </row>
    <row r="4239" spans="12:14">
      <c r="L4239"/>
      <c r="M4239"/>
      <c r="N4239"/>
    </row>
    <row r="4240" spans="12:14">
      <c r="L4240"/>
      <c r="M4240"/>
      <c r="N4240"/>
    </row>
    <row r="4241" spans="12:14">
      <c r="L4241"/>
      <c r="M4241"/>
      <c r="N4241"/>
    </row>
    <row r="4242" spans="12:14">
      <c r="L4242"/>
      <c r="M4242"/>
      <c r="N4242"/>
    </row>
    <row r="4243" spans="12:14">
      <c r="L4243"/>
      <c r="M4243"/>
      <c r="N4243"/>
    </row>
    <row r="4244" spans="12:14">
      <c r="L4244"/>
      <c r="M4244"/>
      <c r="N4244"/>
    </row>
    <row r="4245" spans="12:14">
      <c r="L4245"/>
      <c r="M4245"/>
      <c r="N4245"/>
    </row>
    <row r="4246" spans="12:14">
      <c r="L4246"/>
      <c r="M4246"/>
      <c r="N4246"/>
    </row>
    <row r="4247" spans="12:14">
      <c r="L4247"/>
      <c r="M4247"/>
      <c r="N4247"/>
    </row>
    <row r="4248" spans="12:14">
      <c r="L4248"/>
      <c r="M4248"/>
      <c r="N4248"/>
    </row>
    <row r="4249" spans="12:14">
      <c r="L4249"/>
      <c r="M4249"/>
      <c r="N4249"/>
    </row>
    <row r="4250" spans="12:14">
      <c r="L4250"/>
      <c r="M4250"/>
      <c r="N4250"/>
    </row>
    <row r="4251" spans="12:14">
      <c r="L4251"/>
      <c r="M4251"/>
      <c r="N4251"/>
    </row>
    <row r="4252" spans="12:14">
      <c r="L4252"/>
      <c r="M4252"/>
      <c r="N4252"/>
    </row>
    <row r="4253" spans="12:14">
      <c r="L4253"/>
      <c r="M4253"/>
      <c r="N4253"/>
    </row>
    <row r="4254" spans="12:14">
      <c r="L4254"/>
      <c r="M4254"/>
      <c r="N4254"/>
    </row>
    <row r="4255" spans="12:14">
      <c r="L4255"/>
      <c r="M4255"/>
      <c r="N4255"/>
    </row>
    <row r="4256" spans="12:14">
      <c r="L4256"/>
      <c r="M4256"/>
      <c r="N4256"/>
    </row>
    <row r="4257" spans="12:14">
      <c r="L4257"/>
      <c r="M4257"/>
      <c r="N4257"/>
    </row>
    <row r="4258" spans="12:14">
      <c r="L4258"/>
      <c r="M4258"/>
      <c r="N4258"/>
    </row>
    <row r="4259" spans="12:14">
      <c r="L4259"/>
      <c r="M4259"/>
      <c r="N4259"/>
    </row>
    <row r="4260" spans="12:14">
      <c r="L4260"/>
      <c r="M4260"/>
      <c r="N4260"/>
    </row>
    <row r="4261" spans="12:14">
      <c r="L4261"/>
      <c r="M4261"/>
      <c r="N4261"/>
    </row>
    <row r="4262" spans="12:14">
      <c r="L4262"/>
      <c r="M4262"/>
      <c r="N4262"/>
    </row>
    <row r="4263" spans="12:14">
      <c r="L4263"/>
      <c r="M4263"/>
      <c r="N4263"/>
    </row>
    <row r="4264" spans="12:14">
      <c r="L4264"/>
      <c r="M4264"/>
      <c r="N4264"/>
    </row>
    <row r="4265" spans="12:14">
      <c r="L4265"/>
      <c r="M4265"/>
      <c r="N4265"/>
    </row>
    <row r="4266" spans="12:14">
      <c r="L4266"/>
      <c r="M4266"/>
      <c r="N4266"/>
    </row>
    <row r="4267" spans="12:14">
      <c r="L4267"/>
      <c r="M4267"/>
      <c r="N4267"/>
    </row>
    <row r="4268" spans="12:14">
      <c r="L4268"/>
      <c r="M4268"/>
      <c r="N4268"/>
    </row>
    <row r="4269" spans="12:14">
      <c r="L4269"/>
      <c r="M4269"/>
      <c r="N4269"/>
    </row>
    <row r="4270" spans="12:14">
      <c r="L4270"/>
      <c r="M4270"/>
      <c r="N4270"/>
    </row>
    <row r="4271" spans="12:14">
      <c r="L4271"/>
      <c r="M4271"/>
      <c r="N4271"/>
    </row>
    <row r="4272" spans="12:14">
      <c r="L4272"/>
      <c r="M4272"/>
      <c r="N4272"/>
    </row>
    <row r="4273" spans="12:14">
      <c r="L4273"/>
      <c r="M4273"/>
      <c r="N4273"/>
    </row>
    <row r="4274" spans="12:14">
      <c r="L4274"/>
      <c r="M4274"/>
      <c r="N4274"/>
    </row>
    <row r="4275" spans="12:14">
      <c r="L4275"/>
      <c r="M4275"/>
      <c r="N4275"/>
    </row>
    <row r="4276" spans="12:14">
      <c r="L4276"/>
      <c r="M4276"/>
      <c r="N4276"/>
    </row>
    <row r="4277" spans="12:14">
      <c r="L4277"/>
      <c r="M4277"/>
      <c r="N4277"/>
    </row>
    <row r="4278" spans="12:14">
      <c r="L4278"/>
      <c r="M4278"/>
      <c r="N4278"/>
    </row>
    <row r="4279" spans="12:14">
      <c r="L4279"/>
      <c r="M4279"/>
      <c r="N4279"/>
    </row>
    <row r="4280" spans="12:14">
      <c r="L4280"/>
      <c r="M4280"/>
      <c r="N4280"/>
    </row>
    <row r="4281" spans="12:14">
      <c r="L4281"/>
      <c r="M4281"/>
      <c r="N4281"/>
    </row>
    <row r="4282" spans="12:14">
      <c r="L4282"/>
      <c r="M4282"/>
      <c r="N4282"/>
    </row>
    <row r="4283" spans="12:14">
      <c r="L4283"/>
      <c r="M4283"/>
      <c r="N4283"/>
    </row>
    <row r="4284" spans="12:14">
      <c r="L4284"/>
      <c r="M4284"/>
      <c r="N4284"/>
    </row>
    <row r="4285" spans="12:14">
      <c r="L4285"/>
      <c r="M4285"/>
      <c r="N4285"/>
    </row>
    <row r="4286" spans="12:14">
      <c r="L4286"/>
      <c r="M4286"/>
      <c r="N4286"/>
    </row>
    <row r="4287" spans="12:14">
      <c r="L4287"/>
      <c r="M4287"/>
      <c r="N4287"/>
    </row>
    <row r="4288" spans="12:14">
      <c r="L4288"/>
      <c r="M4288"/>
      <c r="N4288"/>
    </row>
    <row r="4289" spans="12:14">
      <c r="L4289"/>
      <c r="M4289"/>
      <c r="N4289"/>
    </row>
    <row r="4290" spans="12:14">
      <c r="L4290"/>
      <c r="M4290"/>
      <c r="N4290"/>
    </row>
    <row r="4291" spans="12:14">
      <c r="L4291"/>
      <c r="M4291"/>
      <c r="N4291"/>
    </row>
    <row r="4292" spans="12:14">
      <c r="L4292"/>
      <c r="M4292"/>
      <c r="N4292"/>
    </row>
    <row r="4293" spans="12:14">
      <c r="L4293"/>
      <c r="M4293"/>
      <c r="N4293"/>
    </row>
    <row r="4294" spans="12:14">
      <c r="L4294"/>
      <c r="M4294"/>
      <c r="N4294"/>
    </row>
    <row r="4295" spans="12:14">
      <c r="L4295"/>
      <c r="M4295"/>
      <c r="N4295"/>
    </row>
    <row r="4296" spans="12:14">
      <c r="L4296"/>
      <c r="M4296"/>
      <c r="N4296"/>
    </row>
    <row r="4297" spans="12:14">
      <c r="L4297"/>
      <c r="M4297"/>
      <c r="N4297"/>
    </row>
    <row r="4298" spans="12:14">
      <c r="L4298"/>
      <c r="M4298"/>
      <c r="N4298"/>
    </row>
    <row r="4299" spans="12:14">
      <c r="L4299"/>
      <c r="M4299"/>
      <c r="N4299"/>
    </row>
    <row r="4300" spans="12:14">
      <c r="L4300"/>
      <c r="M4300"/>
      <c r="N4300"/>
    </row>
    <row r="4301" spans="12:14">
      <c r="L4301"/>
      <c r="M4301"/>
      <c r="N4301"/>
    </row>
    <row r="4302" spans="12:14">
      <c r="L4302"/>
      <c r="M4302"/>
      <c r="N4302"/>
    </row>
    <row r="4303" spans="12:14">
      <c r="L4303"/>
      <c r="M4303"/>
      <c r="N4303"/>
    </row>
    <row r="4304" spans="12:14">
      <c r="L4304"/>
      <c r="M4304"/>
      <c r="N4304"/>
    </row>
    <row r="4305" spans="12:14">
      <c r="L4305"/>
      <c r="M4305"/>
      <c r="N4305"/>
    </row>
    <row r="4306" spans="12:14">
      <c r="L4306"/>
      <c r="M4306"/>
      <c r="N4306"/>
    </row>
    <row r="4307" spans="12:14">
      <c r="L4307"/>
      <c r="M4307"/>
      <c r="N4307"/>
    </row>
    <row r="4308" spans="12:14">
      <c r="L4308"/>
      <c r="M4308"/>
      <c r="N4308"/>
    </row>
    <row r="4309" spans="12:14">
      <c r="L4309"/>
      <c r="M4309"/>
      <c r="N4309"/>
    </row>
    <row r="4310" spans="12:14">
      <c r="L4310"/>
      <c r="M4310"/>
      <c r="N4310"/>
    </row>
    <row r="4311" spans="12:14">
      <c r="L4311"/>
      <c r="M4311"/>
      <c r="N4311"/>
    </row>
    <row r="4312" spans="12:14">
      <c r="L4312"/>
      <c r="M4312"/>
      <c r="N4312"/>
    </row>
    <row r="4313" spans="12:14">
      <c r="L4313"/>
      <c r="M4313"/>
      <c r="N4313"/>
    </row>
    <row r="4314" spans="12:14">
      <c r="L4314"/>
      <c r="M4314"/>
      <c r="N4314"/>
    </row>
    <row r="4315" spans="12:14">
      <c r="L4315"/>
      <c r="M4315"/>
      <c r="N4315"/>
    </row>
    <row r="4316" spans="12:14">
      <c r="L4316"/>
      <c r="M4316"/>
      <c r="N4316"/>
    </row>
    <row r="4317" spans="12:14">
      <c r="L4317"/>
      <c r="M4317"/>
      <c r="N4317"/>
    </row>
    <row r="4318" spans="12:14">
      <c r="L4318"/>
      <c r="M4318"/>
      <c r="N4318"/>
    </row>
    <row r="4319" spans="12:14">
      <c r="L4319"/>
      <c r="M4319"/>
      <c r="N4319"/>
    </row>
    <row r="4320" spans="12:14">
      <c r="L4320"/>
      <c r="M4320"/>
      <c r="N4320"/>
    </row>
    <row r="4321" spans="12:14">
      <c r="L4321"/>
      <c r="M4321"/>
      <c r="N4321"/>
    </row>
    <row r="4322" spans="12:14">
      <c r="L4322"/>
      <c r="M4322"/>
      <c r="N4322"/>
    </row>
    <row r="4323" spans="12:14">
      <c r="L4323"/>
      <c r="M4323"/>
      <c r="N4323"/>
    </row>
    <row r="4324" spans="12:14">
      <c r="L4324"/>
      <c r="M4324"/>
      <c r="N4324"/>
    </row>
    <row r="4325" spans="12:14">
      <c r="L4325"/>
      <c r="M4325"/>
      <c r="N4325"/>
    </row>
    <row r="4326" spans="12:14">
      <c r="L4326"/>
      <c r="M4326"/>
      <c r="N4326"/>
    </row>
    <row r="4327" spans="12:14">
      <c r="L4327"/>
      <c r="M4327"/>
      <c r="N4327"/>
    </row>
    <row r="4328" spans="12:14">
      <c r="L4328"/>
      <c r="M4328"/>
      <c r="N4328"/>
    </row>
    <row r="4329" spans="12:14">
      <c r="L4329"/>
      <c r="M4329"/>
      <c r="N4329"/>
    </row>
    <row r="4330" spans="12:14">
      <c r="L4330"/>
      <c r="M4330"/>
      <c r="N4330"/>
    </row>
    <row r="4331" spans="12:14">
      <c r="L4331"/>
      <c r="M4331"/>
      <c r="N4331"/>
    </row>
    <row r="4332" spans="12:14">
      <c r="L4332"/>
      <c r="M4332"/>
      <c r="N4332"/>
    </row>
    <row r="4333" spans="12:14">
      <c r="L4333"/>
      <c r="M4333"/>
      <c r="N4333"/>
    </row>
    <row r="4334" spans="12:14">
      <c r="L4334"/>
      <c r="M4334"/>
      <c r="N4334"/>
    </row>
    <row r="4335" spans="12:14">
      <c r="L4335"/>
      <c r="M4335"/>
      <c r="N4335"/>
    </row>
    <row r="4336" spans="12:14">
      <c r="L4336"/>
      <c r="M4336"/>
      <c r="N4336"/>
    </row>
    <row r="4337" spans="12:14">
      <c r="L4337"/>
      <c r="M4337"/>
      <c r="N4337"/>
    </row>
    <row r="4338" spans="12:14">
      <c r="L4338"/>
      <c r="M4338"/>
      <c r="N4338"/>
    </row>
    <row r="4339" spans="12:14">
      <c r="L4339"/>
      <c r="M4339"/>
      <c r="N4339"/>
    </row>
    <row r="4340" spans="12:14">
      <c r="L4340"/>
      <c r="M4340"/>
      <c r="N4340"/>
    </row>
    <row r="4341" spans="12:14">
      <c r="L4341"/>
      <c r="M4341"/>
      <c r="N4341"/>
    </row>
    <row r="4342" spans="12:14">
      <c r="L4342"/>
      <c r="M4342"/>
      <c r="N4342"/>
    </row>
    <row r="4343" spans="12:14">
      <c r="L4343"/>
      <c r="M4343"/>
      <c r="N4343"/>
    </row>
    <row r="4344" spans="12:14">
      <c r="L4344"/>
      <c r="M4344"/>
      <c r="N4344"/>
    </row>
    <row r="4345" spans="12:14">
      <c r="L4345"/>
      <c r="M4345"/>
      <c r="N4345"/>
    </row>
    <row r="4346" spans="12:14">
      <c r="L4346"/>
      <c r="M4346"/>
      <c r="N4346"/>
    </row>
    <row r="4347" spans="12:14">
      <c r="L4347"/>
      <c r="M4347"/>
      <c r="N4347"/>
    </row>
    <row r="4348" spans="12:14">
      <c r="L4348"/>
      <c r="M4348"/>
      <c r="N4348"/>
    </row>
    <row r="4349" spans="12:14">
      <c r="L4349"/>
      <c r="M4349"/>
      <c r="N4349"/>
    </row>
    <row r="4350" spans="12:14">
      <c r="L4350"/>
      <c r="M4350"/>
      <c r="N4350"/>
    </row>
    <row r="4351" spans="12:14">
      <c r="L4351"/>
      <c r="M4351"/>
      <c r="N4351"/>
    </row>
    <row r="4352" spans="12:14">
      <c r="L4352"/>
      <c r="M4352"/>
      <c r="N4352"/>
    </row>
    <row r="4353" spans="12:14">
      <c r="L4353"/>
      <c r="M4353"/>
      <c r="N4353"/>
    </row>
    <row r="4354" spans="12:14">
      <c r="L4354"/>
      <c r="M4354"/>
      <c r="N4354"/>
    </row>
    <row r="4355" spans="12:14">
      <c r="L4355"/>
      <c r="M4355"/>
      <c r="N4355"/>
    </row>
    <row r="4356" spans="12:14">
      <c r="L4356"/>
      <c r="M4356"/>
      <c r="N4356"/>
    </row>
    <row r="4357" spans="12:14">
      <c r="L4357"/>
      <c r="M4357"/>
      <c r="N4357"/>
    </row>
    <row r="4358" spans="12:14">
      <c r="L4358"/>
      <c r="M4358"/>
      <c r="N4358"/>
    </row>
    <row r="4359" spans="12:14">
      <c r="L4359"/>
      <c r="M4359"/>
      <c r="N4359"/>
    </row>
    <row r="4360" spans="12:14">
      <c r="L4360"/>
      <c r="M4360"/>
      <c r="N4360"/>
    </row>
    <row r="4361" spans="12:14">
      <c r="L4361"/>
      <c r="M4361"/>
      <c r="N4361"/>
    </row>
    <row r="4362" spans="12:14">
      <c r="L4362"/>
      <c r="M4362"/>
      <c r="N4362"/>
    </row>
    <row r="4363" spans="12:14">
      <c r="L4363"/>
      <c r="M4363"/>
      <c r="N4363"/>
    </row>
    <row r="4364" spans="12:14">
      <c r="L4364"/>
      <c r="M4364"/>
      <c r="N4364"/>
    </row>
    <row r="4365" spans="12:14">
      <c r="L4365"/>
      <c r="M4365"/>
      <c r="N4365"/>
    </row>
    <row r="4366" spans="12:14">
      <c r="L4366"/>
      <c r="M4366"/>
      <c r="N4366"/>
    </row>
    <row r="4367" spans="12:14">
      <c r="L4367"/>
      <c r="M4367"/>
      <c r="N4367"/>
    </row>
    <row r="4368" spans="12:14">
      <c r="L4368"/>
      <c r="M4368"/>
      <c r="N4368"/>
    </row>
    <row r="4369" spans="12:14">
      <c r="L4369"/>
      <c r="M4369"/>
      <c r="N4369"/>
    </row>
    <row r="4370" spans="12:14">
      <c r="L4370"/>
      <c r="M4370"/>
      <c r="N4370"/>
    </row>
    <row r="4371" spans="12:14">
      <c r="L4371"/>
      <c r="M4371"/>
      <c r="N4371"/>
    </row>
    <row r="4372" spans="12:14">
      <c r="L4372"/>
      <c r="M4372"/>
      <c r="N4372"/>
    </row>
    <row r="4373" spans="12:14">
      <c r="L4373"/>
      <c r="M4373"/>
      <c r="N4373"/>
    </row>
    <row r="4374" spans="12:14">
      <c r="L4374"/>
      <c r="M4374"/>
      <c r="N4374"/>
    </row>
    <row r="4375" spans="12:14">
      <c r="L4375"/>
      <c r="M4375"/>
      <c r="N4375"/>
    </row>
    <row r="4376" spans="12:14">
      <c r="L4376"/>
      <c r="M4376"/>
      <c r="N4376"/>
    </row>
    <row r="4377" spans="12:14">
      <c r="L4377"/>
      <c r="M4377"/>
      <c r="N4377"/>
    </row>
    <row r="4378" spans="12:14">
      <c r="L4378"/>
      <c r="M4378"/>
      <c r="N4378"/>
    </row>
    <row r="4379" spans="12:14">
      <c r="L4379"/>
      <c r="M4379"/>
      <c r="N4379"/>
    </row>
    <row r="4380" spans="12:14">
      <c r="L4380"/>
      <c r="M4380"/>
      <c r="N4380"/>
    </row>
    <row r="4381" spans="12:14">
      <c r="L4381"/>
      <c r="M4381"/>
      <c r="N4381"/>
    </row>
    <row r="4382" spans="12:14">
      <c r="L4382"/>
      <c r="M4382"/>
      <c r="N4382"/>
    </row>
    <row r="4383" spans="12:14">
      <c r="L4383"/>
      <c r="M4383"/>
      <c r="N4383"/>
    </row>
    <row r="4384" spans="12:14">
      <c r="L4384"/>
      <c r="M4384"/>
      <c r="N4384"/>
    </row>
    <row r="4385" spans="12:14">
      <c r="L4385"/>
      <c r="M4385"/>
      <c r="N4385"/>
    </row>
    <row r="4386" spans="12:14">
      <c r="L4386"/>
      <c r="M4386"/>
      <c r="N4386"/>
    </row>
    <row r="4387" spans="12:14">
      <c r="L4387"/>
      <c r="M4387"/>
      <c r="N4387"/>
    </row>
    <row r="4388" spans="12:14">
      <c r="L4388"/>
      <c r="M4388"/>
      <c r="N4388"/>
    </row>
    <row r="4389" spans="12:14">
      <c r="L4389"/>
      <c r="M4389"/>
      <c r="N4389"/>
    </row>
    <row r="4390" spans="12:14">
      <c r="L4390"/>
      <c r="M4390"/>
      <c r="N4390"/>
    </row>
    <row r="4391" spans="12:14">
      <c r="L4391"/>
      <c r="M4391"/>
      <c r="N4391"/>
    </row>
    <row r="4392" spans="12:14">
      <c r="L4392"/>
      <c r="M4392"/>
      <c r="N4392"/>
    </row>
    <row r="4393" spans="12:14">
      <c r="L4393"/>
      <c r="M4393"/>
      <c r="N4393"/>
    </row>
    <row r="4394" spans="12:14">
      <c r="L4394"/>
      <c r="M4394"/>
      <c r="N4394"/>
    </row>
    <row r="4395" spans="12:14">
      <c r="L4395"/>
      <c r="M4395"/>
      <c r="N4395"/>
    </row>
    <row r="4396" spans="12:14">
      <c r="L4396"/>
      <c r="M4396"/>
      <c r="N4396"/>
    </row>
    <row r="4397" spans="12:14">
      <c r="L4397"/>
      <c r="M4397"/>
      <c r="N4397"/>
    </row>
    <row r="4398" spans="12:14">
      <c r="L4398"/>
      <c r="M4398"/>
      <c r="N4398"/>
    </row>
    <row r="4399" spans="12:14">
      <c r="L4399"/>
      <c r="M4399"/>
      <c r="N4399"/>
    </row>
    <row r="4400" spans="12:14">
      <c r="L4400"/>
      <c r="M4400"/>
      <c r="N4400"/>
    </row>
    <row r="4401" spans="12:14">
      <c r="L4401"/>
      <c r="M4401"/>
      <c r="N4401"/>
    </row>
    <row r="4402" spans="12:14">
      <c r="L4402"/>
      <c r="M4402"/>
      <c r="N4402"/>
    </row>
    <row r="4403" spans="12:14">
      <c r="L4403"/>
      <c r="M4403"/>
      <c r="N4403"/>
    </row>
    <row r="4404" spans="12:14">
      <c r="L4404"/>
      <c r="M4404"/>
      <c r="N4404"/>
    </row>
    <row r="4405" spans="12:14">
      <c r="L4405"/>
      <c r="M4405"/>
      <c r="N4405"/>
    </row>
    <row r="4406" spans="12:14">
      <c r="L4406"/>
      <c r="M4406"/>
      <c r="N4406"/>
    </row>
    <row r="4407" spans="12:14">
      <c r="L4407"/>
      <c r="M4407"/>
      <c r="N4407"/>
    </row>
    <row r="4408" spans="12:14">
      <c r="L4408"/>
      <c r="M4408"/>
      <c r="N4408"/>
    </row>
    <row r="4409" spans="12:14">
      <c r="L4409"/>
      <c r="M4409"/>
      <c r="N4409"/>
    </row>
    <row r="4410" spans="12:14">
      <c r="L4410"/>
      <c r="M4410"/>
      <c r="N4410"/>
    </row>
    <row r="4411" spans="12:14">
      <c r="L4411"/>
      <c r="M4411"/>
      <c r="N4411"/>
    </row>
    <row r="4412" spans="12:14">
      <c r="L4412"/>
      <c r="M4412"/>
      <c r="N4412"/>
    </row>
    <row r="4413" spans="12:14">
      <c r="L4413"/>
      <c r="M4413"/>
      <c r="N4413"/>
    </row>
    <row r="4414" spans="12:14">
      <c r="L4414"/>
      <c r="M4414"/>
      <c r="N4414"/>
    </row>
    <row r="4415" spans="12:14">
      <c r="L4415"/>
      <c r="M4415"/>
      <c r="N4415"/>
    </row>
    <row r="4416" spans="12:14">
      <c r="L4416"/>
      <c r="M4416"/>
      <c r="N4416"/>
    </row>
    <row r="4417" spans="12:14">
      <c r="L4417"/>
      <c r="M4417"/>
      <c r="N4417"/>
    </row>
    <row r="4418" spans="12:14">
      <c r="L4418"/>
      <c r="M4418"/>
      <c r="N4418"/>
    </row>
    <row r="4419" spans="12:14">
      <c r="L4419"/>
      <c r="M4419"/>
      <c r="N4419"/>
    </row>
    <row r="4420" spans="12:14">
      <c r="L4420"/>
      <c r="M4420"/>
      <c r="N4420"/>
    </row>
    <row r="4421" spans="12:14">
      <c r="L4421"/>
      <c r="M4421"/>
      <c r="N4421"/>
    </row>
    <row r="4422" spans="12:14">
      <c r="L4422"/>
      <c r="M4422"/>
      <c r="N4422"/>
    </row>
    <row r="4423" spans="12:14">
      <c r="L4423"/>
      <c r="M4423"/>
      <c r="N4423"/>
    </row>
    <row r="4424" spans="12:14">
      <c r="L4424"/>
      <c r="M4424"/>
      <c r="N4424"/>
    </row>
    <row r="4425" spans="12:14">
      <c r="L4425"/>
      <c r="M4425"/>
      <c r="N4425"/>
    </row>
    <row r="4426" spans="12:14">
      <c r="L4426"/>
      <c r="M4426"/>
      <c r="N4426"/>
    </row>
    <row r="4427" spans="12:14">
      <c r="L4427"/>
      <c r="M4427"/>
      <c r="N4427"/>
    </row>
    <row r="4428" spans="12:14">
      <c r="L4428"/>
      <c r="M4428"/>
      <c r="N4428"/>
    </row>
    <row r="4429" spans="12:14">
      <c r="L4429"/>
      <c r="M4429"/>
      <c r="N4429"/>
    </row>
    <row r="4430" spans="12:14">
      <c r="L4430"/>
      <c r="M4430"/>
      <c r="N4430"/>
    </row>
    <row r="4431" spans="12:14">
      <c r="L4431"/>
      <c r="M4431"/>
      <c r="N4431"/>
    </row>
    <row r="4432" spans="12:14">
      <c r="L4432"/>
      <c r="M4432"/>
      <c r="N4432"/>
    </row>
    <row r="4433" spans="12:14">
      <c r="L4433"/>
      <c r="M4433"/>
      <c r="N4433"/>
    </row>
    <row r="4434" spans="12:14">
      <c r="L4434"/>
      <c r="M4434"/>
      <c r="N4434"/>
    </row>
    <row r="4435" spans="12:14">
      <c r="L4435"/>
      <c r="M4435"/>
      <c r="N4435"/>
    </row>
    <row r="4436" spans="12:14">
      <c r="L4436"/>
      <c r="M4436"/>
      <c r="N4436"/>
    </row>
    <row r="4437" spans="12:14">
      <c r="L4437"/>
      <c r="M4437"/>
      <c r="N4437"/>
    </row>
    <row r="4438" spans="12:14">
      <c r="L4438"/>
      <c r="M4438"/>
      <c r="N4438"/>
    </row>
    <row r="4439" spans="12:14">
      <c r="L4439"/>
      <c r="M4439"/>
      <c r="N4439"/>
    </row>
    <row r="4440" spans="12:14">
      <c r="L4440"/>
      <c r="M4440"/>
      <c r="N4440"/>
    </row>
    <row r="4441" spans="12:14">
      <c r="L4441"/>
      <c r="M4441"/>
      <c r="N4441"/>
    </row>
    <row r="4442" spans="12:14">
      <c r="L4442"/>
      <c r="M4442"/>
      <c r="N4442"/>
    </row>
    <row r="4443" spans="12:14">
      <c r="L4443"/>
      <c r="M4443"/>
      <c r="N4443"/>
    </row>
    <row r="4444" spans="12:14">
      <c r="L4444"/>
      <c r="M4444"/>
      <c r="N4444"/>
    </row>
    <row r="4445" spans="12:14">
      <c r="L4445"/>
      <c r="M4445"/>
      <c r="N4445"/>
    </row>
    <row r="4446" spans="12:14">
      <c r="L4446"/>
      <c r="M4446"/>
      <c r="N4446"/>
    </row>
    <row r="4447" spans="12:14">
      <c r="L4447"/>
      <c r="M4447"/>
      <c r="N4447"/>
    </row>
    <row r="4448" spans="12:14">
      <c r="L4448"/>
      <c r="M4448"/>
      <c r="N4448"/>
    </row>
    <row r="4449" spans="12:14">
      <c r="L4449"/>
      <c r="M4449"/>
      <c r="N4449"/>
    </row>
    <row r="4450" spans="12:14">
      <c r="L4450"/>
      <c r="M4450"/>
      <c r="N4450"/>
    </row>
    <row r="4451" spans="12:14">
      <c r="L4451"/>
      <c r="M4451"/>
      <c r="N4451"/>
    </row>
    <row r="4452" spans="12:14">
      <c r="L4452"/>
      <c r="M4452"/>
      <c r="N4452"/>
    </row>
    <row r="4453" spans="12:14">
      <c r="L4453"/>
      <c r="M4453"/>
      <c r="N4453"/>
    </row>
    <row r="4454" spans="12:14">
      <c r="L4454"/>
      <c r="M4454"/>
      <c r="N4454"/>
    </row>
    <row r="4455" spans="12:14">
      <c r="L4455"/>
      <c r="M4455"/>
      <c r="N4455"/>
    </row>
    <row r="4456" spans="12:14">
      <c r="L4456"/>
      <c r="M4456"/>
      <c r="N4456"/>
    </row>
    <row r="4457" spans="12:14">
      <c r="L4457"/>
      <c r="M4457"/>
      <c r="N4457"/>
    </row>
    <row r="4458" spans="12:14">
      <c r="L4458"/>
      <c r="M4458"/>
      <c r="N4458"/>
    </row>
    <row r="4459" spans="12:14">
      <c r="L4459"/>
      <c r="M4459"/>
      <c r="N4459"/>
    </row>
    <row r="4460" spans="12:14">
      <c r="L4460"/>
      <c r="M4460"/>
      <c r="N4460"/>
    </row>
    <row r="4461" spans="12:14">
      <c r="L4461"/>
      <c r="M4461"/>
      <c r="N4461"/>
    </row>
    <row r="4462" spans="12:14">
      <c r="L4462"/>
      <c r="M4462"/>
      <c r="N4462"/>
    </row>
    <row r="4463" spans="12:14">
      <c r="L4463"/>
      <c r="M4463"/>
      <c r="N4463"/>
    </row>
    <row r="4464" spans="12:14">
      <c r="L4464"/>
      <c r="M4464"/>
      <c r="N4464"/>
    </row>
    <row r="4465" spans="12:14">
      <c r="L4465"/>
      <c r="M4465"/>
      <c r="N4465"/>
    </row>
    <row r="4466" spans="12:14">
      <c r="L4466"/>
      <c r="M4466"/>
      <c r="N4466"/>
    </row>
    <row r="4467" spans="12:14">
      <c r="L4467"/>
      <c r="M4467"/>
      <c r="N4467"/>
    </row>
    <row r="4468" spans="12:14">
      <c r="L4468"/>
      <c r="M4468"/>
      <c r="N4468"/>
    </row>
    <row r="4469" spans="12:14">
      <c r="L4469"/>
      <c r="M4469"/>
      <c r="N4469"/>
    </row>
    <row r="4470" spans="12:14">
      <c r="L4470"/>
      <c r="M4470"/>
      <c r="N4470"/>
    </row>
    <row r="4471" spans="12:14">
      <c r="L4471"/>
      <c r="M4471"/>
      <c r="N4471"/>
    </row>
    <row r="4472" spans="12:14">
      <c r="L4472"/>
      <c r="M4472"/>
      <c r="N4472"/>
    </row>
    <row r="4473" spans="12:14">
      <c r="L4473"/>
      <c r="M4473"/>
      <c r="N4473"/>
    </row>
    <row r="4474" spans="12:14">
      <c r="L4474"/>
      <c r="M4474"/>
      <c r="N4474"/>
    </row>
    <row r="4475" spans="12:14">
      <c r="L4475"/>
      <c r="M4475"/>
      <c r="N4475"/>
    </row>
    <row r="4476" spans="12:14">
      <c r="L4476"/>
      <c r="M4476"/>
      <c r="N4476"/>
    </row>
    <row r="4477" spans="12:14">
      <c r="L4477"/>
      <c r="M4477"/>
      <c r="N4477"/>
    </row>
    <row r="4478" spans="12:14">
      <c r="L4478"/>
      <c r="M4478"/>
      <c r="N4478"/>
    </row>
    <row r="4479" spans="12:14">
      <c r="L4479"/>
      <c r="M4479"/>
      <c r="N4479"/>
    </row>
    <row r="4480" spans="12:14">
      <c r="L4480"/>
      <c r="M4480"/>
      <c r="N4480"/>
    </row>
    <row r="4481" spans="12:14">
      <c r="L4481"/>
      <c r="M4481"/>
      <c r="N4481"/>
    </row>
    <row r="4482" spans="12:14">
      <c r="L4482"/>
      <c r="M4482"/>
      <c r="N4482"/>
    </row>
    <row r="4483" spans="12:14">
      <c r="L4483"/>
      <c r="M4483"/>
      <c r="N4483"/>
    </row>
    <row r="4484" spans="12:14">
      <c r="L4484"/>
      <c r="M4484"/>
      <c r="N4484"/>
    </row>
    <row r="4485" spans="12:14">
      <c r="L4485"/>
      <c r="M4485"/>
      <c r="N4485"/>
    </row>
    <row r="4486" spans="12:14">
      <c r="L4486"/>
      <c r="M4486"/>
      <c r="N4486"/>
    </row>
    <row r="4487" spans="12:14">
      <c r="L4487"/>
      <c r="M4487"/>
      <c r="N4487"/>
    </row>
    <row r="4488" spans="12:14">
      <c r="L4488"/>
      <c r="M4488"/>
      <c r="N4488"/>
    </row>
    <row r="4489" spans="12:14">
      <c r="L4489"/>
      <c r="M4489"/>
      <c r="N4489"/>
    </row>
    <row r="4490" spans="12:14">
      <c r="L4490"/>
      <c r="M4490"/>
      <c r="N4490"/>
    </row>
    <row r="4491" spans="12:14">
      <c r="L4491"/>
      <c r="M4491"/>
      <c r="N4491"/>
    </row>
    <row r="4492" spans="12:14">
      <c r="L4492"/>
      <c r="M4492"/>
      <c r="N4492"/>
    </row>
    <row r="4493" spans="12:14">
      <c r="L4493"/>
      <c r="M4493"/>
      <c r="N4493"/>
    </row>
    <row r="4494" spans="12:14">
      <c r="L4494"/>
      <c r="M4494"/>
      <c r="N4494"/>
    </row>
    <row r="4495" spans="12:14">
      <c r="L4495"/>
      <c r="M4495"/>
      <c r="N4495"/>
    </row>
    <row r="4496" spans="12:14">
      <c r="L4496"/>
      <c r="M4496"/>
      <c r="N4496"/>
    </row>
    <row r="4497" spans="12:14">
      <c r="L4497"/>
      <c r="M4497"/>
      <c r="N4497"/>
    </row>
    <row r="4498" spans="12:14">
      <c r="L4498"/>
      <c r="M4498"/>
      <c r="N4498"/>
    </row>
    <row r="4499" spans="12:14">
      <c r="L4499"/>
      <c r="M4499"/>
      <c r="N4499"/>
    </row>
    <row r="4500" spans="12:14">
      <c r="L4500"/>
      <c r="M4500"/>
      <c r="N4500"/>
    </row>
    <row r="4501" spans="12:14">
      <c r="L4501"/>
      <c r="M4501"/>
      <c r="N4501"/>
    </row>
    <row r="4502" spans="12:14">
      <c r="L4502"/>
      <c r="M4502"/>
      <c r="N4502"/>
    </row>
    <row r="4503" spans="12:14">
      <c r="L4503"/>
      <c r="M4503"/>
      <c r="N4503"/>
    </row>
    <row r="4504" spans="12:14">
      <c r="L4504"/>
      <c r="M4504"/>
      <c r="N4504"/>
    </row>
    <row r="4505" spans="12:14">
      <c r="L4505"/>
      <c r="M4505"/>
      <c r="N4505"/>
    </row>
    <row r="4506" spans="12:14">
      <c r="L4506"/>
      <c r="M4506"/>
      <c r="N4506"/>
    </row>
    <row r="4507" spans="12:14">
      <c r="L4507"/>
      <c r="M4507"/>
      <c r="N4507"/>
    </row>
    <row r="4508" spans="12:14">
      <c r="L4508"/>
      <c r="M4508"/>
      <c r="N4508"/>
    </row>
    <row r="4509" spans="12:14">
      <c r="L4509"/>
      <c r="M4509"/>
      <c r="N4509"/>
    </row>
    <row r="4510" spans="12:14">
      <c r="L4510"/>
      <c r="M4510"/>
      <c r="N4510"/>
    </row>
    <row r="4511" spans="12:14">
      <c r="L4511"/>
      <c r="M4511"/>
      <c r="N4511"/>
    </row>
    <row r="4512" spans="12:14">
      <c r="L4512"/>
      <c r="M4512"/>
      <c r="N4512"/>
    </row>
    <row r="4513" spans="12:14">
      <c r="L4513"/>
      <c r="M4513"/>
      <c r="N4513"/>
    </row>
    <row r="4514" spans="12:14">
      <c r="L4514"/>
      <c r="M4514"/>
      <c r="N4514"/>
    </row>
    <row r="4515" spans="12:14">
      <c r="L4515"/>
      <c r="M4515"/>
      <c r="N4515"/>
    </row>
    <row r="4516" spans="12:14">
      <c r="L4516"/>
      <c r="M4516"/>
      <c r="N4516"/>
    </row>
    <row r="4517" spans="12:14">
      <c r="L4517"/>
      <c r="M4517"/>
      <c r="N4517"/>
    </row>
    <row r="4518" spans="12:14">
      <c r="L4518"/>
      <c r="M4518"/>
      <c r="N4518"/>
    </row>
    <row r="4519" spans="12:14">
      <c r="L4519"/>
      <c r="M4519"/>
      <c r="N4519"/>
    </row>
    <row r="4520" spans="12:14">
      <c r="L4520"/>
      <c r="M4520"/>
      <c r="N4520"/>
    </row>
    <row r="4521" spans="12:14">
      <c r="L4521"/>
      <c r="M4521"/>
      <c r="N4521"/>
    </row>
    <row r="4522" spans="12:14">
      <c r="L4522"/>
      <c r="M4522"/>
      <c r="N4522"/>
    </row>
    <row r="4523" spans="12:14">
      <c r="L4523"/>
      <c r="M4523"/>
      <c r="N4523"/>
    </row>
    <row r="4524" spans="12:14">
      <c r="L4524"/>
      <c r="M4524"/>
      <c r="N4524"/>
    </row>
    <row r="4525" spans="12:14">
      <c r="L4525"/>
      <c r="M4525"/>
      <c r="N4525"/>
    </row>
    <row r="4526" spans="12:14">
      <c r="L4526"/>
      <c r="M4526"/>
      <c r="N4526"/>
    </row>
    <row r="4527" spans="12:14">
      <c r="L4527"/>
      <c r="M4527"/>
      <c r="N4527"/>
    </row>
    <row r="4528" spans="12:14">
      <c r="L4528"/>
      <c r="M4528"/>
      <c r="N4528"/>
    </row>
    <row r="4529" spans="12:14">
      <c r="L4529"/>
      <c r="M4529"/>
      <c r="N4529"/>
    </row>
    <row r="4530" spans="12:14">
      <c r="L4530"/>
      <c r="M4530"/>
      <c r="N4530"/>
    </row>
    <row r="4531" spans="12:14">
      <c r="L4531"/>
      <c r="M4531"/>
      <c r="N4531"/>
    </row>
    <row r="4532" spans="12:14">
      <c r="L4532"/>
      <c r="M4532"/>
      <c r="N4532"/>
    </row>
    <row r="4533" spans="12:14">
      <c r="L4533"/>
      <c r="M4533"/>
      <c r="N4533"/>
    </row>
    <row r="4534" spans="12:14">
      <c r="L4534"/>
      <c r="M4534"/>
      <c r="N4534"/>
    </row>
    <row r="4535" spans="12:14">
      <c r="L4535"/>
      <c r="M4535"/>
      <c r="N4535"/>
    </row>
    <row r="4536" spans="12:14">
      <c r="L4536"/>
      <c r="M4536"/>
      <c r="N4536"/>
    </row>
    <row r="4537" spans="12:14">
      <c r="L4537"/>
      <c r="M4537"/>
      <c r="N4537"/>
    </row>
    <row r="4538" spans="12:14">
      <c r="L4538"/>
      <c r="M4538"/>
      <c r="N4538"/>
    </row>
    <row r="4539" spans="12:14">
      <c r="L4539"/>
      <c r="M4539"/>
      <c r="N4539"/>
    </row>
    <row r="4540" spans="12:14">
      <c r="L4540"/>
      <c r="M4540"/>
      <c r="N4540"/>
    </row>
    <row r="4541" spans="12:14">
      <c r="L4541"/>
      <c r="M4541"/>
      <c r="N4541"/>
    </row>
    <row r="4542" spans="12:14">
      <c r="L4542"/>
      <c r="M4542"/>
      <c r="N4542"/>
    </row>
    <row r="4543" spans="12:14">
      <c r="L4543"/>
      <c r="M4543"/>
      <c r="N4543"/>
    </row>
    <row r="4544" spans="12:14">
      <c r="L4544"/>
      <c r="M4544"/>
      <c r="N4544"/>
    </row>
    <row r="4545" spans="12:14">
      <c r="L4545"/>
      <c r="M4545"/>
      <c r="N4545"/>
    </row>
    <row r="4546" spans="12:14">
      <c r="L4546"/>
      <c r="M4546"/>
      <c r="N4546"/>
    </row>
    <row r="4547" spans="12:14">
      <c r="L4547"/>
      <c r="M4547"/>
      <c r="N4547"/>
    </row>
    <row r="4548" spans="12:14">
      <c r="L4548"/>
      <c r="M4548"/>
      <c r="N4548"/>
    </row>
    <row r="4549" spans="12:14">
      <c r="L4549"/>
      <c r="M4549"/>
      <c r="N4549"/>
    </row>
    <row r="4550" spans="12:14">
      <c r="L4550"/>
      <c r="M4550"/>
      <c r="N4550"/>
    </row>
    <row r="4551" spans="12:14">
      <c r="L4551"/>
      <c r="M4551"/>
      <c r="N4551"/>
    </row>
    <row r="4552" spans="12:14">
      <c r="L4552"/>
      <c r="M4552"/>
      <c r="N4552"/>
    </row>
    <row r="4553" spans="12:14">
      <c r="L4553"/>
      <c r="M4553"/>
      <c r="N4553"/>
    </row>
    <row r="4554" spans="12:14">
      <c r="L4554"/>
      <c r="M4554"/>
      <c r="N4554"/>
    </row>
    <row r="4555" spans="12:14">
      <c r="L4555"/>
      <c r="M4555"/>
      <c r="N4555"/>
    </row>
    <row r="4556" spans="12:14">
      <c r="L4556"/>
      <c r="M4556"/>
      <c r="N4556"/>
    </row>
    <row r="4557" spans="12:14">
      <c r="L4557"/>
      <c r="M4557"/>
      <c r="N4557"/>
    </row>
    <row r="4558" spans="12:14">
      <c r="L4558"/>
      <c r="M4558"/>
      <c r="N4558"/>
    </row>
    <row r="4559" spans="12:14">
      <c r="L4559"/>
      <c r="M4559"/>
      <c r="N4559"/>
    </row>
    <row r="4560" spans="12:14">
      <c r="L4560"/>
      <c r="M4560"/>
      <c r="N4560"/>
    </row>
    <row r="4561" spans="12:14">
      <c r="L4561"/>
      <c r="M4561"/>
      <c r="N4561"/>
    </row>
    <row r="4562" spans="12:14">
      <c r="L4562"/>
      <c r="M4562"/>
      <c r="N4562"/>
    </row>
    <row r="4563" spans="12:14">
      <c r="L4563"/>
      <c r="M4563"/>
      <c r="N4563"/>
    </row>
    <row r="4564" spans="12:14">
      <c r="L4564"/>
      <c r="M4564"/>
      <c r="N4564"/>
    </row>
    <row r="4565" spans="12:14">
      <c r="L4565"/>
      <c r="M4565"/>
      <c r="N4565"/>
    </row>
    <row r="4566" spans="12:14">
      <c r="L4566"/>
      <c r="M4566"/>
      <c r="N4566"/>
    </row>
    <row r="4567" spans="12:14">
      <c r="L4567"/>
      <c r="M4567"/>
      <c r="N4567"/>
    </row>
    <row r="4568" spans="12:14">
      <c r="L4568"/>
      <c r="M4568"/>
      <c r="N4568"/>
    </row>
    <row r="4569" spans="12:14">
      <c r="L4569"/>
      <c r="M4569"/>
      <c r="N4569"/>
    </row>
    <row r="4570" spans="12:14">
      <c r="L4570"/>
      <c r="M4570"/>
      <c r="N4570"/>
    </row>
    <row r="4571" spans="12:14">
      <c r="L4571"/>
      <c r="M4571"/>
      <c r="N4571"/>
    </row>
    <row r="4572" spans="12:14">
      <c r="L4572"/>
      <c r="M4572"/>
      <c r="N4572"/>
    </row>
    <row r="4573" spans="12:14">
      <c r="L4573"/>
      <c r="M4573"/>
      <c r="N4573"/>
    </row>
    <row r="4574" spans="12:14">
      <c r="L4574"/>
      <c r="M4574"/>
      <c r="N4574"/>
    </row>
    <row r="4575" spans="12:14">
      <c r="L4575"/>
      <c r="M4575"/>
      <c r="N4575"/>
    </row>
    <row r="4576" spans="12:14">
      <c r="L4576"/>
      <c r="M4576"/>
      <c r="N4576"/>
    </row>
    <row r="4577" spans="12:14">
      <c r="L4577"/>
      <c r="M4577"/>
      <c r="N4577"/>
    </row>
    <row r="4578" spans="12:14">
      <c r="L4578"/>
      <c r="M4578"/>
      <c r="N4578"/>
    </row>
    <row r="4579" spans="12:14">
      <c r="L4579"/>
      <c r="M4579"/>
      <c r="N4579"/>
    </row>
    <row r="4580" spans="12:14">
      <c r="L4580"/>
      <c r="M4580"/>
      <c r="N4580"/>
    </row>
    <row r="4581" spans="12:14">
      <c r="L4581"/>
      <c r="M4581"/>
      <c r="N4581"/>
    </row>
    <row r="4582" spans="12:14">
      <c r="L4582"/>
      <c r="M4582"/>
      <c r="N4582"/>
    </row>
    <row r="4583" spans="12:14">
      <c r="L4583"/>
      <c r="M4583"/>
      <c r="N4583"/>
    </row>
    <row r="4584" spans="12:14">
      <c r="L4584"/>
      <c r="M4584"/>
      <c r="N4584"/>
    </row>
    <row r="4585" spans="12:14">
      <c r="L4585"/>
      <c r="M4585"/>
      <c r="N4585"/>
    </row>
    <row r="4586" spans="12:14">
      <c r="L4586"/>
      <c r="M4586"/>
      <c r="N4586"/>
    </row>
    <row r="4587" spans="12:14">
      <c r="L4587"/>
      <c r="M4587"/>
      <c r="N4587"/>
    </row>
    <row r="4588" spans="12:14">
      <c r="L4588"/>
      <c r="M4588"/>
      <c r="N4588"/>
    </row>
    <row r="4589" spans="12:14">
      <c r="L4589"/>
      <c r="M4589"/>
      <c r="N4589"/>
    </row>
    <row r="4590" spans="12:14">
      <c r="L4590"/>
      <c r="M4590"/>
      <c r="N4590"/>
    </row>
    <row r="4591" spans="12:14">
      <c r="L4591"/>
      <c r="M4591"/>
      <c r="N4591"/>
    </row>
    <row r="4592" spans="12:14">
      <c r="L4592"/>
      <c r="M4592"/>
      <c r="N4592"/>
    </row>
    <row r="4593" spans="12:14">
      <c r="L4593"/>
      <c r="M4593"/>
      <c r="N4593"/>
    </row>
    <row r="4594" spans="12:14">
      <c r="L4594"/>
      <c r="M4594"/>
      <c r="N4594"/>
    </row>
    <row r="4595" spans="12:14">
      <c r="L4595"/>
      <c r="M4595"/>
      <c r="N4595"/>
    </row>
    <row r="4596" spans="12:14">
      <c r="L4596"/>
      <c r="M4596"/>
      <c r="N4596"/>
    </row>
    <row r="4597" spans="12:14">
      <c r="L4597"/>
      <c r="M4597"/>
      <c r="N4597"/>
    </row>
    <row r="4598" spans="12:14">
      <c r="L4598"/>
      <c r="M4598"/>
      <c r="N4598"/>
    </row>
    <row r="4599" spans="12:14">
      <c r="L4599"/>
      <c r="M4599"/>
      <c r="N4599"/>
    </row>
    <row r="4600" spans="12:14">
      <c r="L4600"/>
      <c r="M4600"/>
      <c r="N4600"/>
    </row>
    <row r="4601" spans="12:14">
      <c r="L4601"/>
      <c r="M4601"/>
      <c r="N4601"/>
    </row>
    <row r="4602" spans="12:14">
      <c r="L4602"/>
      <c r="M4602"/>
      <c r="N4602"/>
    </row>
    <row r="4603" spans="12:14">
      <c r="L4603"/>
      <c r="M4603"/>
      <c r="N4603"/>
    </row>
    <row r="4604" spans="12:14">
      <c r="L4604"/>
      <c r="M4604"/>
      <c r="N4604"/>
    </row>
    <row r="4605" spans="12:14">
      <c r="L4605"/>
      <c r="M4605"/>
      <c r="N4605"/>
    </row>
    <row r="4606" spans="12:14">
      <c r="L4606"/>
      <c r="M4606"/>
      <c r="N4606"/>
    </row>
    <row r="4607" spans="12:14">
      <c r="L4607"/>
      <c r="M4607"/>
      <c r="N4607"/>
    </row>
    <row r="4608" spans="12:14">
      <c r="L4608"/>
      <c r="M4608"/>
      <c r="N4608"/>
    </row>
    <row r="4609" spans="12:14">
      <c r="L4609"/>
      <c r="M4609"/>
      <c r="N4609"/>
    </row>
    <row r="4610" spans="12:14">
      <c r="L4610"/>
      <c r="M4610"/>
      <c r="N4610"/>
    </row>
    <row r="4611" spans="12:14">
      <c r="L4611"/>
      <c r="M4611"/>
      <c r="N4611"/>
    </row>
    <row r="4612" spans="12:14">
      <c r="L4612"/>
      <c r="M4612"/>
      <c r="N4612"/>
    </row>
    <row r="4613" spans="12:14">
      <c r="L4613"/>
      <c r="M4613"/>
      <c r="N4613"/>
    </row>
    <row r="4614" spans="12:14">
      <c r="L4614"/>
      <c r="M4614"/>
      <c r="N4614"/>
    </row>
    <row r="4615" spans="12:14">
      <c r="L4615"/>
      <c r="M4615"/>
      <c r="N4615"/>
    </row>
    <row r="4616" spans="12:14">
      <c r="L4616"/>
      <c r="M4616"/>
      <c r="N4616"/>
    </row>
    <row r="4617" spans="12:14">
      <c r="L4617"/>
      <c r="M4617"/>
      <c r="N4617"/>
    </row>
    <row r="4618" spans="12:14">
      <c r="L4618"/>
      <c r="M4618"/>
      <c r="N4618"/>
    </row>
    <row r="4619" spans="12:14">
      <c r="L4619"/>
      <c r="M4619"/>
      <c r="N4619"/>
    </row>
    <row r="4620" spans="12:14">
      <c r="L4620"/>
      <c r="M4620"/>
      <c r="N4620"/>
    </row>
    <row r="4621" spans="12:14">
      <c r="L4621"/>
      <c r="M4621"/>
      <c r="N4621"/>
    </row>
    <row r="4622" spans="12:14">
      <c r="L4622"/>
      <c r="M4622"/>
      <c r="N4622"/>
    </row>
    <row r="4623" spans="12:14">
      <c r="L4623"/>
      <c r="M4623"/>
      <c r="N4623"/>
    </row>
    <row r="4624" spans="12:14">
      <c r="L4624"/>
      <c r="M4624"/>
      <c r="N4624"/>
    </row>
    <row r="4625" spans="12:14">
      <c r="L4625"/>
      <c r="M4625"/>
      <c r="N4625"/>
    </row>
    <row r="4626" spans="12:14">
      <c r="L4626"/>
      <c r="M4626"/>
      <c r="N4626"/>
    </row>
    <row r="4627" spans="12:14">
      <c r="L4627"/>
      <c r="M4627"/>
      <c r="N4627"/>
    </row>
    <row r="4628" spans="12:14">
      <c r="L4628"/>
      <c r="M4628"/>
      <c r="N4628"/>
    </row>
    <row r="4629" spans="12:14">
      <c r="L4629"/>
      <c r="M4629"/>
      <c r="N4629"/>
    </row>
    <row r="4630" spans="12:14">
      <c r="L4630"/>
      <c r="M4630"/>
      <c r="N4630"/>
    </row>
    <row r="4631" spans="12:14">
      <c r="L4631"/>
      <c r="M4631"/>
      <c r="N4631"/>
    </row>
    <row r="4632" spans="12:14">
      <c r="L4632"/>
      <c r="M4632"/>
      <c r="N4632"/>
    </row>
    <row r="4633" spans="12:14">
      <c r="L4633"/>
      <c r="M4633"/>
      <c r="N4633"/>
    </row>
    <row r="4634" spans="12:14">
      <c r="L4634"/>
      <c r="M4634"/>
      <c r="N4634"/>
    </row>
    <row r="4635" spans="12:14">
      <c r="L4635"/>
      <c r="M4635"/>
      <c r="N4635"/>
    </row>
    <row r="4636" spans="12:14">
      <c r="L4636"/>
      <c r="M4636"/>
      <c r="N4636"/>
    </row>
    <row r="4637" spans="12:14">
      <c r="L4637"/>
      <c r="M4637"/>
      <c r="N4637"/>
    </row>
    <row r="4638" spans="12:14">
      <c r="L4638"/>
      <c r="M4638"/>
      <c r="N4638"/>
    </row>
    <row r="4639" spans="12:14">
      <c r="L4639"/>
      <c r="M4639"/>
      <c r="N4639"/>
    </row>
    <row r="4640" spans="12:14">
      <c r="L4640"/>
      <c r="M4640"/>
      <c r="N4640"/>
    </row>
    <row r="4641" spans="12:14">
      <c r="L4641"/>
      <c r="M4641"/>
      <c r="N4641"/>
    </row>
    <row r="4642" spans="12:14">
      <c r="L4642"/>
      <c r="M4642"/>
      <c r="N4642"/>
    </row>
    <row r="4643" spans="12:14">
      <c r="L4643"/>
      <c r="M4643"/>
      <c r="N4643"/>
    </row>
    <row r="4644" spans="12:14">
      <c r="L4644"/>
      <c r="M4644"/>
      <c r="N4644"/>
    </row>
    <row r="4645" spans="12:14">
      <c r="L4645"/>
      <c r="M4645"/>
      <c r="N4645"/>
    </row>
    <row r="4646" spans="12:14">
      <c r="L4646"/>
      <c r="M4646"/>
      <c r="N4646"/>
    </row>
    <row r="4647" spans="12:14">
      <c r="L4647"/>
      <c r="M4647"/>
      <c r="N4647"/>
    </row>
    <row r="4648" spans="12:14">
      <c r="L4648"/>
      <c r="M4648"/>
      <c r="N4648"/>
    </row>
    <row r="4649" spans="12:14">
      <c r="L4649"/>
      <c r="M4649"/>
      <c r="N4649"/>
    </row>
    <row r="4650" spans="12:14">
      <c r="L4650"/>
      <c r="M4650"/>
      <c r="N4650"/>
    </row>
    <row r="4651" spans="12:14">
      <c r="L4651"/>
      <c r="M4651"/>
      <c r="N4651"/>
    </row>
    <row r="4652" spans="12:14">
      <c r="L4652"/>
      <c r="M4652"/>
      <c r="N4652"/>
    </row>
    <row r="4653" spans="12:14">
      <c r="L4653"/>
      <c r="M4653"/>
      <c r="N4653"/>
    </row>
    <row r="4654" spans="12:14">
      <c r="L4654"/>
      <c r="M4654"/>
      <c r="N4654"/>
    </row>
    <row r="4655" spans="12:14">
      <c r="L4655"/>
      <c r="M4655"/>
      <c r="N4655"/>
    </row>
    <row r="4656" spans="12:14">
      <c r="L4656"/>
      <c r="M4656"/>
      <c r="N4656"/>
    </row>
    <row r="4657" spans="12:14">
      <c r="L4657"/>
      <c r="M4657"/>
      <c r="N4657"/>
    </row>
    <row r="4658" spans="12:14">
      <c r="L4658"/>
      <c r="M4658"/>
      <c r="N4658"/>
    </row>
    <row r="4659" spans="12:14">
      <c r="L4659"/>
      <c r="M4659"/>
      <c r="N4659"/>
    </row>
    <row r="4660" spans="12:14">
      <c r="L4660"/>
      <c r="M4660"/>
      <c r="N4660"/>
    </row>
    <row r="4661" spans="12:14">
      <c r="L4661"/>
      <c r="M4661"/>
      <c r="N4661"/>
    </row>
    <row r="4662" spans="12:14">
      <c r="L4662"/>
      <c r="M4662"/>
      <c r="N4662"/>
    </row>
    <row r="4663" spans="12:14">
      <c r="L4663"/>
      <c r="M4663"/>
      <c r="N4663"/>
    </row>
    <row r="4664" spans="12:14">
      <c r="L4664"/>
      <c r="M4664"/>
      <c r="N4664"/>
    </row>
    <row r="4665" spans="12:14">
      <c r="L4665"/>
      <c r="M4665"/>
      <c r="N4665"/>
    </row>
    <row r="4666" spans="12:14">
      <c r="L4666"/>
      <c r="M4666"/>
      <c r="N4666"/>
    </row>
    <row r="4667" spans="12:14">
      <c r="L4667"/>
      <c r="M4667"/>
      <c r="N4667"/>
    </row>
    <row r="4668" spans="12:14">
      <c r="L4668"/>
      <c r="M4668"/>
      <c r="N4668"/>
    </row>
    <row r="4669" spans="12:14">
      <c r="L4669"/>
      <c r="M4669"/>
      <c r="N4669"/>
    </row>
    <row r="4670" spans="12:14">
      <c r="L4670"/>
      <c r="M4670"/>
      <c r="N4670"/>
    </row>
    <row r="4671" spans="12:14">
      <c r="L4671"/>
      <c r="M4671"/>
      <c r="N4671"/>
    </row>
    <row r="4672" spans="12:14">
      <c r="L4672"/>
      <c r="M4672"/>
      <c r="N4672"/>
    </row>
    <row r="4673" spans="12:14">
      <c r="L4673"/>
      <c r="M4673"/>
      <c r="N4673"/>
    </row>
    <row r="4674" spans="12:14">
      <c r="L4674"/>
      <c r="M4674"/>
      <c r="N4674"/>
    </row>
    <row r="4675" spans="12:14">
      <c r="L4675"/>
      <c r="M4675"/>
      <c r="N4675"/>
    </row>
    <row r="4676" spans="12:14">
      <c r="L4676"/>
      <c r="M4676"/>
      <c r="N4676"/>
    </row>
    <row r="4677" spans="12:14">
      <c r="L4677"/>
      <c r="M4677"/>
      <c r="N4677"/>
    </row>
    <row r="4678" spans="12:14">
      <c r="L4678"/>
      <c r="M4678"/>
      <c r="N4678"/>
    </row>
    <row r="4679" spans="12:14">
      <c r="L4679"/>
      <c r="M4679"/>
      <c r="N4679"/>
    </row>
    <row r="4680" spans="12:14">
      <c r="L4680"/>
      <c r="M4680"/>
      <c r="N4680"/>
    </row>
    <row r="4681" spans="12:14">
      <c r="L4681"/>
      <c r="M4681"/>
      <c r="N4681"/>
    </row>
    <row r="4682" spans="12:14">
      <c r="L4682"/>
      <c r="M4682"/>
      <c r="N4682"/>
    </row>
    <row r="4683" spans="12:14">
      <c r="L4683"/>
      <c r="M4683"/>
      <c r="N4683"/>
    </row>
    <row r="4684" spans="12:14">
      <c r="L4684"/>
      <c r="M4684"/>
      <c r="N4684"/>
    </row>
    <row r="4685" spans="12:14">
      <c r="L4685"/>
      <c r="M4685"/>
      <c r="N4685"/>
    </row>
    <row r="4686" spans="12:14">
      <c r="L4686"/>
      <c r="M4686"/>
      <c r="N4686"/>
    </row>
    <row r="4687" spans="12:14">
      <c r="L4687"/>
      <c r="M4687"/>
      <c r="N4687"/>
    </row>
    <row r="4688" spans="12:14">
      <c r="L4688"/>
      <c r="M4688"/>
      <c r="N4688"/>
    </row>
    <row r="4689" spans="12:14">
      <c r="L4689"/>
      <c r="M4689"/>
      <c r="N4689"/>
    </row>
    <row r="4690" spans="12:14">
      <c r="L4690"/>
      <c r="M4690"/>
      <c r="N4690"/>
    </row>
    <row r="4691" spans="12:14">
      <c r="L4691"/>
      <c r="M4691"/>
      <c r="N4691"/>
    </row>
    <row r="4692" spans="12:14">
      <c r="L4692"/>
      <c r="M4692"/>
      <c r="N4692"/>
    </row>
    <row r="4693" spans="12:14">
      <c r="L4693"/>
      <c r="M4693"/>
      <c r="N4693"/>
    </row>
    <row r="4694" spans="12:14">
      <c r="L4694"/>
      <c r="M4694"/>
      <c r="N4694"/>
    </row>
    <row r="4695" spans="12:14">
      <c r="L4695"/>
      <c r="M4695"/>
      <c r="N4695"/>
    </row>
    <row r="4696" spans="12:14">
      <c r="L4696"/>
      <c r="M4696"/>
      <c r="N4696"/>
    </row>
    <row r="4697" spans="12:14">
      <c r="L4697"/>
      <c r="M4697"/>
      <c r="N4697"/>
    </row>
    <row r="4698" spans="12:14">
      <c r="L4698"/>
      <c r="M4698"/>
      <c r="N4698"/>
    </row>
    <row r="4699" spans="12:14">
      <c r="L4699"/>
      <c r="M4699"/>
      <c r="N4699"/>
    </row>
    <row r="4700" spans="12:14">
      <c r="L4700"/>
      <c r="M4700"/>
      <c r="N4700"/>
    </row>
    <row r="4701" spans="12:14">
      <c r="L4701"/>
      <c r="M4701"/>
      <c r="N4701"/>
    </row>
    <row r="4702" spans="12:14">
      <c r="L4702"/>
      <c r="M4702"/>
      <c r="N4702"/>
    </row>
    <row r="4703" spans="12:14">
      <c r="L4703"/>
      <c r="M4703"/>
      <c r="N4703"/>
    </row>
    <row r="4704" spans="12:14">
      <c r="L4704"/>
      <c r="M4704"/>
      <c r="N4704"/>
    </row>
    <row r="4705" spans="12:14">
      <c r="L4705"/>
      <c r="M4705"/>
      <c r="N4705"/>
    </row>
    <row r="4706" spans="12:14">
      <c r="L4706"/>
      <c r="M4706"/>
      <c r="N4706"/>
    </row>
    <row r="4707" spans="12:14">
      <c r="L4707"/>
      <c r="M4707"/>
      <c r="N4707"/>
    </row>
    <row r="4708" spans="12:14">
      <c r="L4708"/>
      <c r="M4708"/>
      <c r="N4708"/>
    </row>
    <row r="4709" spans="12:14">
      <c r="L4709"/>
      <c r="M4709"/>
      <c r="N4709"/>
    </row>
    <row r="4710" spans="12:14">
      <c r="L4710"/>
      <c r="M4710"/>
      <c r="N4710"/>
    </row>
    <row r="4711" spans="12:14">
      <c r="L4711"/>
      <c r="M4711"/>
      <c r="N4711"/>
    </row>
    <row r="4712" spans="12:14">
      <c r="L4712"/>
      <c r="M4712"/>
      <c r="N4712"/>
    </row>
    <row r="4713" spans="12:14">
      <c r="L4713"/>
      <c r="M4713"/>
      <c r="N4713"/>
    </row>
    <row r="4714" spans="12:14">
      <c r="L4714"/>
      <c r="M4714"/>
      <c r="N4714"/>
    </row>
    <row r="4715" spans="12:14">
      <c r="L4715"/>
      <c r="M4715"/>
      <c r="N4715"/>
    </row>
    <row r="4716" spans="12:14">
      <c r="L4716"/>
      <c r="M4716"/>
      <c r="N4716"/>
    </row>
    <row r="4717" spans="12:14">
      <c r="L4717"/>
      <c r="M4717"/>
      <c r="N4717"/>
    </row>
    <row r="4718" spans="12:14">
      <c r="L4718"/>
      <c r="M4718"/>
      <c r="N4718"/>
    </row>
    <row r="4719" spans="12:14">
      <c r="L4719"/>
      <c r="M4719"/>
      <c r="N4719"/>
    </row>
    <row r="4720" spans="12:14">
      <c r="L4720"/>
      <c r="M4720"/>
      <c r="N4720"/>
    </row>
    <row r="4721" spans="12:14">
      <c r="L4721"/>
      <c r="M4721"/>
      <c r="N4721"/>
    </row>
    <row r="4722" spans="12:14">
      <c r="L4722"/>
      <c r="M4722"/>
      <c r="N4722"/>
    </row>
    <row r="4723" spans="12:14">
      <c r="L4723"/>
      <c r="M4723"/>
      <c r="N4723"/>
    </row>
    <row r="4724" spans="12:14">
      <c r="L4724"/>
      <c r="M4724"/>
      <c r="N4724"/>
    </row>
    <row r="4725" spans="12:14">
      <c r="L4725"/>
      <c r="M4725"/>
      <c r="N4725"/>
    </row>
    <row r="4726" spans="12:14">
      <c r="L4726"/>
      <c r="M4726"/>
      <c r="N4726"/>
    </row>
    <row r="4727" spans="12:14">
      <c r="L4727"/>
      <c r="M4727"/>
      <c r="N4727"/>
    </row>
    <row r="4728" spans="12:14">
      <c r="L4728"/>
      <c r="M4728"/>
      <c r="N4728"/>
    </row>
    <row r="4729" spans="12:14">
      <c r="L4729"/>
      <c r="M4729"/>
      <c r="N4729"/>
    </row>
    <row r="4730" spans="12:14">
      <c r="L4730"/>
      <c r="M4730"/>
      <c r="N4730"/>
    </row>
    <row r="4731" spans="12:14">
      <c r="L4731"/>
      <c r="M4731"/>
      <c r="N4731"/>
    </row>
    <row r="4732" spans="12:14">
      <c r="L4732"/>
      <c r="M4732"/>
      <c r="N4732"/>
    </row>
    <row r="4733" spans="12:14">
      <c r="L4733"/>
      <c r="M4733"/>
      <c r="N4733"/>
    </row>
    <row r="4734" spans="12:14">
      <c r="L4734"/>
      <c r="M4734"/>
      <c r="N4734"/>
    </row>
    <row r="4735" spans="12:14">
      <c r="L4735"/>
      <c r="M4735"/>
      <c r="N4735"/>
    </row>
    <row r="4736" spans="12:14">
      <c r="L4736"/>
      <c r="M4736"/>
      <c r="N4736"/>
    </row>
    <row r="4737" spans="12:14">
      <c r="L4737"/>
      <c r="M4737"/>
      <c r="N4737"/>
    </row>
    <row r="4738" spans="12:14">
      <c r="L4738"/>
      <c r="M4738"/>
      <c r="N4738"/>
    </row>
    <row r="4739" spans="12:14">
      <c r="L4739"/>
      <c r="M4739"/>
      <c r="N4739"/>
    </row>
    <row r="4740" spans="12:14">
      <c r="L4740"/>
      <c r="M4740"/>
      <c r="N4740"/>
    </row>
    <row r="4741" spans="12:14">
      <c r="L4741"/>
      <c r="M4741"/>
      <c r="N4741"/>
    </row>
    <row r="4742" spans="12:14">
      <c r="L4742"/>
      <c r="M4742"/>
      <c r="N4742"/>
    </row>
    <row r="4743" spans="12:14">
      <c r="L4743"/>
      <c r="M4743"/>
      <c r="N4743"/>
    </row>
    <row r="4744" spans="12:14">
      <c r="L4744"/>
      <c r="M4744"/>
      <c r="N4744"/>
    </row>
    <row r="4745" spans="12:14">
      <c r="L4745"/>
      <c r="M4745"/>
      <c r="N4745"/>
    </row>
    <row r="4746" spans="12:14">
      <c r="L4746"/>
      <c r="M4746"/>
      <c r="N4746"/>
    </row>
    <row r="4747" spans="12:14">
      <c r="L4747"/>
      <c r="M4747"/>
      <c r="N4747"/>
    </row>
    <row r="4748" spans="12:14">
      <c r="L4748"/>
      <c r="M4748"/>
      <c r="N4748"/>
    </row>
    <row r="4749" spans="12:14">
      <c r="L4749"/>
      <c r="M4749"/>
      <c r="N4749"/>
    </row>
    <row r="4750" spans="12:14">
      <c r="L4750"/>
      <c r="M4750"/>
      <c r="N4750"/>
    </row>
    <row r="4751" spans="12:14">
      <c r="L4751"/>
      <c r="M4751"/>
      <c r="N4751"/>
    </row>
    <row r="4752" spans="12:14">
      <c r="L4752"/>
      <c r="M4752"/>
      <c r="N4752"/>
    </row>
    <row r="4753" spans="12:14">
      <c r="L4753"/>
      <c r="M4753"/>
      <c r="N4753"/>
    </row>
    <row r="4754" spans="12:14">
      <c r="L4754"/>
      <c r="M4754"/>
      <c r="N4754"/>
    </row>
    <row r="4755" spans="12:14">
      <c r="L4755"/>
      <c r="M4755"/>
      <c r="N4755"/>
    </row>
    <row r="4756" spans="12:14">
      <c r="L4756"/>
      <c r="M4756"/>
      <c r="N4756"/>
    </row>
    <row r="4757" spans="12:14">
      <c r="L4757"/>
      <c r="M4757"/>
      <c r="N4757"/>
    </row>
    <row r="4758" spans="12:14">
      <c r="L4758"/>
      <c r="M4758"/>
      <c r="N4758"/>
    </row>
    <row r="4759" spans="12:14">
      <c r="L4759"/>
      <c r="M4759"/>
      <c r="N4759"/>
    </row>
    <row r="4760" spans="12:14">
      <c r="L4760"/>
      <c r="M4760"/>
      <c r="N4760"/>
    </row>
    <row r="4761" spans="12:14">
      <c r="L4761"/>
      <c r="M4761"/>
      <c r="N4761"/>
    </row>
    <row r="4762" spans="12:14">
      <c r="L4762"/>
      <c r="M4762"/>
      <c r="N4762"/>
    </row>
    <row r="4763" spans="12:14">
      <c r="L4763"/>
      <c r="M4763"/>
      <c r="N4763"/>
    </row>
    <row r="4764" spans="12:14">
      <c r="L4764"/>
      <c r="M4764"/>
      <c r="N4764"/>
    </row>
    <row r="4765" spans="12:14">
      <c r="L4765"/>
      <c r="M4765"/>
      <c r="N4765"/>
    </row>
    <row r="4766" spans="12:14">
      <c r="L4766"/>
      <c r="M4766"/>
      <c r="N4766"/>
    </row>
    <row r="4767" spans="12:14">
      <c r="L4767"/>
      <c r="M4767"/>
      <c r="N4767"/>
    </row>
    <row r="4768" spans="12:14">
      <c r="L4768"/>
      <c r="M4768"/>
      <c r="N4768"/>
    </row>
    <row r="4769" spans="12:14">
      <c r="L4769"/>
      <c r="M4769"/>
      <c r="N4769"/>
    </row>
    <row r="4770" spans="12:14">
      <c r="L4770"/>
      <c r="M4770"/>
      <c r="N4770"/>
    </row>
    <row r="4771" spans="12:14">
      <c r="L4771"/>
      <c r="M4771"/>
      <c r="N4771"/>
    </row>
    <row r="4772" spans="12:14">
      <c r="L4772"/>
      <c r="M4772"/>
      <c r="N4772"/>
    </row>
    <row r="4773" spans="12:14">
      <c r="L4773"/>
      <c r="M4773"/>
      <c r="N4773"/>
    </row>
    <row r="4774" spans="12:14">
      <c r="L4774"/>
      <c r="M4774"/>
      <c r="N4774"/>
    </row>
    <row r="4775" spans="12:14">
      <c r="L4775"/>
      <c r="M4775"/>
      <c r="N4775"/>
    </row>
    <row r="4776" spans="12:14">
      <c r="L4776"/>
      <c r="M4776"/>
      <c r="N4776"/>
    </row>
    <row r="4777" spans="12:14">
      <c r="L4777"/>
      <c r="M4777"/>
      <c r="N4777"/>
    </row>
    <row r="4778" spans="12:14">
      <c r="L4778"/>
      <c r="M4778"/>
      <c r="N4778"/>
    </row>
    <row r="4779" spans="12:14">
      <c r="L4779"/>
      <c r="M4779"/>
      <c r="N4779"/>
    </row>
    <row r="4780" spans="12:14">
      <c r="L4780"/>
      <c r="M4780"/>
      <c r="N4780"/>
    </row>
    <row r="4781" spans="12:14">
      <c r="L4781"/>
      <c r="M4781"/>
      <c r="N4781"/>
    </row>
    <row r="4782" spans="12:14">
      <c r="L4782"/>
      <c r="M4782"/>
      <c r="N4782"/>
    </row>
    <row r="4783" spans="12:14">
      <c r="L4783"/>
      <c r="M4783"/>
      <c r="N4783"/>
    </row>
    <row r="4784" spans="12:14">
      <c r="L4784"/>
      <c r="M4784"/>
      <c r="N4784"/>
    </row>
    <row r="4785" spans="12:14">
      <c r="L4785"/>
      <c r="M4785"/>
      <c r="N4785"/>
    </row>
    <row r="4786" spans="12:14">
      <c r="L4786"/>
      <c r="M4786"/>
      <c r="N4786"/>
    </row>
    <row r="4787" spans="12:14">
      <c r="L4787"/>
      <c r="M4787"/>
      <c r="N4787"/>
    </row>
    <row r="4788" spans="12:14">
      <c r="L4788"/>
      <c r="M4788"/>
      <c r="N4788"/>
    </row>
    <row r="4789" spans="12:14">
      <c r="L4789"/>
      <c r="M4789"/>
      <c r="N4789"/>
    </row>
    <row r="4790" spans="12:14">
      <c r="L4790"/>
      <c r="M4790"/>
      <c r="N4790"/>
    </row>
    <row r="4791" spans="12:14">
      <c r="L4791"/>
      <c r="M4791"/>
      <c r="N4791"/>
    </row>
    <row r="4792" spans="12:14">
      <c r="L4792"/>
      <c r="M4792"/>
      <c r="N4792"/>
    </row>
    <row r="4793" spans="12:14">
      <c r="L4793"/>
      <c r="M4793"/>
      <c r="N4793"/>
    </row>
    <row r="4794" spans="12:14">
      <c r="L4794"/>
      <c r="M4794"/>
      <c r="N4794"/>
    </row>
    <row r="4795" spans="12:14">
      <c r="L4795"/>
      <c r="M4795"/>
      <c r="N4795"/>
    </row>
    <row r="4796" spans="12:14">
      <c r="L4796"/>
      <c r="M4796"/>
      <c r="N4796"/>
    </row>
    <row r="4797" spans="12:14">
      <c r="L4797"/>
      <c r="M4797"/>
      <c r="N4797"/>
    </row>
    <row r="4798" spans="12:14">
      <c r="L4798"/>
      <c r="M4798"/>
      <c r="N4798"/>
    </row>
    <row r="4799" spans="12:14">
      <c r="L4799"/>
      <c r="M4799"/>
      <c r="N4799"/>
    </row>
    <row r="4800" spans="12:14">
      <c r="L4800"/>
      <c r="M4800"/>
      <c r="N4800"/>
    </row>
    <row r="4801" spans="12:14">
      <c r="L4801"/>
      <c r="M4801"/>
      <c r="N4801"/>
    </row>
    <row r="4802" spans="12:14">
      <c r="L4802"/>
      <c r="M4802"/>
      <c r="N4802"/>
    </row>
    <row r="4803" spans="12:14">
      <c r="L4803"/>
      <c r="M4803"/>
      <c r="N4803"/>
    </row>
    <row r="4804" spans="12:14">
      <c r="L4804"/>
      <c r="M4804"/>
      <c r="N4804"/>
    </row>
    <row r="4805" spans="12:14">
      <c r="L4805"/>
      <c r="M4805"/>
      <c r="N4805"/>
    </row>
    <row r="4806" spans="12:14">
      <c r="L4806"/>
      <c r="M4806"/>
      <c r="N4806"/>
    </row>
    <row r="4807" spans="12:14">
      <c r="L4807"/>
      <c r="M4807"/>
      <c r="N4807"/>
    </row>
    <row r="4808" spans="12:14">
      <c r="L4808"/>
      <c r="M4808"/>
      <c r="N4808"/>
    </row>
    <row r="4809" spans="12:14">
      <c r="L4809"/>
      <c r="M4809"/>
      <c r="N4809"/>
    </row>
    <row r="4810" spans="12:14">
      <c r="L4810"/>
      <c r="M4810"/>
      <c r="N4810"/>
    </row>
    <row r="4811" spans="12:14">
      <c r="L4811"/>
      <c r="M4811"/>
      <c r="N4811"/>
    </row>
    <row r="4812" spans="12:14">
      <c r="L4812"/>
      <c r="M4812"/>
      <c r="N4812"/>
    </row>
    <row r="4813" spans="12:14">
      <c r="L4813"/>
      <c r="M4813"/>
      <c r="N4813"/>
    </row>
    <row r="4814" spans="12:14">
      <c r="L4814"/>
      <c r="M4814"/>
      <c r="N4814"/>
    </row>
    <row r="4815" spans="12:14">
      <c r="L4815"/>
      <c r="M4815"/>
      <c r="N4815"/>
    </row>
    <row r="4816" spans="12:14">
      <c r="L4816"/>
      <c r="M4816"/>
      <c r="N4816"/>
    </row>
    <row r="4817" spans="12:14">
      <c r="L4817"/>
      <c r="M4817"/>
      <c r="N4817"/>
    </row>
    <row r="4818" spans="12:14">
      <c r="L4818"/>
      <c r="M4818"/>
      <c r="N4818"/>
    </row>
    <row r="4819" spans="12:14">
      <c r="L4819"/>
      <c r="M4819"/>
      <c r="N4819"/>
    </row>
    <row r="4820" spans="12:14">
      <c r="L4820"/>
      <c r="M4820"/>
      <c r="N4820"/>
    </row>
    <row r="4821" spans="12:14">
      <c r="L4821"/>
      <c r="M4821"/>
      <c r="N4821"/>
    </row>
    <row r="4822" spans="12:14">
      <c r="L4822"/>
      <c r="M4822"/>
      <c r="N4822"/>
    </row>
    <row r="4823" spans="12:14">
      <c r="L4823"/>
      <c r="M4823"/>
      <c r="N4823"/>
    </row>
    <row r="4824" spans="12:14">
      <c r="L4824"/>
      <c r="M4824"/>
      <c r="N4824"/>
    </row>
    <row r="4825" spans="12:14">
      <c r="L4825"/>
      <c r="M4825"/>
      <c r="N4825"/>
    </row>
    <row r="4826" spans="12:14">
      <c r="L4826"/>
      <c r="M4826"/>
      <c r="N4826"/>
    </row>
    <row r="4827" spans="12:14">
      <c r="L4827"/>
      <c r="M4827"/>
      <c r="N4827"/>
    </row>
    <row r="4828" spans="12:14">
      <c r="L4828"/>
      <c r="M4828"/>
      <c r="N4828"/>
    </row>
    <row r="4829" spans="12:14">
      <c r="L4829"/>
      <c r="M4829"/>
      <c r="N4829"/>
    </row>
    <row r="4830" spans="12:14">
      <c r="L4830"/>
      <c r="M4830"/>
      <c r="N4830"/>
    </row>
    <row r="4831" spans="12:14">
      <c r="L4831"/>
      <c r="M4831"/>
      <c r="N4831"/>
    </row>
    <row r="4832" spans="12:14">
      <c r="L4832"/>
      <c r="M4832"/>
      <c r="N4832"/>
    </row>
    <row r="4833" spans="12:14">
      <c r="L4833"/>
      <c r="M4833"/>
      <c r="N4833"/>
    </row>
    <row r="4834" spans="12:14">
      <c r="L4834"/>
      <c r="M4834"/>
      <c r="N4834"/>
    </row>
    <row r="4835" spans="12:14">
      <c r="L4835"/>
      <c r="M4835"/>
      <c r="N4835"/>
    </row>
    <row r="4836" spans="12:14">
      <c r="L4836"/>
      <c r="M4836"/>
      <c r="N4836"/>
    </row>
    <row r="4837" spans="12:14">
      <c r="L4837"/>
      <c r="M4837"/>
      <c r="N4837"/>
    </row>
    <row r="4838" spans="12:14">
      <c r="L4838"/>
      <c r="M4838"/>
      <c r="N4838"/>
    </row>
    <row r="4839" spans="12:14">
      <c r="L4839"/>
      <c r="M4839"/>
      <c r="N4839"/>
    </row>
    <row r="4840" spans="12:14">
      <c r="L4840"/>
      <c r="M4840"/>
      <c r="N4840"/>
    </row>
    <row r="4841" spans="12:14">
      <c r="L4841"/>
      <c r="M4841"/>
      <c r="N4841"/>
    </row>
    <row r="4842" spans="12:14">
      <c r="L4842"/>
      <c r="M4842"/>
      <c r="N4842"/>
    </row>
    <row r="4843" spans="12:14">
      <c r="L4843"/>
      <c r="M4843"/>
      <c r="N4843"/>
    </row>
    <row r="4844" spans="12:14">
      <c r="L4844"/>
      <c r="M4844"/>
      <c r="N4844"/>
    </row>
    <row r="4845" spans="12:14">
      <c r="L4845"/>
      <c r="M4845"/>
      <c r="N4845"/>
    </row>
    <row r="4846" spans="12:14">
      <c r="L4846"/>
      <c r="M4846"/>
      <c r="N4846"/>
    </row>
    <row r="4847" spans="12:14">
      <c r="L4847"/>
      <c r="M4847"/>
      <c r="N4847"/>
    </row>
    <row r="4848" spans="12:14">
      <c r="L4848"/>
      <c r="M4848"/>
      <c r="N4848"/>
    </row>
    <row r="4849" spans="12:14">
      <c r="L4849"/>
      <c r="M4849"/>
      <c r="N4849"/>
    </row>
    <row r="4850" spans="12:14">
      <c r="L4850"/>
      <c r="M4850"/>
      <c r="N4850"/>
    </row>
    <row r="4851" spans="12:14">
      <c r="L4851"/>
      <c r="M4851"/>
      <c r="N4851"/>
    </row>
    <row r="4852" spans="12:14">
      <c r="L4852"/>
      <c r="M4852"/>
      <c r="N4852"/>
    </row>
    <row r="4853" spans="12:14">
      <c r="L4853"/>
      <c r="M4853"/>
      <c r="N4853"/>
    </row>
    <row r="4854" spans="12:14">
      <c r="L4854"/>
      <c r="M4854"/>
      <c r="N4854"/>
    </row>
    <row r="4855" spans="12:14">
      <c r="L4855"/>
      <c r="M4855"/>
      <c r="N4855"/>
    </row>
    <row r="4856" spans="12:14">
      <c r="L4856"/>
      <c r="M4856"/>
      <c r="N4856"/>
    </row>
    <row r="4857" spans="12:14">
      <c r="L4857"/>
      <c r="M4857"/>
      <c r="N4857"/>
    </row>
    <row r="4858" spans="12:14">
      <c r="L4858"/>
      <c r="M4858"/>
      <c r="N4858"/>
    </row>
    <row r="4859" spans="12:14">
      <c r="L4859"/>
      <c r="M4859"/>
      <c r="N4859"/>
    </row>
    <row r="4860" spans="12:14">
      <c r="L4860"/>
      <c r="M4860"/>
      <c r="N4860"/>
    </row>
    <row r="4861" spans="12:14">
      <c r="L4861"/>
      <c r="M4861"/>
      <c r="N4861"/>
    </row>
    <row r="4862" spans="12:14">
      <c r="L4862"/>
      <c r="M4862"/>
      <c r="N4862"/>
    </row>
    <row r="4863" spans="12:14">
      <c r="L4863"/>
      <c r="M4863"/>
      <c r="N4863"/>
    </row>
    <row r="4864" spans="12:14">
      <c r="L4864"/>
      <c r="M4864"/>
      <c r="N4864"/>
    </row>
    <row r="4865" spans="12:14">
      <c r="L4865"/>
      <c r="M4865"/>
      <c r="N4865"/>
    </row>
    <row r="4866" spans="12:14">
      <c r="L4866"/>
      <c r="M4866"/>
      <c r="N4866"/>
    </row>
    <row r="4867" spans="12:14">
      <c r="L4867"/>
      <c r="M4867"/>
      <c r="N4867"/>
    </row>
    <row r="4868" spans="12:14">
      <c r="L4868"/>
      <c r="M4868"/>
      <c r="N4868"/>
    </row>
    <row r="4869" spans="12:14">
      <c r="L4869"/>
      <c r="M4869"/>
      <c r="N4869"/>
    </row>
    <row r="4870" spans="12:14">
      <c r="L4870"/>
      <c r="M4870"/>
      <c r="N4870"/>
    </row>
    <row r="4871" spans="12:14">
      <c r="L4871"/>
      <c r="M4871"/>
      <c r="N4871"/>
    </row>
    <row r="4872" spans="12:14">
      <c r="L4872"/>
      <c r="M4872"/>
      <c r="N4872"/>
    </row>
    <row r="4873" spans="12:14">
      <c r="L4873"/>
      <c r="M4873"/>
      <c r="N4873"/>
    </row>
    <row r="4874" spans="12:14">
      <c r="L4874"/>
      <c r="M4874"/>
      <c r="N4874"/>
    </row>
    <row r="4875" spans="12:14">
      <c r="L4875"/>
      <c r="M4875"/>
      <c r="N4875"/>
    </row>
    <row r="4876" spans="12:14">
      <c r="L4876"/>
      <c r="M4876"/>
      <c r="N4876"/>
    </row>
    <row r="4877" spans="12:14">
      <c r="L4877"/>
      <c r="M4877"/>
      <c r="N4877"/>
    </row>
    <row r="4878" spans="12:14">
      <c r="L4878"/>
      <c r="M4878"/>
      <c r="N4878"/>
    </row>
    <row r="4879" spans="12:14">
      <c r="L4879"/>
      <c r="M4879"/>
      <c r="N4879"/>
    </row>
    <row r="4880" spans="12:14">
      <c r="L4880"/>
      <c r="M4880"/>
      <c r="N4880"/>
    </row>
    <row r="4881" spans="12:14">
      <c r="L4881"/>
      <c r="M4881"/>
      <c r="N4881"/>
    </row>
    <row r="4882" spans="12:14">
      <c r="L4882"/>
      <c r="M4882"/>
      <c r="N4882"/>
    </row>
    <row r="4883" spans="12:14">
      <c r="L4883"/>
      <c r="M4883"/>
      <c r="N4883"/>
    </row>
    <row r="4884" spans="12:14">
      <c r="L4884"/>
      <c r="M4884"/>
      <c r="N4884"/>
    </row>
    <row r="4885" spans="12:14">
      <c r="L4885"/>
      <c r="M4885"/>
      <c r="N4885"/>
    </row>
    <row r="4886" spans="12:14">
      <c r="L4886"/>
      <c r="M4886"/>
      <c r="N4886"/>
    </row>
    <row r="4887" spans="12:14">
      <c r="L4887"/>
      <c r="M4887"/>
      <c r="N4887"/>
    </row>
    <row r="4888" spans="12:14">
      <c r="L4888"/>
      <c r="M4888"/>
      <c r="N4888"/>
    </row>
    <row r="4889" spans="12:14">
      <c r="L4889"/>
      <c r="M4889"/>
      <c r="N4889"/>
    </row>
    <row r="4890" spans="12:14">
      <c r="L4890"/>
      <c r="M4890"/>
      <c r="N4890"/>
    </row>
    <row r="4891" spans="12:14">
      <c r="L4891"/>
      <c r="M4891"/>
      <c r="N4891"/>
    </row>
    <row r="4892" spans="12:14">
      <c r="L4892"/>
      <c r="M4892"/>
      <c r="N4892"/>
    </row>
    <row r="4893" spans="12:14">
      <c r="L4893"/>
      <c r="M4893"/>
      <c r="N4893"/>
    </row>
    <row r="4894" spans="12:14">
      <c r="L4894"/>
      <c r="M4894"/>
      <c r="N4894"/>
    </row>
    <row r="4895" spans="12:14">
      <c r="L4895"/>
      <c r="M4895"/>
      <c r="N4895"/>
    </row>
    <row r="4896" spans="12:14">
      <c r="L4896"/>
      <c r="M4896"/>
      <c r="N4896"/>
    </row>
    <row r="4897" spans="12:14">
      <c r="L4897"/>
      <c r="M4897"/>
      <c r="N4897"/>
    </row>
    <row r="4898" spans="12:14">
      <c r="L4898"/>
      <c r="M4898"/>
      <c r="N4898"/>
    </row>
    <row r="4899" spans="12:14">
      <c r="L4899"/>
      <c r="M4899"/>
      <c r="N4899"/>
    </row>
    <row r="4900" spans="12:14">
      <c r="L4900"/>
      <c r="M4900"/>
      <c r="N4900"/>
    </row>
    <row r="4901" spans="12:14">
      <c r="L4901"/>
      <c r="M4901"/>
      <c r="N4901"/>
    </row>
    <row r="4902" spans="12:14">
      <c r="L4902"/>
      <c r="M4902"/>
      <c r="N4902"/>
    </row>
    <row r="4903" spans="12:14">
      <c r="L4903"/>
      <c r="M4903"/>
      <c r="N4903"/>
    </row>
    <row r="4904" spans="12:14">
      <c r="L4904"/>
      <c r="M4904"/>
      <c r="N4904"/>
    </row>
    <row r="4905" spans="12:14">
      <c r="L4905"/>
      <c r="M4905"/>
      <c r="N4905"/>
    </row>
    <row r="4906" spans="12:14">
      <c r="L4906"/>
      <c r="M4906"/>
      <c r="N4906"/>
    </row>
    <row r="4907" spans="12:14">
      <c r="L4907"/>
      <c r="M4907"/>
      <c r="N4907"/>
    </row>
    <row r="4908" spans="12:14">
      <c r="L4908"/>
      <c r="M4908"/>
      <c r="N4908"/>
    </row>
    <row r="4909" spans="12:14">
      <c r="L4909"/>
      <c r="M4909"/>
      <c r="N4909"/>
    </row>
    <row r="4910" spans="12:14">
      <c r="L4910"/>
      <c r="M4910"/>
      <c r="N4910"/>
    </row>
    <row r="4911" spans="12:14">
      <c r="L4911"/>
      <c r="M4911"/>
      <c r="N4911"/>
    </row>
    <row r="4912" spans="12:14">
      <c r="L4912"/>
      <c r="M4912"/>
      <c r="N4912"/>
    </row>
    <row r="4913" spans="12:14">
      <c r="L4913"/>
      <c r="M4913"/>
      <c r="N4913"/>
    </row>
    <row r="4914" spans="12:14">
      <c r="L4914"/>
      <c r="M4914"/>
      <c r="N4914"/>
    </row>
    <row r="4915" spans="12:14">
      <c r="L4915"/>
      <c r="M4915"/>
      <c r="N4915"/>
    </row>
    <row r="4916" spans="12:14">
      <c r="L4916"/>
      <c r="M4916"/>
      <c r="N4916"/>
    </row>
    <row r="4917" spans="12:14">
      <c r="L4917"/>
      <c r="M4917"/>
      <c r="N4917"/>
    </row>
    <row r="4918" spans="12:14">
      <c r="L4918"/>
      <c r="M4918"/>
      <c r="N4918"/>
    </row>
    <row r="4919" spans="12:14">
      <c r="L4919"/>
      <c r="M4919"/>
      <c r="N4919"/>
    </row>
    <row r="4920" spans="12:14">
      <c r="L4920"/>
      <c r="M4920"/>
      <c r="N4920"/>
    </row>
    <row r="4921" spans="12:14">
      <c r="L4921"/>
      <c r="M4921"/>
      <c r="N4921"/>
    </row>
    <row r="4922" spans="12:14">
      <c r="L4922"/>
      <c r="M4922"/>
      <c r="N4922"/>
    </row>
    <row r="4923" spans="12:14">
      <c r="L4923"/>
      <c r="M4923"/>
      <c r="N4923"/>
    </row>
    <row r="4924" spans="12:14">
      <c r="L4924"/>
      <c r="M4924"/>
      <c r="N4924"/>
    </row>
    <row r="4925" spans="12:14">
      <c r="L4925"/>
      <c r="M4925"/>
      <c r="N4925"/>
    </row>
    <row r="4926" spans="12:14">
      <c r="L4926"/>
      <c r="M4926"/>
      <c r="N4926"/>
    </row>
    <row r="4927" spans="12:14">
      <c r="L4927"/>
      <c r="M4927"/>
      <c r="N4927"/>
    </row>
    <row r="4928" spans="12:14">
      <c r="L4928"/>
      <c r="M4928"/>
      <c r="N4928"/>
    </row>
    <row r="4929" spans="12:14">
      <c r="L4929"/>
      <c r="M4929"/>
      <c r="N4929"/>
    </row>
    <row r="4930" spans="12:14">
      <c r="L4930"/>
      <c r="M4930"/>
      <c r="N4930"/>
    </row>
    <row r="4931" spans="12:14">
      <c r="L4931"/>
      <c r="M4931"/>
      <c r="N4931"/>
    </row>
    <row r="4932" spans="12:14">
      <c r="L4932"/>
      <c r="M4932"/>
      <c r="N4932"/>
    </row>
    <row r="4933" spans="12:14">
      <c r="L4933"/>
      <c r="M4933"/>
      <c r="N4933"/>
    </row>
    <row r="4934" spans="12:14">
      <c r="L4934"/>
      <c r="M4934"/>
      <c r="N4934"/>
    </row>
    <row r="4935" spans="12:14">
      <c r="L4935"/>
      <c r="M4935"/>
      <c r="N4935"/>
    </row>
    <row r="4936" spans="12:14">
      <c r="L4936"/>
      <c r="M4936"/>
      <c r="N4936"/>
    </row>
    <row r="4937" spans="12:14">
      <c r="L4937"/>
      <c r="M4937"/>
      <c r="N4937"/>
    </row>
    <row r="4938" spans="12:14">
      <c r="L4938"/>
      <c r="M4938"/>
      <c r="N4938"/>
    </row>
    <row r="4939" spans="12:14">
      <c r="L4939"/>
      <c r="M4939"/>
      <c r="N4939"/>
    </row>
    <row r="4940" spans="12:14">
      <c r="L4940"/>
      <c r="M4940"/>
      <c r="N4940"/>
    </row>
    <row r="4941" spans="12:14">
      <c r="L4941"/>
      <c r="M4941"/>
      <c r="N4941"/>
    </row>
    <row r="4942" spans="12:14">
      <c r="L4942"/>
      <c r="M4942"/>
      <c r="N4942"/>
    </row>
    <row r="4943" spans="12:14">
      <c r="L4943"/>
      <c r="M4943"/>
      <c r="N4943"/>
    </row>
    <row r="4944" spans="12:14">
      <c r="L4944"/>
      <c r="M4944"/>
      <c r="N4944"/>
    </row>
    <row r="4945" spans="12:14">
      <c r="L4945"/>
      <c r="M4945"/>
      <c r="N4945"/>
    </row>
    <row r="4946" spans="12:14">
      <c r="L4946"/>
      <c r="M4946"/>
      <c r="N4946"/>
    </row>
    <row r="4947" spans="12:14">
      <c r="L4947"/>
      <c r="M4947"/>
      <c r="N4947"/>
    </row>
    <row r="4948" spans="12:14">
      <c r="L4948"/>
      <c r="M4948"/>
      <c r="N4948"/>
    </row>
    <row r="4949" spans="12:14">
      <c r="L4949"/>
      <c r="M4949"/>
      <c r="N4949"/>
    </row>
    <row r="4950" spans="12:14">
      <c r="L4950"/>
      <c r="M4950"/>
      <c r="N4950"/>
    </row>
    <row r="4951" spans="12:14">
      <c r="L4951"/>
      <c r="M4951"/>
      <c r="N4951"/>
    </row>
    <row r="4952" spans="12:14">
      <c r="L4952"/>
      <c r="M4952"/>
      <c r="N4952"/>
    </row>
    <row r="4953" spans="12:14">
      <c r="L4953"/>
      <c r="M4953"/>
      <c r="N4953"/>
    </row>
    <row r="4954" spans="12:14">
      <c r="L4954"/>
      <c r="M4954"/>
      <c r="N4954"/>
    </row>
    <row r="4955" spans="12:14">
      <c r="L4955"/>
      <c r="M4955"/>
      <c r="N4955"/>
    </row>
    <row r="4956" spans="12:14">
      <c r="L4956"/>
      <c r="M4956"/>
      <c r="N4956"/>
    </row>
    <row r="4957" spans="12:14">
      <c r="L4957"/>
      <c r="M4957"/>
      <c r="N4957"/>
    </row>
    <row r="4958" spans="12:14">
      <c r="L4958"/>
      <c r="M4958"/>
      <c r="N4958"/>
    </row>
    <row r="4959" spans="12:14">
      <c r="L4959"/>
      <c r="M4959"/>
      <c r="N4959"/>
    </row>
    <row r="4960" spans="12:14">
      <c r="L4960"/>
      <c r="M4960"/>
      <c r="N4960"/>
    </row>
    <row r="4961" spans="12:14">
      <c r="L4961"/>
      <c r="M4961"/>
      <c r="N4961"/>
    </row>
    <row r="4962" spans="12:14">
      <c r="L4962"/>
      <c r="M4962"/>
      <c r="N4962"/>
    </row>
    <row r="4963" spans="12:14">
      <c r="L4963"/>
      <c r="M4963"/>
      <c r="N4963"/>
    </row>
    <row r="4964" spans="12:14">
      <c r="L4964"/>
      <c r="M4964"/>
      <c r="N4964"/>
    </row>
    <row r="4965" spans="12:14">
      <c r="L4965"/>
      <c r="M4965"/>
      <c r="N4965"/>
    </row>
    <row r="4966" spans="12:14">
      <c r="L4966"/>
      <c r="M4966"/>
      <c r="N4966"/>
    </row>
    <row r="4967" spans="12:14">
      <c r="L4967"/>
      <c r="M4967"/>
      <c r="N4967"/>
    </row>
    <row r="4968" spans="12:14">
      <c r="L4968"/>
      <c r="M4968"/>
      <c r="N4968"/>
    </row>
    <row r="4969" spans="12:14">
      <c r="L4969"/>
      <c r="M4969"/>
      <c r="N4969"/>
    </row>
    <row r="4970" spans="12:14">
      <c r="L4970"/>
      <c r="M4970"/>
      <c r="N4970"/>
    </row>
    <row r="4971" spans="12:14">
      <c r="L4971"/>
      <c r="M4971"/>
      <c r="N4971"/>
    </row>
    <row r="4972" spans="12:14">
      <c r="L4972"/>
      <c r="M4972"/>
      <c r="N4972"/>
    </row>
    <row r="4973" spans="12:14">
      <c r="L4973"/>
      <c r="M4973"/>
      <c r="N4973"/>
    </row>
    <row r="4974" spans="12:14">
      <c r="L4974"/>
      <c r="M4974"/>
      <c r="N4974"/>
    </row>
    <row r="4975" spans="12:14">
      <c r="L4975"/>
      <c r="M4975"/>
      <c r="N4975"/>
    </row>
    <row r="4976" spans="12:14">
      <c r="L4976"/>
      <c r="M4976"/>
      <c r="N4976"/>
    </row>
    <row r="4977" spans="12:14">
      <c r="L4977"/>
      <c r="M4977"/>
      <c r="N4977"/>
    </row>
    <row r="4978" spans="12:14">
      <c r="L4978"/>
      <c r="M4978"/>
      <c r="N4978"/>
    </row>
    <row r="4979" spans="12:14">
      <c r="L4979"/>
      <c r="M4979"/>
      <c r="N4979"/>
    </row>
    <row r="4980" spans="12:14">
      <c r="L4980"/>
      <c r="M4980"/>
      <c r="N4980"/>
    </row>
    <row r="4981" spans="12:14">
      <c r="L4981"/>
      <c r="M4981"/>
      <c r="N4981"/>
    </row>
    <row r="4982" spans="12:14">
      <c r="L4982"/>
      <c r="M4982"/>
      <c r="N4982"/>
    </row>
    <row r="4983" spans="12:14">
      <c r="L4983"/>
      <c r="M4983"/>
      <c r="N4983"/>
    </row>
    <row r="4984" spans="12:14">
      <c r="L4984"/>
      <c r="M4984"/>
      <c r="N4984"/>
    </row>
    <row r="4985" spans="12:14">
      <c r="L4985"/>
      <c r="M4985"/>
      <c r="N4985"/>
    </row>
    <row r="4986" spans="12:14">
      <c r="L4986"/>
      <c r="M4986"/>
      <c r="N4986"/>
    </row>
    <row r="4987" spans="12:14">
      <c r="L4987"/>
      <c r="M4987"/>
      <c r="N4987"/>
    </row>
    <row r="4988" spans="12:14">
      <c r="L4988"/>
      <c r="M4988"/>
      <c r="N4988"/>
    </row>
    <row r="4989" spans="12:14">
      <c r="L4989"/>
      <c r="M4989"/>
      <c r="N4989"/>
    </row>
    <row r="4990" spans="12:14">
      <c r="L4990"/>
      <c r="M4990"/>
      <c r="N4990"/>
    </row>
    <row r="4991" spans="12:14">
      <c r="L4991"/>
      <c r="M4991"/>
      <c r="N4991"/>
    </row>
    <row r="4992" spans="12:14">
      <c r="L4992"/>
      <c r="M4992"/>
      <c r="N4992"/>
    </row>
    <row r="4993" spans="12:14">
      <c r="L4993"/>
      <c r="M4993"/>
      <c r="N4993"/>
    </row>
    <row r="4994" spans="12:14">
      <c r="L4994"/>
      <c r="M4994"/>
      <c r="N4994"/>
    </row>
    <row r="4995" spans="12:14">
      <c r="L4995"/>
      <c r="M4995"/>
      <c r="N4995"/>
    </row>
    <row r="4996" spans="12:14">
      <c r="L4996"/>
      <c r="M4996"/>
      <c r="N4996"/>
    </row>
    <row r="4997" spans="12:14">
      <c r="L4997"/>
      <c r="M4997"/>
      <c r="N4997"/>
    </row>
    <row r="4998" spans="12:14">
      <c r="L4998"/>
      <c r="M4998"/>
      <c r="N4998"/>
    </row>
    <row r="4999" spans="12:14">
      <c r="L4999"/>
      <c r="M4999"/>
      <c r="N4999"/>
    </row>
    <row r="5000" spans="12:14">
      <c r="L5000"/>
      <c r="M5000"/>
      <c r="N5000"/>
    </row>
    <row r="5001" spans="12:14">
      <c r="L5001"/>
      <c r="M5001"/>
      <c r="N5001"/>
    </row>
    <row r="5002" spans="12:14">
      <c r="L5002"/>
      <c r="M5002"/>
      <c r="N5002"/>
    </row>
    <row r="5003" spans="12:14">
      <c r="L5003"/>
      <c r="M5003"/>
      <c r="N5003"/>
    </row>
    <row r="5004" spans="12:14">
      <c r="L5004"/>
      <c r="M5004"/>
      <c r="N5004"/>
    </row>
    <row r="5005" spans="12:14">
      <c r="L5005"/>
      <c r="M5005"/>
      <c r="N5005"/>
    </row>
    <row r="5006" spans="12:14">
      <c r="L5006"/>
      <c r="M5006"/>
      <c r="N5006"/>
    </row>
    <row r="5007" spans="12:14">
      <c r="L5007"/>
      <c r="M5007"/>
      <c r="N5007"/>
    </row>
    <row r="5008" spans="12:14">
      <c r="L5008"/>
      <c r="M5008"/>
      <c r="N5008"/>
    </row>
    <row r="5009" spans="12:14">
      <c r="L5009"/>
      <c r="M5009"/>
      <c r="N5009"/>
    </row>
    <row r="5010" spans="12:14">
      <c r="L5010"/>
      <c r="M5010"/>
      <c r="N5010"/>
    </row>
    <row r="5011" spans="12:14">
      <c r="L5011"/>
      <c r="M5011"/>
      <c r="N5011"/>
    </row>
    <row r="5012" spans="12:14">
      <c r="L5012"/>
      <c r="M5012"/>
      <c r="N5012"/>
    </row>
    <row r="5013" spans="12:14">
      <c r="L5013"/>
      <c r="M5013"/>
      <c r="N5013"/>
    </row>
    <row r="5014" spans="12:14">
      <c r="L5014"/>
      <c r="M5014"/>
      <c r="N5014"/>
    </row>
    <row r="5015" spans="12:14">
      <c r="L5015"/>
      <c r="M5015"/>
      <c r="N5015"/>
    </row>
    <row r="5016" spans="12:14">
      <c r="L5016"/>
      <c r="M5016"/>
      <c r="N5016"/>
    </row>
    <row r="5017" spans="12:14">
      <c r="L5017"/>
      <c r="M5017"/>
      <c r="N5017"/>
    </row>
    <row r="5018" spans="12:14">
      <c r="L5018"/>
      <c r="M5018"/>
      <c r="N5018"/>
    </row>
    <row r="5019" spans="12:14">
      <c r="L5019"/>
      <c r="M5019"/>
      <c r="N5019"/>
    </row>
    <row r="5020" spans="12:14">
      <c r="L5020"/>
      <c r="M5020"/>
      <c r="N5020"/>
    </row>
    <row r="5021" spans="12:14">
      <c r="L5021"/>
      <c r="M5021"/>
      <c r="N5021"/>
    </row>
    <row r="5022" spans="12:14">
      <c r="L5022"/>
      <c r="M5022"/>
      <c r="N5022"/>
    </row>
    <row r="5023" spans="12:14">
      <c r="L5023"/>
      <c r="M5023"/>
      <c r="N5023"/>
    </row>
    <row r="5024" spans="12:14">
      <c r="L5024"/>
      <c r="M5024"/>
      <c r="N5024"/>
    </row>
    <row r="5025" spans="12:14">
      <c r="L5025"/>
      <c r="M5025"/>
      <c r="N5025"/>
    </row>
    <row r="5026" spans="12:14">
      <c r="L5026"/>
      <c r="M5026"/>
      <c r="N5026"/>
    </row>
    <row r="5027" spans="12:14">
      <c r="L5027"/>
      <c r="M5027"/>
      <c r="N5027"/>
    </row>
    <row r="5028" spans="12:14">
      <c r="L5028"/>
      <c r="M5028"/>
      <c r="N5028"/>
    </row>
    <row r="5029" spans="12:14">
      <c r="L5029"/>
      <c r="M5029"/>
      <c r="N5029"/>
    </row>
    <row r="5030" spans="12:14">
      <c r="L5030"/>
      <c r="M5030"/>
      <c r="N5030"/>
    </row>
    <row r="5031" spans="12:14">
      <c r="L5031"/>
      <c r="M5031"/>
      <c r="N5031"/>
    </row>
    <row r="5032" spans="12:14">
      <c r="L5032"/>
      <c r="M5032"/>
      <c r="N5032"/>
    </row>
    <row r="5033" spans="12:14">
      <c r="L5033"/>
      <c r="M5033"/>
      <c r="N5033"/>
    </row>
    <row r="5034" spans="12:14">
      <c r="L5034"/>
      <c r="M5034"/>
      <c r="N5034"/>
    </row>
    <row r="5035" spans="12:14">
      <c r="L5035"/>
      <c r="M5035"/>
      <c r="N5035"/>
    </row>
    <row r="5036" spans="12:14">
      <c r="L5036"/>
      <c r="M5036"/>
      <c r="N5036"/>
    </row>
    <row r="5037" spans="12:14">
      <c r="L5037"/>
      <c r="M5037"/>
      <c r="N5037"/>
    </row>
    <row r="5038" spans="12:14">
      <c r="L5038"/>
      <c r="M5038"/>
      <c r="N5038"/>
    </row>
    <row r="5039" spans="12:14">
      <c r="L5039"/>
      <c r="M5039"/>
      <c r="N5039"/>
    </row>
    <row r="5040" spans="12:14">
      <c r="L5040"/>
      <c r="M5040"/>
      <c r="N5040"/>
    </row>
    <row r="5041" spans="12:14">
      <c r="L5041"/>
      <c r="M5041"/>
      <c r="N5041"/>
    </row>
    <row r="5042" spans="12:14">
      <c r="L5042"/>
      <c r="M5042"/>
      <c r="N5042"/>
    </row>
    <row r="5043" spans="12:14">
      <c r="L5043"/>
      <c r="M5043"/>
      <c r="N5043"/>
    </row>
    <row r="5044" spans="12:14">
      <c r="L5044"/>
      <c r="M5044"/>
      <c r="N5044"/>
    </row>
    <row r="5045" spans="12:14">
      <c r="L5045"/>
      <c r="M5045"/>
      <c r="N5045"/>
    </row>
    <row r="5046" spans="12:14">
      <c r="L5046"/>
      <c r="M5046"/>
      <c r="N5046"/>
    </row>
    <row r="5047" spans="12:14">
      <c r="L5047"/>
      <c r="M5047"/>
      <c r="N5047"/>
    </row>
    <row r="5048" spans="12:14">
      <c r="L5048"/>
      <c r="M5048"/>
      <c r="N5048"/>
    </row>
    <row r="5049" spans="12:14">
      <c r="L5049"/>
      <c r="M5049"/>
      <c r="N5049"/>
    </row>
    <row r="5050" spans="12:14">
      <c r="L5050"/>
      <c r="M5050"/>
      <c r="N5050"/>
    </row>
    <row r="5051" spans="12:14">
      <c r="L5051"/>
      <c r="M5051"/>
      <c r="N5051"/>
    </row>
    <row r="5052" spans="12:14">
      <c r="L5052"/>
      <c r="M5052"/>
      <c r="N5052"/>
    </row>
    <row r="5053" spans="12:14">
      <c r="L5053"/>
      <c r="M5053"/>
      <c r="N5053"/>
    </row>
    <row r="5054" spans="12:14">
      <c r="L5054"/>
      <c r="M5054"/>
      <c r="N5054"/>
    </row>
    <row r="5055" spans="12:14">
      <c r="L5055"/>
      <c r="M5055"/>
      <c r="N5055"/>
    </row>
    <row r="5056" spans="12:14">
      <c r="L5056"/>
      <c r="M5056"/>
      <c r="N5056"/>
    </row>
    <row r="5057" spans="12:14">
      <c r="L5057"/>
      <c r="M5057"/>
      <c r="N5057"/>
    </row>
    <row r="5058" spans="12:14">
      <c r="L5058"/>
      <c r="M5058"/>
      <c r="N5058"/>
    </row>
    <row r="5059" spans="12:14">
      <c r="L5059"/>
      <c r="M5059"/>
      <c r="N5059"/>
    </row>
    <row r="5060" spans="12:14">
      <c r="L5060"/>
      <c r="M5060"/>
      <c r="N5060"/>
    </row>
    <row r="5061" spans="12:14">
      <c r="L5061"/>
      <c r="M5061"/>
      <c r="N5061"/>
    </row>
    <row r="5062" spans="12:14">
      <c r="L5062"/>
      <c r="M5062"/>
      <c r="N5062"/>
    </row>
    <row r="5063" spans="12:14">
      <c r="L5063"/>
      <c r="M5063"/>
      <c r="N5063"/>
    </row>
    <row r="5064" spans="12:14">
      <c r="L5064"/>
      <c r="M5064"/>
      <c r="N5064"/>
    </row>
    <row r="5065" spans="12:14">
      <c r="L5065"/>
      <c r="M5065"/>
      <c r="N5065"/>
    </row>
    <row r="5066" spans="12:14">
      <c r="L5066"/>
      <c r="M5066"/>
      <c r="N5066"/>
    </row>
    <row r="5067" spans="12:14">
      <c r="L5067"/>
      <c r="M5067"/>
      <c r="N5067"/>
    </row>
    <row r="5068" spans="12:14">
      <c r="L5068"/>
      <c r="M5068"/>
      <c r="N5068"/>
    </row>
    <row r="5069" spans="12:14">
      <c r="L5069"/>
      <c r="M5069"/>
      <c r="N5069"/>
    </row>
    <row r="5070" spans="12:14">
      <c r="L5070"/>
      <c r="M5070"/>
      <c r="N5070"/>
    </row>
    <row r="5071" spans="12:14">
      <c r="L5071"/>
      <c r="M5071"/>
      <c r="N5071"/>
    </row>
    <row r="5072" spans="12:14">
      <c r="L5072"/>
      <c r="M5072"/>
      <c r="N5072"/>
    </row>
    <row r="5073" spans="12:14">
      <c r="L5073"/>
      <c r="M5073"/>
      <c r="N5073"/>
    </row>
    <row r="5074" spans="12:14">
      <c r="L5074"/>
      <c r="M5074"/>
      <c r="N5074"/>
    </row>
    <row r="5075" spans="12:14">
      <c r="L5075"/>
      <c r="M5075"/>
      <c r="N5075"/>
    </row>
    <row r="5076" spans="12:14">
      <c r="L5076"/>
      <c r="M5076"/>
      <c r="N5076"/>
    </row>
    <row r="5077" spans="12:14">
      <c r="L5077"/>
      <c r="M5077"/>
      <c r="N5077"/>
    </row>
    <row r="5078" spans="12:14">
      <c r="L5078"/>
      <c r="M5078"/>
      <c r="N5078"/>
    </row>
    <row r="5079" spans="12:14">
      <c r="L5079"/>
      <c r="M5079"/>
      <c r="N5079"/>
    </row>
    <row r="5080" spans="12:14">
      <c r="L5080"/>
      <c r="M5080"/>
      <c r="N5080"/>
    </row>
    <row r="5081" spans="12:14">
      <c r="L5081"/>
      <c r="M5081"/>
      <c r="N5081"/>
    </row>
    <row r="5082" spans="12:14">
      <c r="L5082"/>
      <c r="M5082"/>
      <c r="N5082"/>
    </row>
    <row r="5083" spans="12:14">
      <c r="L5083"/>
      <c r="M5083"/>
      <c r="N5083"/>
    </row>
    <row r="5084" spans="12:14">
      <c r="L5084"/>
      <c r="M5084"/>
      <c r="N5084"/>
    </row>
    <row r="5085" spans="12:14">
      <c r="L5085"/>
      <c r="M5085"/>
      <c r="N5085"/>
    </row>
    <row r="5086" spans="12:14">
      <c r="L5086"/>
      <c r="M5086"/>
      <c r="N5086"/>
    </row>
    <row r="5087" spans="12:14">
      <c r="L5087"/>
      <c r="M5087"/>
      <c r="N5087"/>
    </row>
    <row r="5088" spans="12:14">
      <c r="L5088"/>
      <c r="M5088"/>
      <c r="N5088"/>
    </row>
    <row r="5089" spans="12:14">
      <c r="L5089"/>
      <c r="M5089"/>
      <c r="N5089"/>
    </row>
    <row r="5090" spans="12:14">
      <c r="L5090"/>
      <c r="M5090"/>
      <c r="N5090"/>
    </row>
    <row r="5091" spans="12:14">
      <c r="L5091"/>
      <c r="M5091"/>
      <c r="N5091"/>
    </row>
    <row r="5092" spans="12:14">
      <c r="L5092"/>
      <c r="M5092"/>
      <c r="N5092"/>
    </row>
    <row r="5093" spans="12:14">
      <c r="L5093"/>
      <c r="M5093"/>
      <c r="N5093"/>
    </row>
    <row r="5094" spans="12:14">
      <c r="L5094"/>
      <c r="M5094"/>
      <c r="N5094"/>
    </row>
    <row r="5095" spans="12:14">
      <c r="L5095"/>
      <c r="M5095"/>
      <c r="N5095"/>
    </row>
    <row r="5096" spans="12:14">
      <c r="L5096"/>
      <c r="M5096"/>
      <c r="N5096"/>
    </row>
    <row r="5097" spans="12:14">
      <c r="L5097"/>
      <c r="M5097"/>
      <c r="N5097"/>
    </row>
    <row r="5098" spans="12:14">
      <c r="L5098"/>
      <c r="M5098"/>
      <c r="N5098"/>
    </row>
    <row r="5099" spans="12:14">
      <c r="L5099"/>
      <c r="M5099"/>
      <c r="N5099"/>
    </row>
    <row r="5100" spans="12:14">
      <c r="L5100"/>
      <c r="M5100"/>
      <c r="N5100"/>
    </row>
    <row r="5101" spans="12:14">
      <c r="L5101"/>
      <c r="M5101"/>
      <c r="N5101"/>
    </row>
    <row r="5102" spans="12:14">
      <c r="L5102"/>
      <c r="M5102"/>
      <c r="N5102"/>
    </row>
    <row r="5103" spans="12:14">
      <c r="L5103"/>
      <c r="M5103"/>
      <c r="N5103"/>
    </row>
    <row r="5104" spans="12:14">
      <c r="L5104"/>
      <c r="M5104"/>
      <c r="N5104"/>
    </row>
    <row r="5105" spans="12:14">
      <c r="L5105"/>
      <c r="M5105"/>
      <c r="N5105"/>
    </row>
    <row r="5106" spans="12:14">
      <c r="L5106"/>
      <c r="M5106"/>
      <c r="N5106"/>
    </row>
    <row r="5107" spans="12:14">
      <c r="L5107"/>
      <c r="M5107"/>
      <c r="N5107"/>
    </row>
    <row r="5108" spans="12:14">
      <c r="L5108"/>
      <c r="M5108"/>
      <c r="N5108"/>
    </row>
    <row r="5109" spans="12:14">
      <c r="L5109"/>
      <c r="M5109"/>
      <c r="N5109"/>
    </row>
    <row r="5110" spans="12:14">
      <c r="L5110"/>
      <c r="M5110"/>
      <c r="N5110"/>
    </row>
    <row r="5111" spans="12:14">
      <c r="L5111"/>
      <c r="M5111"/>
      <c r="N5111"/>
    </row>
    <row r="5112" spans="12:14">
      <c r="L5112"/>
      <c r="M5112"/>
      <c r="N5112"/>
    </row>
    <row r="5113" spans="12:14">
      <c r="L5113"/>
      <c r="M5113"/>
      <c r="N5113"/>
    </row>
    <row r="5114" spans="12:14">
      <c r="L5114"/>
      <c r="M5114"/>
      <c r="N5114"/>
    </row>
    <row r="5115" spans="12:14">
      <c r="L5115"/>
      <c r="M5115"/>
      <c r="N5115"/>
    </row>
    <row r="5116" spans="12:14">
      <c r="L5116"/>
      <c r="M5116"/>
      <c r="N5116"/>
    </row>
    <row r="5117" spans="12:14">
      <c r="L5117"/>
      <c r="M5117"/>
      <c r="N5117"/>
    </row>
    <row r="5118" spans="12:14">
      <c r="L5118"/>
      <c r="M5118"/>
      <c r="N5118"/>
    </row>
    <row r="5119" spans="12:14">
      <c r="L5119"/>
      <c r="M5119"/>
      <c r="N5119"/>
    </row>
    <row r="5120" spans="12:14">
      <c r="L5120"/>
      <c r="M5120"/>
      <c r="N5120"/>
    </row>
    <row r="5121" spans="12:14">
      <c r="L5121"/>
      <c r="M5121"/>
      <c r="N5121"/>
    </row>
    <row r="5122" spans="12:14">
      <c r="L5122"/>
      <c r="M5122"/>
      <c r="N5122"/>
    </row>
    <row r="5123" spans="12:14">
      <c r="L5123"/>
      <c r="M5123"/>
      <c r="N5123"/>
    </row>
    <row r="5124" spans="12:14">
      <c r="L5124"/>
      <c r="M5124"/>
      <c r="N5124"/>
    </row>
    <row r="5125" spans="12:14">
      <c r="L5125"/>
      <c r="M5125"/>
      <c r="N5125"/>
    </row>
    <row r="5126" spans="12:14">
      <c r="L5126"/>
      <c r="M5126"/>
      <c r="N5126"/>
    </row>
    <row r="5127" spans="12:14">
      <c r="L5127"/>
      <c r="M5127"/>
      <c r="N5127"/>
    </row>
    <row r="5128" spans="12:14">
      <c r="L5128"/>
      <c r="M5128"/>
      <c r="N5128"/>
    </row>
    <row r="5129" spans="12:14">
      <c r="L5129"/>
      <c r="M5129"/>
      <c r="N5129"/>
    </row>
    <row r="5130" spans="12:14">
      <c r="L5130"/>
      <c r="M5130"/>
      <c r="N5130"/>
    </row>
    <row r="5131" spans="12:14">
      <c r="L5131"/>
      <c r="M5131"/>
      <c r="N5131"/>
    </row>
    <row r="5132" spans="12:14">
      <c r="L5132"/>
      <c r="M5132"/>
      <c r="N5132"/>
    </row>
    <row r="5133" spans="12:14">
      <c r="L5133"/>
      <c r="M5133"/>
      <c r="N5133"/>
    </row>
    <row r="5134" spans="12:14">
      <c r="L5134"/>
      <c r="M5134"/>
      <c r="N5134"/>
    </row>
    <row r="5135" spans="12:14">
      <c r="L5135"/>
      <c r="M5135"/>
      <c r="N5135"/>
    </row>
    <row r="5136" spans="12:14">
      <c r="L5136"/>
      <c r="M5136"/>
      <c r="N5136"/>
    </row>
    <row r="5137" spans="12:14">
      <c r="L5137"/>
      <c r="M5137"/>
      <c r="N5137"/>
    </row>
    <row r="5138" spans="12:14">
      <c r="L5138"/>
      <c r="M5138"/>
      <c r="N5138"/>
    </row>
    <row r="5139" spans="12:14">
      <c r="L5139"/>
      <c r="M5139"/>
      <c r="N5139"/>
    </row>
    <row r="5140" spans="12:14">
      <c r="L5140"/>
      <c r="M5140"/>
      <c r="N5140"/>
    </row>
    <row r="5141" spans="12:14">
      <c r="L5141"/>
      <c r="M5141"/>
      <c r="N5141"/>
    </row>
    <row r="5142" spans="12:14">
      <c r="L5142"/>
      <c r="M5142"/>
      <c r="N5142"/>
    </row>
    <row r="5143" spans="12:14">
      <c r="L5143"/>
      <c r="M5143"/>
      <c r="N5143"/>
    </row>
    <row r="5144" spans="12:14">
      <c r="L5144"/>
      <c r="M5144"/>
      <c r="N5144"/>
    </row>
    <row r="5145" spans="12:14">
      <c r="L5145"/>
      <c r="M5145"/>
      <c r="N5145"/>
    </row>
    <row r="5146" spans="12:14">
      <c r="L5146"/>
      <c r="M5146"/>
      <c r="N5146"/>
    </row>
    <row r="5147" spans="12:14">
      <c r="L5147"/>
      <c r="M5147"/>
      <c r="N5147"/>
    </row>
    <row r="5148" spans="12:14">
      <c r="L5148"/>
      <c r="M5148"/>
      <c r="N5148"/>
    </row>
    <row r="5149" spans="12:14">
      <c r="L5149"/>
      <c r="M5149"/>
      <c r="N5149"/>
    </row>
    <row r="5150" spans="12:14">
      <c r="L5150"/>
      <c r="M5150"/>
      <c r="N5150"/>
    </row>
    <row r="5151" spans="12:14">
      <c r="L5151"/>
      <c r="M5151"/>
      <c r="N5151"/>
    </row>
    <row r="5152" spans="12:14">
      <c r="L5152"/>
      <c r="M5152"/>
      <c r="N5152"/>
    </row>
    <row r="5153" spans="12:14">
      <c r="L5153"/>
      <c r="M5153"/>
      <c r="N5153"/>
    </row>
    <row r="5154" spans="12:14">
      <c r="L5154"/>
      <c r="M5154"/>
      <c r="N5154"/>
    </row>
    <row r="5155" spans="12:14">
      <c r="L5155"/>
      <c r="M5155"/>
      <c r="N5155"/>
    </row>
    <row r="5156" spans="12:14">
      <c r="L5156"/>
      <c r="M5156"/>
      <c r="N5156"/>
    </row>
    <row r="5157" spans="12:14">
      <c r="L5157"/>
      <c r="M5157"/>
      <c r="N5157"/>
    </row>
    <row r="5158" spans="12:14">
      <c r="L5158"/>
      <c r="M5158"/>
      <c r="N5158"/>
    </row>
    <row r="5159" spans="12:14">
      <c r="L5159"/>
      <c r="M5159"/>
      <c r="N5159"/>
    </row>
    <row r="5160" spans="12:14">
      <c r="L5160"/>
      <c r="M5160"/>
      <c r="N5160"/>
    </row>
    <row r="5161" spans="12:14">
      <c r="L5161"/>
      <c r="M5161"/>
      <c r="N5161"/>
    </row>
    <row r="5162" spans="12:14">
      <c r="L5162"/>
      <c r="M5162"/>
      <c r="N5162"/>
    </row>
    <row r="5163" spans="12:14">
      <c r="L5163"/>
      <c r="M5163"/>
      <c r="N5163"/>
    </row>
    <row r="5164" spans="12:14">
      <c r="L5164"/>
      <c r="M5164"/>
      <c r="N5164"/>
    </row>
    <row r="5165" spans="12:14">
      <c r="L5165"/>
      <c r="M5165"/>
      <c r="N5165"/>
    </row>
    <row r="5166" spans="12:14">
      <c r="L5166"/>
      <c r="M5166"/>
      <c r="N5166"/>
    </row>
    <row r="5167" spans="12:14">
      <c r="L5167"/>
      <c r="M5167"/>
      <c r="N5167"/>
    </row>
    <row r="5168" spans="12:14">
      <c r="L5168"/>
      <c r="M5168"/>
      <c r="N5168"/>
    </row>
    <row r="5169" spans="12:14">
      <c r="L5169"/>
      <c r="M5169"/>
      <c r="N5169"/>
    </row>
    <row r="5170" spans="12:14">
      <c r="L5170"/>
      <c r="M5170"/>
      <c r="N5170"/>
    </row>
    <row r="5171" spans="12:14">
      <c r="L5171"/>
      <c r="M5171"/>
      <c r="N5171"/>
    </row>
    <row r="5172" spans="12:14">
      <c r="L5172"/>
      <c r="M5172"/>
      <c r="N5172"/>
    </row>
    <row r="5173" spans="12:14">
      <c r="L5173"/>
      <c r="M5173"/>
      <c r="N5173"/>
    </row>
    <row r="5174" spans="12:14">
      <c r="L5174"/>
      <c r="M5174"/>
      <c r="N5174"/>
    </row>
    <row r="5175" spans="12:14">
      <c r="L5175"/>
      <c r="M5175"/>
      <c r="N5175"/>
    </row>
    <row r="5176" spans="12:14">
      <c r="L5176"/>
      <c r="M5176"/>
      <c r="N5176"/>
    </row>
    <row r="5177" spans="12:14">
      <c r="L5177"/>
      <c r="M5177"/>
      <c r="N5177"/>
    </row>
    <row r="5178" spans="12:14">
      <c r="L5178"/>
      <c r="M5178"/>
      <c r="N5178"/>
    </row>
    <row r="5179" spans="12:14">
      <c r="L5179"/>
      <c r="M5179"/>
      <c r="N5179"/>
    </row>
    <row r="5180" spans="12:14">
      <c r="L5180"/>
      <c r="M5180"/>
      <c r="N5180"/>
    </row>
    <row r="5181" spans="12:14">
      <c r="L5181"/>
      <c r="M5181"/>
      <c r="N5181"/>
    </row>
    <row r="5182" spans="12:14">
      <c r="L5182"/>
      <c r="M5182"/>
      <c r="N5182"/>
    </row>
    <row r="5183" spans="12:14">
      <c r="L5183"/>
      <c r="M5183"/>
      <c r="N5183"/>
    </row>
    <row r="5184" spans="12:14">
      <c r="L5184"/>
      <c r="M5184"/>
      <c r="N5184"/>
    </row>
    <row r="5185" spans="12:14">
      <c r="L5185"/>
      <c r="M5185"/>
      <c r="N5185"/>
    </row>
    <row r="5186" spans="12:14">
      <c r="L5186"/>
      <c r="M5186"/>
      <c r="N5186"/>
    </row>
    <row r="5187" spans="12:14">
      <c r="L5187"/>
      <c r="M5187"/>
      <c r="N5187"/>
    </row>
    <row r="5188" spans="12:14">
      <c r="L5188"/>
      <c r="M5188"/>
      <c r="N5188"/>
    </row>
    <row r="5189" spans="12:14">
      <c r="L5189"/>
      <c r="M5189"/>
      <c r="N5189"/>
    </row>
    <row r="5190" spans="12:14">
      <c r="L5190"/>
      <c r="M5190"/>
      <c r="N5190"/>
    </row>
    <row r="5191" spans="12:14">
      <c r="L5191"/>
      <c r="M5191"/>
      <c r="N5191"/>
    </row>
    <row r="5192" spans="12:14">
      <c r="L5192"/>
      <c r="M5192"/>
      <c r="N5192"/>
    </row>
    <row r="5193" spans="12:14">
      <c r="L5193"/>
      <c r="M5193"/>
      <c r="N5193"/>
    </row>
    <row r="5194" spans="12:14">
      <c r="L5194"/>
      <c r="M5194"/>
      <c r="N5194"/>
    </row>
    <row r="5195" spans="12:14">
      <c r="L5195"/>
      <c r="M5195"/>
      <c r="N5195"/>
    </row>
    <row r="5196" spans="12:14">
      <c r="L5196"/>
      <c r="M5196"/>
      <c r="N5196"/>
    </row>
    <row r="5197" spans="12:14">
      <c r="L5197"/>
      <c r="M5197"/>
      <c r="N5197"/>
    </row>
    <row r="5198" spans="12:14">
      <c r="L5198"/>
      <c r="M5198"/>
      <c r="N5198"/>
    </row>
    <row r="5199" spans="12:14">
      <c r="L5199"/>
      <c r="M5199"/>
      <c r="N5199"/>
    </row>
    <row r="5200" spans="12:14">
      <c r="L5200"/>
      <c r="M5200"/>
      <c r="N5200"/>
    </row>
    <row r="5201" spans="12:14">
      <c r="L5201"/>
      <c r="M5201"/>
      <c r="N5201"/>
    </row>
    <row r="5202" spans="12:14">
      <c r="L5202"/>
      <c r="M5202"/>
      <c r="N5202"/>
    </row>
    <row r="5203" spans="12:14">
      <c r="L5203"/>
      <c r="M5203"/>
      <c r="N5203"/>
    </row>
    <row r="5204" spans="12:14">
      <c r="L5204"/>
      <c r="M5204"/>
      <c r="N5204"/>
    </row>
    <row r="5205" spans="12:14">
      <c r="L5205"/>
      <c r="M5205"/>
      <c r="N5205"/>
    </row>
    <row r="5206" spans="12:14">
      <c r="L5206"/>
      <c r="M5206"/>
      <c r="N5206"/>
    </row>
    <row r="5207" spans="12:14">
      <c r="L5207"/>
      <c r="M5207"/>
      <c r="N5207"/>
    </row>
    <row r="5208" spans="12:14">
      <c r="L5208"/>
      <c r="M5208"/>
      <c r="N5208"/>
    </row>
    <row r="5209" spans="12:14">
      <c r="L5209"/>
      <c r="M5209"/>
      <c r="N5209"/>
    </row>
    <row r="5210" spans="12:14">
      <c r="L5210"/>
      <c r="M5210"/>
      <c r="N5210"/>
    </row>
    <row r="5211" spans="12:14">
      <c r="L5211"/>
      <c r="M5211"/>
      <c r="N5211"/>
    </row>
    <row r="5212" spans="12:14">
      <c r="L5212"/>
      <c r="M5212"/>
      <c r="N5212"/>
    </row>
    <row r="5213" spans="12:14">
      <c r="L5213"/>
      <c r="M5213"/>
      <c r="N5213"/>
    </row>
    <row r="5214" spans="12:14">
      <c r="L5214"/>
      <c r="M5214"/>
      <c r="N5214"/>
    </row>
    <row r="5215" spans="12:14">
      <c r="L5215"/>
      <c r="M5215"/>
      <c r="N5215"/>
    </row>
    <row r="5216" spans="12:14">
      <c r="L5216"/>
      <c r="M5216"/>
      <c r="N5216"/>
    </row>
    <row r="5217" spans="12:14">
      <c r="L5217"/>
      <c r="M5217"/>
      <c r="N5217"/>
    </row>
    <row r="5218" spans="12:14">
      <c r="L5218"/>
      <c r="M5218"/>
      <c r="N5218"/>
    </row>
    <row r="5219" spans="12:14">
      <c r="L5219"/>
      <c r="M5219"/>
      <c r="N5219"/>
    </row>
    <row r="5220" spans="12:14">
      <c r="L5220"/>
      <c r="M5220"/>
      <c r="N5220"/>
    </row>
    <row r="5221" spans="12:14">
      <c r="L5221"/>
      <c r="M5221"/>
      <c r="N5221"/>
    </row>
    <row r="5222" spans="12:14">
      <c r="L5222"/>
      <c r="M5222"/>
      <c r="N5222"/>
    </row>
    <row r="5223" spans="12:14">
      <c r="L5223"/>
      <c r="M5223"/>
      <c r="N5223"/>
    </row>
    <row r="5224" spans="12:14">
      <c r="L5224"/>
      <c r="M5224"/>
      <c r="N5224"/>
    </row>
    <row r="5225" spans="12:14">
      <c r="L5225"/>
      <c r="M5225"/>
      <c r="N5225"/>
    </row>
    <row r="5226" spans="12:14">
      <c r="L5226"/>
      <c r="M5226"/>
      <c r="N5226"/>
    </row>
    <row r="5227" spans="12:14">
      <c r="L5227"/>
      <c r="M5227"/>
      <c r="N5227"/>
    </row>
    <row r="5228" spans="12:14">
      <c r="L5228"/>
      <c r="M5228"/>
      <c r="N5228"/>
    </row>
    <row r="5229" spans="12:14">
      <c r="L5229"/>
      <c r="M5229"/>
      <c r="N5229"/>
    </row>
    <row r="5230" spans="12:14">
      <c r="L5230"/>
      <c r="M5230"/>
      <c r="N5230"/>
    </row>
    <row r="5231" spans="12:14">
      <c r="L5231"/>
      <c r="M5231"/>
      <c r="N5231"/>
    </row>
    <row r="5232" spans="12:14">
      <c r="L5232"/>
      <c r="M5232"/>
      <c r="N5232"/>
    </row>
    <row r="5233" spans="12:14">
      <c r="L5233"/>
      <c r="M5233"/>
      <c r="N5233"/>
    </row>
    <row r="5234" spans="12:14">
      <c r="L5234"/>
      <c r="M5234"/>
      <c r="N5234"/>
    </row>
    <row r="5235" spans="12:14">
      <c r="L5235"/>
      <c r="M5235"/>
      <c r="N5235"/>
    </row>
    <row r="5236" spans="12:14">
      <c r="L5236"/>
      <c r="M5236"/>
      <c r="N5236"/>
    </row>
    <row r="5237" spans="12:14">
      <c r="L5237"/>
      <c r="M5237"/>
      <c r="N5237"/>
    </row>
    <row r="5238" spans="12:14">
      <c r="L5238"/>
      <c r="M5238"/>
      <c r="N5238"/>
    </row>
    <row r="5239" spans="12:14">
      <c r="L5239"/>
      <c r="M5239"/>
      <c r="N5239"/>
    </row>
    <row r="5240" spans="12:14">
      <c r="L5240"/>
      <c r="M5240"/>
      <c r="N5240"/>
    </row>
    <row r="5241" spans="12:14">
      <c r="L5241"/>
      <c r="M5241"/>
      <c r="N5241"/>
    </row>
    <row r="5242" spans="12:14">
      <c r="L5242"/>
      <c r="M5242"/>
      <c r="N5242"/>
    </row>
    <row r="5243" spans="12:14">
      <c r="L5243"/>
      <c r="M5243"/>
      <c r="N5243"/>
    </row>
    <row r="5244" spans="12:14">
      <c r="L5244"/>
      <c r="M5244"/>
      <c r="N5244"/>
    </row>
    <row r="5245" spans="12:14">
      <c r="L5245"/>
      <c r="M5245"/>
      <c r="N5245"/>
    </row>
    <row r="5246" spans="12:14">
      <c r="L5246"/>
      <c r="M5246"/>
      <c r="N5246"/>
    </row>
    <row r="5247" spans="12:14">
      <c r="L5247"/>
      <c r="M5247"/>
      <c r="N5247"/>
    </row>
    <row r="5248" spans="12:14">
      <c r="L5248"/>
      <c r="M5248"/>
      <c r="N5248"/>
    </row>
    <row r="5249" spans="12:14">
      <c r="L5249"/>
      <c r="M5249"/>
      <c r="N5249"/>
    </row>
    <row r="5250" spans="12:14">
      <c r="L5250"/>
      <c r="M5250"/>
      <c r="N5250"/>
    </row>
    <row r="5251" spans="12:14">
      <c r="L5251"/>
      <c r="M5251"/>
      <c r="N5251"/>
    </row>
    <row r="5252" spans="12:14">
      <c r="L5252"/>
      <c r="M5252"/>
      <c r="N5252"/>
    </row>
    <row r="5253" spans="12:14">
      <c r="L5253"/>
      <c r="M5253"/>
      <c r="N5253"/>
    </row>
    <row r="5254" spans="12:14">
      <c r="L5254"/>
      <c r="M5254"/>
      <c r="N5254"/>
    </row>
    <row r="5255" spans="12:14">
      <c r="L5255"/>
      <c r="M5255"/>
      <c r="N5255"/>
    </row>
    <row r="5256" spans="12:14">
      <c r="L5256"/>
      <c r="M5256"/>
      <c r="N5256"/>
    </row>
    <row r="5257" spans="12:14">
      <c r="L5257"/>
      <c r="M5257"/>
      <c r="N5257"/>
    </row>
    <row r="5258" spans="12:14">
      <c r="L5258"/>
      <c r="M5258"/>
      <c r="N5258"/>
    </row>
    <row r="5259" spans="12:14">
      <c r="L5259"/>
      <c r="M5259"/>
      <c r="N5259"/>
    </row>
    <row r="5260" spans="12:14">
      <c r="L5260"/>
      <c r="M5260"/>
      <c r="N5260"/>
    </row>
    <row r="5261" spans="12:14">
      <c r="L5261"/>
      <c r="M5261"/>
      <c r="N5261"/>
    </row>
    <row r="5262" spans="12:14">
      <c r="L5262"/>
      <c r="M5262"/>
      <c r="N5262"/>
    </row>
    <row r="5263" spans="12:14">
      <c r="L5263"/>
      <c r="M5263"/>
      <c r="N5263"/>
    </row>
    <row r="5264" spans="12:14">
      <c r="L5264"/>
      <c r="M5264"/>
      <c r="N5264"/>
    </row>
    <row r="5265" spans="12:14">
      <c r="L5265"/>
      <c r="M5265"/>
      <c r="N5265"/>
    </row>
    <row r="5266" spans="12:14">
      <c r="L5266"/>
      <c r="M5266"/>
      <c r="N5266"/>
    </row>
    <row r="5267" spans="12:14">
      <c r="L5267"/>
      <c r="M5267"/>
      <c r="N5267"/>
    </row>
    <row r="5268" spans="12:14">
      <c r="L5268"/>
      <c r="M5268"/>
      <c r="N5268"/>
    </row>
    <row r="5269" spans="12:14">
      <c r="L5269"/>
      <c r="M5269"/>
      <c r="N5269"/>
    </row>
    <row r="5270" spans="12:14">
      <c r="L5270"/>
      <c r="M5270"/>
      <c r="N5270"/>
    </row>
    <row r="5271" spans="12:14">
      <c r="L5271"/>
      <c r="M5271"/>
      <c r="N5271"/>
    </row>
    <row r="5272" spans="12:14">
      <c r="L5272"/>
      <c r="M5272"/>
      <c r="N5272"/>
    </row>
    <row r="5273" spans="12:14">
      <c r="L5273"/>
      <c r="M5273"/>
      <c r="N5273"/>
    </row>
    <row r="5274" spans="12:14">
      <c r="L5274"/>
      <c r="M5274"/>
      <c r="N5274"/>
    </row>
    <row r="5275" spans="12:14">
      <c r="L5275"/>
      <c r="M5275"/>
      <c r="N5275"/>
    </row>
    <row r="5276" spans="12:14">
      <c r="L5276"/>
      <c r="M5276"/>
      <c r="N5276"/>
    </row>
    <row r="5277" spans="12:14">
      <c r="L5277"/>
      <c r="M5277"/>
      <c r="N5277"/>
    </row>
    <row r="5278" spans="12:14">
      <c r="L5278"/>
      <c r="M5278"/>
      <c r="N5278"/>
    </row>
    <row r="5279" spans="12:14">
      <c r="L5279"/>
      <c r="M5279"/>
      <c r="N5279"/>
    </row>
    <row r="5280" spans="12:14">
      <c r="L5280"/>
      <c r="M5280"/>
      <c r="N5280"/>
    </row>
    <row r="5281" spans="12:14">
      <c r="L5281"/>
      <c r="M5281"/>
      <c r="N5281"/>
    </row>
    <row r="5282" spans="12:14">
      <c r="L5282"/>
      <c r="M5282"/>
      <c r="N5282"/>
    </row>
    <row r="5283" spans="12:14">
      <c r="L5283"/>
      <c r="M5283"/>
      <c r="N5283"/>
    </row>
    <row r="5284" spans="12:14">
      <c r="L5284"/>
      <c r="M5284"/>
      <c r="N5284"/>
    </row>
    <row r="5285" spans="12:14">
      <c r="L5285"/>
      <c r="M5285"/>
      <c r="N5285"/>
    </row>
    <row r="5286" spans="12:14">
      <c r="L5286"/>
      <c r="M5286"/>
      <c r="N5286"/>
    </row>
    <row r="5287" spans="12:14">
      <c r="L5287"/>
      <c r="M5287"/>
      <c r="N5287"/>
    </row>
    <row r="5288" spans="12:14">
      <c r="L5288"/>
      <c r="M5288"/>
      <c r="N5288"/>
    </row>
    <row r="5289" spans="12:14">
      <c r="L5289"/>
      <c r="M5289"/>
      <c r="N5289"/>
    </row>
    <row r="5290" spans="12:14">
      <c r="L5290"/>
      <c r="M5290"/>
      <c r="N5290"/>
    </row>
    <row r="5291" spans="12:14">
      <c r="L5291"/>
      <c r="M5291"/>
      <c r="N5291"/>
    </row>
    <row r="5292" spans="12:14">
      <c r="L5292"/>
      <c r="M5292"/>
      <c r="N5292"/>
    </row>
    <row r="5293" spans="12:14">
      <c r="L5293"/>
      <c r="M5293"/>
      <c r="N5293"/>
    </row>
    <row r="5294" spans="12:14">
      <c r="L5294"/>
      <c r="M5294"/>
      <c r="N5294"/>
    </row>
    <row r="5295" spans="12:14">
      <c r="L5295"/>
      <c r="M5295"/>
      <c r="N5295"/>
    </row>
    <row r="5296" spans="12:14">
      <c r="L5296"/>
      <c r="M5296"/>
      <c r="N5296"/>
    </row>
    <row r="5297" spans="12:14">
      <c r="L5297"/>
      <c r="M5297"/>
      <c r="N5297"/>
    </row>
    <row r="5298" spans="12:14">
      <c r="L5298"/>
      <c r="M5298"/>
      <c r="N5298"/>
    </row>
    <row r="5299" spans="12:14">
      <c r="L5299"/>
      <c r="M5299"/>
      <c r="N5299"/>
    </row>
    <row r="5300" spans="12:14">
      <c r="L5300"/>
      <c r="M5300"/>
      <c r="N5300"/>
    </row>
    <row r="5301" spans="12:14">
      <c r="L5301"/>
      <c r="M5301"/>
      <c r="N5301"/>
    </row>
    <row r="5302" spans="12:14">
      <c r="L5302"/>
      <c r="M5302"/>
      <c r="N5302"/>
    </row>
    <row r="5303" spans="12:14">
      <c r="L5303"/>
      <c r="M5303"/>
      <c r="N5303"/>
    </row>
    <row r="5304" spans="12:14">
      <c r="L5304"/>
      <c r="M5304"/>
      <c r="N5304"/>
    </row>
    <row r="5305" spans="12:14">
      <c r="L5305"/>
      <c r="M5305"/>
      <c r="N5305"/>
    </row>
    <row r="5306" spans="12:14">
      <c r="L5306"/>
      <c r="M5306"/>
      <c r="N5306"/>
    </row>
    <row r="5307" spans="12:14">
      <c r="L5307"/>
      <c r="M5307"/>
      <c r="N5307"/>
    </row>
    <row r="5308" spans="12:14">
      <c r="L5308"/>
      <c r="M5308"/>
      <c r="N5308"/>
    </row>
    <row r="5309" spans="12:14">
      <c r="L5309"/>
      <c r="M5309"/>
      <c r="N5309"/>
    </row>
    <row r="5310" spans="12:14">
      <c r="L5310"/>
      <c r="M5310"/>
      <c r="N5310"/>
    </row>
    <row r="5311" spans="12:14">
      <c r="L5311"/>
      <c r="M5311"/>
      <c r="N5311"/>
    </row>
    <row r="5312" spans="12:14">
      <c r="L5312"/>
      <c r="M5312"/>
      <c r="N5312"/>
    </row>
    <row r="5313" spans="12:14">
      <c r="L5313"/>
      <c r="M5313"/>
      <c r="N5313"/>
    </row>
    <row r="5314" spans="12:14">
      <c r="L5314"/>
      <c r="M5314"/>
      <c r="N5314"/>
    </row>
    <row r="5315" spans="12:14">
      <c r="L5315"/>
      <c r="M5315"/>
      <c r="N5315"/>
    </row>
    <row r="5316" spans="12:14">
      <c r="L5316"/>
      <c r="M5316"/>
      <c r="N5316"/>
    </row>
    <row r="5317" spans="12:14">
      <c r="L5317"/>
      <c r="M5317"/>
      <c r="N5317"/>
    </row>
    <row r="5318" spans="12:14">
      <c r="L5318"/>
      <c r="M5318"/>
      <c r="N5318"/>
    </row>
    <row r="5319" spans="12:14">
      <c r="L5319"/>
      <c r="M5319"/>
      <c r="N5319"/>
    </row>
    <row r="5320" spans="12:14">
      <c r="L5320"/>
      <c r="M5320"/>
      <c r="N5320"/>
    </row>
    <row r="5321" spans="12:14">
      <c r="L5321"/>
      <c r="M5321"/>
      <c r="N5321"/>
    </row>
    <row r="5322" spans="12:14">
      <c r="L5322"/>
      <c r="M5322"/>
      <c r="N5322"/>
    </row>
    <row r="5323" spans="12:14">
      <c r="L5323"/>
      <c r="M5323"/>
      <c r="N5323"/>
    </row>
    <row r="5324" spans="12:14">
      <c r="L5324"/>
      <c r="M5324"/>
      <c r="N5324"/>
    </row>
    <row r="5325" spans="12:14">
      <c r="L5325"/>
      <c r="M5325"/>
      <c r="N5325"/>
    </row>
    <row r="5326" spans="12:14">
      <c r="L5326"/>
      <c r="M5326"/>
      <c r="N5326"/>
    </row>
    <row r="5327" spans="12:14">
      <c r="L5327"/>
      <c r="M5327"/>
      <c r="N5327"/>
    </row>
    <row r="5328" spans="12:14">
      <c r="L5328"/>
      <c r="M5328"/>
      <c r="N5328"/>
    </row>
    <row r="5329" spans="12:14">
      <c r="L5329"/>
      <c r="M5329"/>
      <c r="N5329"/>
    </row>
    <row r="5330" spans="12:14">
      <c r="L5330"/>
      <c r="M5330"/>
      <c r="N5330"/>
    </row>
    <row r="5331" spans="12:14">
      <c r="L5331"/>
      <c r="M5331"/>
      <c r="N5331"/>
    </row>
    <row r="5332" spans="12:14">
      <c r="L5332"/>
      <c r="M5332"/>
      <c r="N5332"/>
    </row>
    <row r="5333" spans="12:14">
      <c r="L5333"/>
      <c r="M5333"/>
      <c r="N5333"/>
    </row>
    <row r="5334" spans="12:14">
      <c r="L5334"/>
      <c r="M5334"/>
      <c r="N5334"/>
    </row>
    <row r="5335" spans="12:14">
      <c r="L5335"/>
      <c r="M5335"/>
      <c r="N5335"/>
    </row>
    <row r="5336" spans="12:14">
      <c r="L5336"/>
      <c r="M5336"/>
      <c r="N5336"/>
    </row>
    <row r="5337" spans="12:14">
      <c r="L5337"/>
      <c r="M5337"/>
      <c r="N5337"/>
    </row>
    <row r="5338" spans="12:14">
      <c r="L5338"/>
      <c r="M5338"/>
      <c r="N5338"/>
    </row>
    <row r="5339" spans="12:14">
      <c r="L5339"/>
      <c r="M5339"/>
      <c r="N5339"/>
    </row>
    <row r="5340" spans="12:14">
      <c r="L5340"/>
      <c r="M5340"/>
      <c r="N5340"/>
    </row>
    <row r="5341" spans="12:14">
      <c r="L5341"/>
      <c r="M5341"/>
      <c r="N5341"/>
    </row>
    <row r="5342" spans="12:14">
      <c r="L5342"/>
      <c r="M5342"/>
      <c r="N5342"/>
    </row>
    <row r="5343" spans="12:14">
      <c r="L5343"/>
      <c r="M5343"/>
      <c r="N5343"/>
    </row>
    <row r="5344" spans="12:14">
      <c r="L5344"/>
      <c r="M5344"/>
      <c r="N5344"/>
    </row>
    <row r="5345" spans="12:14">
      <c r="L5345"/>
      <c r="M5345"/>
      <c r="N5345"/>
    </row>
    <row r="5346" spans="12:14">
      <c r="L5346"/>
      <c r="M5346"/>
      <c r="N5346"/>
    </row>
    <row r="5347" spans="12:14">
      <c r="L5347"/>
      <c r="M5347"/>
      <c r="N5347"/>
    </row>
    <row r="5348" spans="12:14">
      <c r="L5348"/>
      <c r="M5348"/>
      <c r="N5348"/>
    </row>
    <row r="5349" spans="12:14">
      <c r="L5349"/>
      <c r="M5349"/>
      <c r="N5349"/>
    </row>
    <row r="5350" spans="12:14">
      <c r="L5350"/>
      <c r="M5350"/>
      <c r="N5350"/>
    </row>
    <row r="5351" spans="12:14">
      <c r="L5351"/>
      <c r="M5351"/>
      <c r="N5351"/>
    </row>
    <row r="5352" spans="12:14">
      <c r="L5352"/>
      <c r="M5352"/>
      <c r="N5352"/>
    </row>
    <row r="5353" spans="12:14">
      <c r="L5353"/>
      <c r="M5353"/>
      <c r="N5353"/>
    </row>
    <row r="5354" spans="12:14">
      <c r="L5354"/>
      <c r="M5354"/>
      <c r="N5354"/>
    </row>
    <row r="5355" spans="12:14">
      <c r="L5355"/>
      <c r="M5355"/>
      <c r="N5355"/>
    </row>
    <row r="5356" spans="12:14">
      <c r="L5356"/>
      <c r="M5356"/>
      <c r="N5356"/>
    </row>
    <row r="5357" spans="12:14">
      <c r="L5357"/>
      <c r="M5357"/>
      <c r="N5357"/>
    </row>
    <row r="5358" spans="12:14">
      <c r="L5358"/>
      <c r="M5358"/>
      <c r="N5358"/>
    </row>
    <row r="5359" spans="12:14">
      <c r="L5359"/>
      <c r="M5359"/>
      <c r="N5359"/>
    </row>
    <row r="5360" spans="12:14">
      <c r="L5360"/>
      <c r="M5360"/>
      <c r="N5360"/>
    </row>
    <row r="5361" spans="12:14">
      <c r="L5361"/>
      <c r="M5361"/>
      <c r="N5361"/>
    </row>
    <row r="5362" spans="12:14">
      <c r="L5362"/>
      <c r="M5362"/>
      <c r="N5362"/>
    </row>
    <row r="5363" spans="12:14">
      <c r="L5363"/>
      <c r="M5363"/>
      <c r="N5363"/>
    </row>
    <row r="5364" spans="12:14">
      <c r="L5364"/>
      <c r="M5364"/>
      <c r="N5364"/>
    </row>
    <row r="5365" spans="12:14">
      <c r="L5365"/>
      <c r="M5365"/>
      <c r="N5365"/>
    </row>
    <row r="5366" spans="12:14">
      <c r="L5366"/>
      <c r="M5366"/>
      <c r="N5366"/>
    </row>
    <row r="5367" spans="12:14">
      <c r="L5367"/>
      <c r="M5367"/>
      <c r="N5367"/>
    </row>
    <row r="5368" spans="12:14">
      <c r="L5368"/>
      <c r="M5368"/>
      <c r="N5368"/>
    </row>
    <row r="5369" spans="12:14">
      <c r="L5369"/>
      <c r="M5369"/>
      <c r="N5369"/>
    </row>
    <row r="5370" spans="12:14">
      <c r="L5370"/>
      <c r="M5370"/>
      <c r="N5370"/>
    </row>
    <row r="5371" spans="12:14">
      <c r="L5371"/>
      <c r="M5371"/>
      <c r="N5371"/>
    </row>
    <row r="5372" spans="12:14">
      <c r="L5372"/>
      <c r="M5372"/>
      <c r="N5372"/>
    </row>
    <row r="5373" spans="12:14">
      <c r="L5373"/>
      <c r="M5373"/>
      <c r="N5373"/>
    </row>
    <row r="5374" spans="12:14">
      <c r="L5374"/>
      <c r="M5374"/>
      <c r="N5374"/>
    </row>
    <row r="5375" spans="12:14">
      <c r="L5375"/>
      <c r="M5375"/>
      <c r="N5375"/>
    </row>
    <row r="5376" spans="12:14">
      <c r="L5376"/>
      <c r="M5376"/>
      <c r="N5376"/>
    </row>
    <row r="5377" spans="12:14">
      <c r="L5377"/>
      <c r="M5377"/>
      <c r="N5377"/>
    </row>
    <row r="5378" spans="12:14">
      <c r="L5378"/>
      <c r="M5378"/>
      <c r="N5378"/>
    </row>
    <row r="5379" spans="12:14">
      <c r="L5379"/>
      <c r="M5379"/>
      <c r="N5379"/>
    </row>
    <row r="5380" spans="12:14">
      <c r="L5380"/>
      <c r="M5380"/>
      <c r="N5380"/>
    </row>
    <row r="5381" spans="12:14">
      <c r="L5381"/>
      <c r="M5381"/>
      <c r="N5381"/>
    </row>
    <row r="5382" spans="12:14">
      <c r="L5382"/>
      <c r="M5382"/>
      <c r="N5382"/>
    </row>
    <row r="5383" spans="12:14">
      <c r="L5383"/>
      <c r="M5383"/>
      <c r="N5383"/>
    </row>
    <row r="5384" spans="12:14">
      <c r="L5384"/>
      <c r="M5384"/>
      <c r="N5384"/>
    </row>
    <row r="5385" spans="12:14">
      <c r="L5385"/>
      <c r="M5385"/>
      <c r="N5385"/>
    </row>
    <row r="5386" spans="12:14">
      <c r="L5386"/>
      <c r="M5386"/>
      <c r="N5386"/>
    </row>
    <row r="5387" spans="12:14">
      <c r="L5387"/>
      <c r="M5387"/>
      <c r="N5387"/>
    </row>
    <row r="5388" spans="12:14">
      <c r="L5388"/>
      <c r="M5388"/>
      <c r="N5388"/>
    </row>
    <row r="5389" spans="12:14">
      <c r="L5389"/>
      <c r="M5389"/>
      <c r="N5389"/>
    </row>
    <row r="5390" spans="12:14">
      <c r="L5390"/>
      <c r="M5390"/>
      <c r="N5390"/>
    </row>
    <row r="5391" spans="12:14">
      <c r="L5391"/>
      <c r="M5391"/>
      <c r="N5391"/>
    </row>
    <row r="5392" spans="12:14">
      <c r="L5392"/>
      <c r="M5392"/>
      <c r="N5392"/>
    </row>
    <row r="5393" spans="12:14">
      <c r="L5393"/>
      <c r="M5393"/>
      <c r="N5393"/>
    </row>
    <row r="5394" spans="12:14">
      <c r="L5394"/>
      <c r="M5394"/>
      <c r="N5394"/>
    </row>
    <row r="5395" spans="12:14">
      <c r="L5395"/>
      <c r="M5395"/>
      <c r="N5395"/>
    </row>
    <row r="5396" spans="12:14">
      <c r="L5396"/>
      <c r="M5396"/>
      <c r="N5396"/>
    </row>
    <row r="5397" spans="12:14">
      <c r="L5397"/>
      <c r="M5397"/>
      <c r="N5397"/>
    </row>
    <row r="5398" spans="12:14">
      <c r="L5398"/>
      <c r="M5398"/>
      <c r="N5398"/>
    </row>
    <row r="5399" spans="12:14">
      <c r="L5399"/>
      <c r="M5399"/>
      <c r="N5399"/>
    </row>
    <row r="5400" spans="12:14">
      <c r="L5400"/>
      <c r="M5400"/>
      <c r="N5400"/>
    </row>
    <row r="5401" spans="12:14">
      <c r="L5401"/>
      <c r="M5401"/>
      <c r="N5401"/>
    </row>
    <row r="5402" spans="12:14">
      <c r="L5402"/>
      <c r="M5402"/>
      <c r="N5402"/>
    </row>
    <row r="5403" spans="12:14">
      <c r="L5403"/>
      <c r="M5403"/>
      <c r="N5403"/>
    </row>
    <row r="5404" spans="12:14">
      <c r="L5404"/>
      <c r="M5404"/>
      <c r="N5404"/>
    </row>
    <row r="5405" spans="12:14">
      <c r="L5405"/>
      <c r="M5405"/>
      <c r="N5405"/>
    </row>
    <row r="5406" spans="12:14">
      <c r="L5406"/>
      <c r="M5406"/>
      <c r="N5406"/>
    </row>
    <row r="5407" spans="12:14">
      <c r="L5407"/>
      <c r="M5407"/>
      <c r="N5407"/>
    </row>
    <row r="5408" spans="12:14">
      <c r="L5408"/>
      <c r="M5408"/>
      <c r="N5408"/>
    </row>
    <row r="5409" spans="12:14">
      <c r="L5409"/>
      <c r="M5409"/>
      <c r="N5409"/>
    </row>
    <row r="5410" spans="12:14">
      <c r="L5410"/>
      <c r="M5410"/>
      <c r="N5410"/>
    </row>
    <row r="5411" spans="12:14">
      <c r="L5411"/>
      <c r="M5411"/>
      <c r="N5411"/>
    </row>
    <row r="5412" spans="12:14">
      <c r="L5412"/>
      <c r="M5412"/>
      <c r="N5412"/>
    </row>
    <row r="5413" spans="12:14">
      <c r="L5413"/>
      <c r="M5413"/>
      <c r="N5413"/>
    </row>
    <row r="5414" spans="12:14">
      <c r="L5414"/>
      <c r="M5414"/>
      <c r="N5414"/>
    </row>
    <row r="5415" spans="12:14">
      <c r="L5415"/>
      <c r="M5415"/>
      <c r="N5415"/>
    </row>
    <row r="5416" spans="12:14">
      <c r="L5416"/>
      <c r="M5416"/>
      <c r="N5416"/>
    </row>
    <row r="5417" spans="12:14">
      <c r="L5417"/>
      <c r="M5417"/>
      <c r="N5417"/>
    </row>
    <row r="5418" spans="12:14">
      <c r="L5418"/>
      <c r="M5418"/>
      <c r="N5418"/>
    </row>
    <row r="5419" spans="12:14">
      <c r="L5419"/>
      <c r="M5419"/>
      <c r="N5419"/>
    </row>
    <row r="5420" spans="12:14">
      <c r="L5420"/>
      <c r="M5420"/>
      <c r="N5420"/>
    </row>
    <row r="5421" spans="12:14">
      <c r="L5421"/>
      <c r="M5421"/>
      <c r="N5421"/>
    </row>
    <row r="5422" spans="12:14">
      <c r="L5422"/>
      <c r="M5422"/>
      <c r="N5422"/>
    </row>
    <row r="5423" spans="12:14">
      <c r="L5423"/>
      <c r="M5423"/>
      <c r="N5423"/>
    </row>
    <row r="5424" spans="12:14">
      <c r="L5424"/>
      <c r="M5424"/>
      <c r="N5424"/>
    </row>
    <row r="5425" spans="12:14">
      <c r="L5425"/>
      <c r="M5425"/>
      <c r="N5425"/>
    </row>
    <row r="5426" spans="12:14">
      <c r="L5426"/>
      <c r="M5426"/>
      <c r="N5426"/>
    </row>
    <row r="5427" spans="12:14">
      <c r="L5427"/>
      <c r="M5427"/>
      <c r="N5427"/>
    </row>
    <row r="5428" spans="12:14">
      <c r="L5428"/>
      <c r="M5428"/>
      <c r="N5428"/>
    </row>
    <row r="5429" spans="12:14">
      <c r="L5429"/>
      <c r="M5429"/>
      <c r="N5429"/>
    </row>
    <row r="5430" spans="12:14">
      <c r="L5430"/>
      <c r="M5430"/>
      <c r="N5430"/>
    </row>
    <row r="5431" spans="12:14">
      <c r="L5431"/>
      <c r="M5431"/>
      <c r="N5431"/>
    </row>
    <row r="5432" spans="12:14">
      <c r="L5432"/>
      <c r="M5432"/>
      <c r="N5432"/>
    </row>
    <row r="5433" spans="12:14">
      <c r="L5433"/>
      <c r="M5433"/>
      <c r="N5433"/>
    </row>
    <row r="5434" spans="12:14">
      <c r="L5434"/>
      <c r="M5434"/>
      <c r="N5434"/>
    </row>
    <row r="5435" spans="12:14">
      <c r="L5435"/>
      <c r="M5435"/>
      <c r="N5435"/>
    </row>
    <row r="5436" spans="12:14">
      <c r="L5436"/>
      <c r="M5436"/>
      <c r="N5436"/>
    </row>
    <row r="5437" spans="12:14">
      <c r="L5437"/>
      <c r="M5437"/>
      <c r="N5437"/>
    </row>
    <row r="5438" spans="12:14">
      <c r="L5438"/>
      <c r="M5438"/>
      <c r="N5438"/>
    </row>
    <row r="5439" spans="12:14">
      <c r="L5439"/>
      <c r="M5439"/>
      <c r="N5439"/>
    </row>
    <row r="5440" spans="12:14">
      <c r="L5440"/>
      <c r="M5440"/>
      <c r="N5440"/>
    </row>
    <row r="5441" spans="12:14">
      <c r="L5441"/>
      <c r="M5441"/>
      <c r="N5441"/>
    </row>
    <row r="5442" spans="12:14">
      <c r="L5442"/>
      <c r="M5442"/>
      <c r="N5442"/>
    </row>
    <row r="5443" spans="12:14">
      <c r="L5443"/>
      <c r="M5443"/>
      <c r="N5443"/>
    </row>
    <row r="5444" spans="12:14">
      <c r="L5444"/>
      <c r="M5444"/>
      <c r="N5444"/>
    </row>
    <row r="5445" spans="12:14">
      <c r="L5445"/>
      <c r="M5445"/>
      <c r="N5445"/>
    </row>
    <row r="5446" spans="12:14">
      <c r="L5446"/>
      <c r="M5446"/>
      <c r="N5446"/>
    </row>
    <row r="5447" spans="12:14">
      <c r="L5447"/>
      <c r="M5447"/>
      <c r="N5447"/>
    </row>
    <row r="5448" spans="12:14">
      <c r="L5448"/>
      <c r="M5448"/>
      <c r="N5448"/>
    </row>
    <row r="5449" spans="12:14">
      <c r="L5449"/>
      <c r="M5449"/>
      <c r="N5449"/>
    </row>
    <row r="5450" spans="12:14">
      <c r="L5450"/>
      <c r="M5450"/>
      <c r="N5450"/>
    </row>
    <row r="5451" spans="12:14">
      <c r="L5451"/>
      <c r="M5451"/>
      <c r="N5451"/>
    </row>
    <row r="5452" spans="12:14">
      <c r="L5452"/>
      <c r="M5452"/>
      <c r="N5452"/>
    </row>
    <row r="5453" spans="12:14">
      <c r="L5453"/>
      <c r="M5453"/>
      <c r="N5453"/>
    </row>
    <row r="5454" spans="12:14">
      <c r="L5454"/>
      <c r="M5454"/>
      <c r="N5454"/>
    </row>
    <row r="5455" spans="12:14">
      <c r="L5455"/>
      <c r="M5455"/>
      <c r="N5455"/>
    </row>
    <row r="5456" spans="12:14">
      <c r="L5456"/>
      <c r="M5456"/>
      <c r="N5456"/>
    </row>
    <row r="5457" spans="12:14">
      <c r="L5457"/>
      <c r="M5457"/>
      <c r="N5457"/>
    </row>
    <row r="5458" spans="12:14">
      <c r="L5458"/>
      <c r="M5458"/>
      <c r="N5458"/>
    </row>
    <row r="5459" spans="12:14">
      <c r="L5459"/>
      <c r="M5459"/>
      <c r="N5459"/>
    </row>
    <row r="5460" spans="12:14">
      <c r="L5460"/>
      <c r="M5460"/>
      <c r="N5460"/>
    </row>
    <row r="5461" spans="12:14">
      <c r="L5461"/>
      <c r="M5461"/>
      <c r="N5461"/>
    </row>
    <row r="5462" spans="12:14">
      <c r="L5462"/>
      <c r="M5462"/>
      <c r="N5462"/>
    </row>
    <row r="5463" spans="12:14">
      <c r="L5463"/>
      <c r="M5463"/>
      <c r="N5463"/>
    </row>
    <row r="5464" spans="12:14">
      <c r="L5464"/>
      <c r="M5464"/>
      <c r="N5464"/>
    </row>
    <row r="5465" spans="12:14">
      <c r="L5465"/>
      <c r="M5465"/>
      <c r="N5465"/>
    </row>
    <row r="5466" spans="12:14">
      <c r="L5466"/>
      <c r="M5466"/>
      <c r="N5466"/>
    </row>
    <row r="5467" spans="12:14">
      <c r="L5467"/>
      <c r="M5467"/>
      <c r="N5467"/>
    </row>
    <row r="5468" spans="12:14">
      <c r="L5468"/>
      <c r="M5468"/>
      <c r="N5468"/>
    </row>
    <row r="5469" spans="12:14">
      <c r="L5469"/>
      <c r="M5469"/>
      <c r="N5469"/>
    </row>
    <row r="5470" spans="12:14">
      <c r="L5470"/>
      <c r="M5470"/>
      <c r="N5470"/>
    </row>
    <row r="5471" spans="12:14">
      <c r="L5471"/>
      <c r="M5471"/>
      <c r="N5471"/>
    </row>
    <row r="5472" spans="12:14">
      <c r="L5472"/>
      <c r="M5472"/>
      <c r="N5472"/>
    </row>
    <row r="5473" spans="12:14">
      <c r="L5473"/>
      <c r="M5473"/>
      <c r="N5473"/>
    </row>
    <row r="5474" spans="12:14">
      <c r="L5474"/>
      <c r="M5474"/>
      <c r="N5474"/>
    </row>
    <row r="5475" spans="12:14">
      <c r="L5475"/>
      <c r="M5475"/>
      <c r="N5475"/>
    </row>
    <row r="5476" spans="12:14">
      <c r="L5476"/>
      <c r="M5476"/>
      <c r="N5476"/>
    </row>
    <row r="5477" spans="12:14">
      <c r="L5477"/>
      <c r="M5477"/>
      <c r="N5477"/>
    </row>
    <row r="5478" spans="12:14">
      <c r="L5478"/>
      <c r="M5478"/>
      <c r="N5478"/>
    </row>
    <row r="5479" spans="12:14">
      <c r="L5479"/>
      <c r="M5479"/>
      <c r="N5479"/>
    </row>
    <row r="5480" spans="12:14">
      <c r="L5480"/>
      <c r="M5480"/>
      <c r="N5480"/>
    </row>
    <row r="5481" spans="12:14">
      <c r="L5481"/>
      <c r="M5481"/>
      <c r="N5481"/>
    </row>
    <row r="5482" spans="12:14">
      <c r="L5482"/>
      <c r="M5482"/>
      <c r="N5482"/>
    </row>
    <row r="5483" spans="12:14">
      <c r="L5483"/>
      <c r="M5483"/>
      <c r="N5483"/>
    </row>
    <row r="5484" spans="12:14">
      <c r="L5484"/>
      <c r="M5484"/>
      <c r="N5484"/>
    </row>
    <row r="5485" spans="12:14">
      <c r="L5485"/>
      <c r="M5485"/>
      <c r="N5485"/>
    </row>
    <row r="5486" spans="12:14">
      <c r="L5486"/>
      <c r="M5486"/>
      <c r="N5486"/>
    </row>
    <row r="5487" spans="12:14">
      <c r="L5487"/>
      <c r="M5487"/>
      <c r="N5487"/>
    </row>
    <row r="5488" spans="12:14">
      <c r="L5488"/>
      <c r="M5488"/>
      <c r="N5488"/>
    </row>
    <row r="5489" spans="12:14">
      <c r="L5489"/>
      <c r="M5489"/>
      <c r="N5489"/>
    </row>
    <row r="5490" spans="12:14">
      <c r="L5490"/>
      <c r="M5490"/>
      <c r="N5490"/>
    </row>
    <row r="5491" spans="12:14">
      <c r="L5491"/>
      <c r="M5491"/>
      <c r="N5491"/>
    </row>
    <row r="5492" spans="12:14">
      <c r="L5492"/>
      <c r="M5492"/>
      <c r="N5492"/>
    </row>
    <row r="5493" spans="12:14">
      <c r="L5493"/>
      <c r="M5493"/>
      <c r="N5493"/>
    </row>
    <row r="5494" spans="12:14">
      <c r="L5494"/>
      <c r="M5494"/>
      <c r="N5494"/>
    </row>
    <row r="5495" spans="12:14">
      <c r="L5495"/>
      <c r="M5495"/>
      <c r="N5495"/>
    </row>
    <row r="5496" spans="12:14">
      <c r="L5496"/>
      <c r="M5496"/>
      <c r="N5496"/>
    </row>
    <row r="5497" spans="12:14">
      <c r="L5497"/>
      <c r="M5497"/>
      <c r="N5497"/>
    </row>
    <row r="5498" spans="12:14">
      <c r="L5498"/>
      <c r="M5498"/>
      <c r="N5498"/>
    </row>
    <row r="5499" spans="12:14">
      <c r="L5499"/>
      <c r="M5499"/>
      <c r="N5499"/>
    </row>
    <row r="5500" spans="12:14">
      <c r="L5500"/>
      <c r="M5500"/>
      <c r="N5500"/>
    </row>
    <row r="5501" spans="12:14">
      <c r="L5501"/>
      <c r="M5501"/>
      <c r="N5501"/>
    </row>
    <row r="5502" spans="12:14">
      <c r="L5502"/>
      <c r="M5502"/>
      <c r="N5502"/>
    </row>
    <row r="5503" spans="12:14">
      <c r="L5503"/>
      <c r="M5503"/>
      <c r="N5503"/>
    </row>
    <row r="5504" spans="12:14">
      <c r="L5504"/>
      <c r="M5504"/>
      <c r="N5504"/>
    </row>
    <row r="5505" spans="12:14">
      <c r="L5505"/>
      <c r="M5505"/>
      <c r="N5505"/>
    </row>
    <row r="5506" spans="12:14">
      <c r="L5506"/>
      <c r="M5506"/>
      <c r="N5506"/>
    </row>
    <row r="5507" spans="12:14">
      <c r="L5507"/>
      <c r="M5507"/>
      <c r="N5507"/>
    </row>
    <row r="5508" spans="12:14">
      <c r="L5508"/>
      <c r="M5508"/>
      <c r="N5508"/>
    </row>
    <row r="5509" spans="12:14">
      <c r="L5509"/>
      <c r="M5509"/>
      <c r="N5509"/>
    </row>
    <row r="5510" spans="12:14">
      <c r="L5510"/>
      <c r="M5510"/>
      <c r="N5510"/>
    </row>
    <row r="5511" spans="12:14">
      <c r="L5511"/>
      <c r="M5511"/>
      <c r="N5511"/>
    </row>
    <row r="5512" spans="12:14">
      <c r="L5512"/>
      <c r="M5512"/>
      <c r="N5512"/>
    </row>
    <row r="5513" spans="12:14">
      <c r="L5513"/>
      <c r="M5513"/>
      <c r="N5513"/>
    </row>
    <row r="5514" spans="12:14">
      <c r="L5514"/>
      <c r="M5514"/>
      <c r="N5514"/>
    </row>
    <row r="5515" spans="12:14">
      <c r="L5515"/>
      <c r="M5515"/>
      <c r="N5515"/>
    </row>
    <row r="5516" spans="12:14">
      <c r="L5516"/>
      <c r="M5516"/>
      <c r="N5516"/>
    </row>
    <row r="5517" spans="12:14">
      <c r="L5517"/>
      <c r="M5517"/>
      <c r="N5517"/>
    </row>
    <row r="5518" spans="12:14">
      <c r="L5518"/>
      <c r="M5518"/>
      <c r="N5518"/>
    </row>
    <row r="5519" spans="12:14">
      <c r="L5519"/>
      <c r="M5519"/>
      <c r="N5519"/>
    </row>
    <row r="5520" spans="12:14">
      <c r="L5520"/>
      <c r="M5520"/>
      <c r="N5520"/>
    </row>
    <row r="5521" spans="12:14">
      <c r="L5521"/>
      <c r="M5521"/>
      <c r="N5521"/>
    </row>
    <row r="5522" spans="12:14">
      <c r="L5522"/>
      <c r="M5522"/>
      <c r="N5522"/>
    </row>
    <row r="5523" spans="12:14">
      <c r="L5523"/>
      <c r="M5523"/>
      <c r="N5523"/>
    </row>
    <row r="5524" spans="12:14">
      <c r="L5524"/>
      <c r="M5524"/>
      <c r="N5524"/>
    </row>
    <row r="5525" spans="12:14">
      <c r="L5525"/>
      <c r="M5525"/>
      <c r="N5525"/>
    </row>
    <row r="5526" spans="12:14">
      <c r="L5526"/>
      <c r="M5526"/>
      <c r="N5526"/>
    </row>
    <row r="5527" spans="12:14">
      <c r="L5527"/>
      <c r="M5527"/>
      <c r="N5527"/>
    </row>
    <row r="5528" spans="12:14">
      <c r="L5528"/>
      <c r="M5528"/>
      <c r="N5528"/>
    </row>
    <row r="5529" spans="12:14">
      <c r="L5529"/>
      <c r="M5529"/>
      <c r="N5529"/>
    </row>
    <row r="5530" spans="12:14">
      <c r="L5530"/>
      <c r="M5530"/>
      <c r="N5530"/>
    </row>
    <row r="5531" spans="12:14">
      <c r="L5531"/>
      <c r="M5531"/>
      <c r="N5531"/>
    </row>
    <row r="5532" spans="12:14">
      <c r="L5532"/>
      <c r="M5532"/>
      <c r="N5532"/>
    </row>
    <row r="5533" spans="12:14">
      <c r="L5533"/>
      <c r="M5533"/>
      <c r="N5533"/>
    </row>
    <row r="5534" spans="12:14">
      <c r="L5534"/>
      <c r="M5534"/>
      <c r="N5534"/>
    </row>
    <row r="5535" spans="12:14">
      <c r="L5535"/>
      <c r="M5535"/>
      <c r="N5535"/>
    </row>
    <row r="5536" spans="12:14">
      <c r="L5536"/>
      <c r="M5536"/>
      <c r="N5536"/>
    </row>
    <row r="5537" spans="12:14">
      <c r="L5537"/>
      <c r="M5537"/>
      <c r="N5537"/>
    </row>
    <row r="5538" spans="12:14">
      <c r="L5538"/>
      <c r="M5538"/>
      <c r="N5538"/>
    </row>
    <row r="5539" spans="12:14">
      <c r="L5539"/>
      <c r="M5539"/>
      <c r="N5539"/>
    </row>
    <row r="5540" spans="12:14">
      <c r="L5540"/>
      <c r="M5540"/>
      <c r="N5540"/>
    </row>
    <row r="5541" spans="12:14">
      <c r="L5541"/>
      <c r="M5541"/>
      <c r="N5541"/>
    </row>
    <row r="5542" spans="12:14">
      <c r="L5542"/>
      <c r="M5542"/>
      <c r="N5542"/>
    </row>
    <row r="5543" spans="12:14">
      <c r="L5543"/>
      <c r="M5543"/>
      <c r="N5543"/>
    </row>
    <row r="5544" spans="12:14">
      <c r="L5544"/>
      <c r="M5544"/>
      <c r="N5544"/>
    </row>
    <row r="5545" spans="12:14">
      <c r="L5545"/>
      <c r="M5545"/>
      <c r="N5545"/>
    </row>
    <row r="5546" spans="12:14">
      <c r="L5546"/>
      <c r="M5546"/>
      <c r="N5546"/>
    </row>
    <row r="5547" spans="12:14">
      <c r="L5547"/>
      <c r="M5547"/>
      <c r="N5547"/>
    </row>
    <row r="5548" spans="12:14">
      <c r="L5548"/>
      <c r="M5548"/>
      <c r="N5548"/>
    </row>
    <row r="5549" spans="12:14">
      <c r="L5549"/>
      <c r="M5549"/>
      <c r="N5549"/>
    </row>
    <row r="5550" spans="12:14">
      <c r="L5550"/>
      <c r="M5550"/>
      <c r="N5550"/>
    </row>
    <row r="5551" spans="12:14">
      <c r="L5551"/>
      <c r="M5551"/>
      <c r="N5551"/>
    </row>
    <row r="5552" spans="12:14">
      <c r="L5552"/>
      <c r="M5552"/>
      <c r="N5552"/>
    </row>
    <row r="5553" spans="12:14">
      <c r="L5553"/>
      <c r="M5553"/>
      <c r="N5553"/>
    </row>
    <row r="5554" spans="12:14">
      <c r="L5554"/>
      <c r="M5554"/>
      <c r="N5554"/>
    </row>
    <row r="5555" spans="12:14">
      <c r="L5555"/>
      <c r="M5555"/>
      <c r="N5555"/>
    </row>
    <row r="5556" spans="12:14">
      <c r="L5556"/>
      <c r="M5556"/>
      <c r="N5556"/>
    </row>
    <row r="5557" spans="12:14">
      <c r="L5557"/>
      <c r="M5557"/>
      <c r="N5557"/>
    </row>
    <row r="5558" spans="12:14">
      <c r="L5558"/>
      <c r="M5558"/>
      <c r="N5558"/>
    </row>
    <row r="5559" spans="12:14">
      <c r="L5559"/>
      <c r="M5559"/>
      <c r="N5559"/>
    </row>
    <row r="5560" spans="12:14">
      <c r="L5560"/>
      <c r="M5560"/>
      <c r="N5560"/>
    </row>
    <row r="5561" spans="12:14">
      <c r="L5561"/>
      <c r="M5561"/>
      <c r="N5561"/>
    </row>
    <row r="5562" spans="12:14">
      <c r="L5562"/>
      <c r="M5562"/>
      <c r="N5562"/>
    </row>
    <row r="5563" spans="12:14">
      <c r="L5563"/>
      <c r="M5563"/>
      <c r="N5563"/>
    </row>
    <row r="5564" spans="12:14">
      <c r="L5564"/>
      <c r="M5564"/>
      <c r="N5564"/>
    </row>
    <row r="5565" spans="12:14">
      <c r="L5565"/>
      <c r="M5565"/>
      <c r="N5565"/>
    </row>
    <row r="5566" spans="12:14">
      <c r="L5566"/>
      <c r="M5566"/>
      <c r="N5566"/>
    </row>
    <row r="5567" spans="12:14">
      <c r="L5567"/>
      <c r="M5567"/>
      <c r="N5567"/>
    </row>
    <row r="5568" spans="12:14">
      <c r="L5568"/>
      <c r="M5568"/>
      <c r="N5568"/>
    </row>
    <row r="5569" spans="12:14">
      <c r="L5569"/>
      <c r="M5569"/>
      <c r="N5569"/>
    </row>
    <row r="5570" spans="12:14">
      <c r="L5570"/>
      <c r="M5570"/>
      <c r="N5570"/>
    </row>
    <row r="5571" spans="12:14">
      <c r="L5571"/>
      <c r="M5571"/>
      <c r="N5571"/>
    </row>
    <row r="5572" spans="12:14">
      <c r="L5572"/>
      <c r="M5572"/>
      <c r="N5572"/>
    </row>
    <row r="5573" spans="12:14">
      <c r="L5573"/>
      <c r="M5573"/>
      <c r="N5573"/>
    </row>
    <row r="5574" spans="12:14">
      <c r="L5574"/>
      <c r="M5574"/>
      <c r="N5574"/>
    </row>
    <row r="5575" spans="12:14">
      <c r="L5575"/>
      <c r="M5575"/>
      <c r="N5575"/>
    </row>
    <row r="5576" spans="12:14">
      <c r="L5576"/>
      <c r="M5576"/>
      <c r="N5576"/>
    </row>
    <row r="5577" spans="12:14">
      <c r="L5577"/>
      <c r="M5577"/>
      <c r="N5577"/>
    </row>
    <row r="5578" spans="12:14">
      <c r="L5578"/>
      <c r="M5578"/>
      <c r="N5578"/>
    </row>
    <row r="5579" spans="12:14">
      <c r="L5579"/>
      <c r="M5579"/>
      <c r="N5579"/>
    </row>
    <row r="5580" spans="12:14">
      <c r="L5580"/>
      <c r="M5580"/>
      <c r="N5580"/>
    </row>
    <row r="5581" spans="12:14">
      <c r="L5581"/>
      <c r="M5581"/>
      <c r="N5581"/>
    </row>
    <row r="5582" spans="12:14">
      <c r="L5582"/>
      <c r="M5582"/>
      <c r="N5582"/>
    </row>
    <row r="5583" spans="12:14">
      <c r="L5583"/>
      <c r="M5583"/>
      <c r="N5583"/>
    </row>
    <row r="5584" spans="12:14">
      <c r="L5584"/>
      <c r="M5584"/>
      <c r="N5584"/>
    </row>
    <row r="5585" spans="12:14">
      <c r="L5585"/>
      <c r="M5585"/>
      <c r="N5585"/>
    </row>
    <row r="5586" spans="12:14">
      <c r="L5586"/>
      <c r="M5586"/>
      <c r="N5586"/>
    </row>
    <row r="5587" spans="12:14">
      <c r="L5587"/>
      <c r="M5587"/>
      <c r="N5587"/>
    </row>
    <row r="5588" spans="12:14">
      <c r="L5588"/>
      <c r="M5588"/>
      <c r="N5588"/>
    </row>
    <row r="5589" spans="12:14">
      <c r="L5589"/>
      <c r="M5589"/>
      <c r="N5589"/>
    </row>
    <row r="5590" spans="12:14">
      <c r="L5590"/>
      <c r="M5590"/>
      <c r="N5590"/>
    </row>
    <row r="5591" spans="12:14">
      <c r="L5591"/>
      <c r="M5591"/>
      <c r="N5591"/>
    </row>
    <row r="5592" spans="12:14">
      <c r="L5592"/>
      <c r="M5592"/>
      <c r="N5592"/>
    </row>
    <row r="5593" spans="12:14">
      <c r="L5593"/>
      <c r="M5593"/>
      <c r="N5593"/>
    </row>
    <row r="5594" spans="12:14">
      <c r="L5594"/>
      <c r="M5594"/>
      <c r="N5594"/>
    </row>
    <row r="5595" spans="12:14">
      <c r="L5595"/>
      <c r="M5595"/>
      <c r="N5595"/>
    </row>
    <row r="5596" spans="12:14">
      <c r="L5596"/>
      <c r="M5596"/>
      <c r="N5596"/>
    </row>
    <row r="5597" spans="12:14">
      <c r="L5597"/>
      <c r="M5597"/>
      <c r="N5597"/>
    </row>
    <row r="5598" spans="12:14">
      <c r="L5598"/>
      <c r="M5598"/>
      <c r="N5598"/>
    </row>
    <row r="5599" spans="12:14">
      <c r="L5599"/>
      <c r="M5599"/>
      <c r="N5599"/>
    </row>
    <row r="5600" spans="12:14">
      <c r="L5600"/>
      <c r="M5600"/>
      <c r="N5600"/>
    </row>
    <row r="5601" spans="12:14">
      <c r="L5601"/>
      <c r="M5601"/>
      <c r="N5601"/>
    </row>
    <row r="5602" spans="12:14">
      <c r="L5602"/>
      <c r="M5602"/>
      <c r="N5602"/>
    </row>
    <row r="5603" spans="12:14">
      <c r="L5603"/>
      <c r="M5603"/>
      <c r="N5603"/>
    </row>
    <row r="5604" spans="12:14">
      <c r="L5604"/>
      <c r="M5604"/>
      <c r="N5604"/>
    </row>
    <row r="5605" spans="12:14">
      <c r="L5605"/>
      <c r="M5605"/>
      <c r="N5605"/>
    </row>
    <row r="5606" spans="12:14">
      <c r="L5606"/>
      <c r="M5606"/>
      <c r="N5606"/>
    </row>
    <row r="5607" spans="12:14">
      <c r="L5607"/>
      <c r="M5607"/>
      <c r="N5607"/>
    </row>
    <row r="5608" spans="12:14">
      <c r="L5608"/>
      <c r="M5608"/>
      <c r="N5608"/>
    </row>
    <row r="5609" spans="12:14">
      <c r="L5609"/>
      <c r="M5609"/>
      <c r="N5609"/>
    </row>
    <row r="5610" spans="12:14">
      <c r="L5610"/>
      <c r="M5610"/>
      <c r="N5610"/>
    </row>
    <row r="5611" spans="12:14">
      <c r="L5611"/>
      <c r="M5611"/>
      <c r="N5611"/>
    </row>
    <row r="5612" spans="12:14">
      <c r="L5612"/>
      <c r="M5612"/>
      <c r="N5612"/>
    </row>
    <row r="5613" spans="12:14">
      <c r="L5613"/>
      <c r="M5613"/>
      <c r="N5613"/>
    </row>
    <row r="5614" spans="12:14">
      <c r="L5614"/>
      <c r="M5614"/>
      <c r="N5614"/>
    </row>
    <row r="5615" spans="12:14">
      <c r="L5615"/>
      <c r="M5615"/>
      <c r="N5615"/>
    </row>
    <row r="5616" spans="12:14">
      <c r="L5616"/>
      <c r="M5616"/>
      <c r="N5616"/>
    </row>
    <row r="5617" spans="12:14">
      <c r="L5617"/>
      <c r="M5617"/>
      <c r="N5617"/>
    </row>
    <row r="5618" spans="12:14">
      <c r="L5618"/>
      <c r="M5618"/>
      <c r="N5618"/>
    </row>
    <row r="5619" spans="12:14">
      <c r="L5619"/>
      <c r="M5619"/>
      <c r="N5619"/>
    </row>
    <row r="5620" spans="12:14">
      <c r="L5620"/>
      <c r="M5620"/>
      <c r="N5620"/>
    </row>
    <row r="5621" spans="12:14">
      <c r="L5621"/>
      <c r="M5621"/>
      <c r="N5621"/>
    </row>
    <row r="5622" spans="12:14">
      <c r="L5622"/>
      <c r="M5622"/>
      <c r="N5622"/>
    </row>
    <row r="5623" spans="12:14">
      <c r="L5623"/>
      <c r="M5623"/>
      <c r="N5623"/>
    </row>
    <row r="5624" spans="12:14">
      <c r="L5624"/>
      <c r="M5624"/>
      <c r="N5624"/>
    </row>
    <row r="5625" spans="12:14">
      <c r="L5625"/>
      <c r="M5625"/>
      <c r="N5625"/>
    </row>
    <row r="5626" spans="12:14">
      <c r="L5626"/>
      <c r="M5626"/>
      <c r="N5626"/>
    </row>
    <row r="5627" spans="12:14">
      <c r="L5627"/>
      <c r="M5627"/>
      <c r="N5627"/>
    </row>
    <row r="5628" spans="12:14">
      <c r="L5628"/>
      <c r="M5628"/>
      <c r="N5628"/>
    </row>
    <row r="5629" spans="12:14">
      <c r="L5629"/>
      <c r="M5629"/>
      <c r="N5629"/>
    </row>
    <row r="5630" spans="12:14">
      <c r="L5630"/>
      <c r="M5630"/>
      <c r="N5630"/>
    </row>
    <row r="5631" spans="12:14">
      <c r="L5631"/>
      <c r="M5631"/>
      <c r="N5631"/>
    </row>
    <row r="5632" spans="12:14">
      <c r="L5632"/>
      <c r="M5632"/>
      <c r="N5632"/>
    </row>
    <row r="5633" spans="12:14">
      <c r="L5633"/>
      <c r="M5633"/>
      <c r="N5633"/>
    </row>
    <row r="5634" spans="12:14">
      <c r="L5634"/>
      <c r="M5634"/>
      <c r="N5634"/>
    </row>
    <row r="5635" spans="12:14">
      <c r="L5635"/>
      <c r="M5635"/>
      <c r="N5635"/>
    </row>
    <row r="5636" spans="12:14">
      <c r="L5636"/>
      <c r="M5636"/>
      <c r="N5636"/>
    </row>
    <row r="5637" spans="12:14">
      <c r="L5637"/>
      <c r="M5637"/>
      <c r="N5637"/>
    </row>
    <row r="5638" spans="12:14">
      <c r="L5638"/>
      <c r="M5638"/>
      <c r="N5638"/>
    </row>
    <row r="5639" spans="12:14">
      <c r="L5639"/>
      <c r="M5639"/>
      <c r="N5639"/>
    </row>
    <row r="5640" spans="12:14">
      <c r="L5640"/>
      <c r="M5640"/>
      <c r="N5640"/>
    </row>
    <row r="5641" spans="12:14">
      <c r="L5641"/>
      <c r="M5641"/>
      <c r="N5641"/>
    </row>
    <row r="5642" spans="12:14">
      <c r="L5642"/>
      <c r="M5642"/>
      <c r="N5642"/>
    </row>
    <row r="5643" spans="12:14">
      <c r="L5643"/>
      <c r="M5643"/>
      <c r="N5643"/>
    </row>
    <row r="5644" spans="12:14">
      <c r="L5644"/>
      <c r="M5644"/>
      <c r="N5644"/>
    </row>
    <row r="5645" spans="12:14">
      <c r="L5645"/>
      <c r="M5645"/>
      <c r="N5645"/>
    </row>
    <row r="5646" spans="12:14">
      <c r="L5646"/>
      <c r="M5646"/>
      <c r="N5646"/>
    </row>
    <row r="5647" spans="12:14">
      <c r="L5647"/>
      <c r="M5647"/>
      <c r="N5647"/>
    </row>
    <row r="5648" spans="12:14">
      <c r="L5648"/>
      <c r="M5648"/>
      <c r="N5648"/>
    </row>
    <row r="5649" spans="12:14">
      <c r="L5649"/>
      <c r="M5649"/>
      <c r="N5649"/>
    </row>
    <row r="5650" spans="12:14">
      <c r="L5650"/>
      <c r="M5650"/>
      <c r="N5650"/>
    </row>
    <row r="5651" spans="12:14">
      <c r="L5651"/>
      <c r="M5651"/>
      <c r="N5651"/>
    </row>
    <row r="5652" spans="12:14">
      <c r="L5652"/>
      <c r="M5652"/>
      <c r="N5652"/>
    </row>
    <row r="5653" spans="12:14">
      <c r="L5653"/>
      <c r="M5653"/>
      <c r="N5653"/>
    </row>
    <row r="5654" spans="12:14">
      <c r="L5654"/>
      <c r="M5654"/>
      <c r="N5654"/>
    </row>
    <row r="5655" spans="12:14">
      <c r="L5655"/>
      <c r="M5655"/>
      <c r="N5655"/>
    </row>
    <row r="5656" spans="12:14">
      <c r="L5656"/>
      <c r="M5656"/>
      <c r="N5656"/>
    </row>
    <row r="5657" spans="12:14">
      <c r="L5657"/>
      <c r="M5657"/>
      <c r="N5657"/>
    </row>
    <row r="5658" spans="12:14">
      <c r="L5658"/>
      <c r="M5658"/>
      <c r="N5658"/>
    </row>
    <row r="5659" spans="12:14">
      <c r="L5659"/>
      <c r="M5659"/>
      <c r="N5659"/>
    </row>
    <row r="5660" spans="12:14">
      <c r="L5660"/>
      <c r="M5660"/>
      <c r="N5660"/>
    </row>
    <row r="5661" spans="12:14">
      <c r="L5661"/>
      <c r="M5661"/>
      <c r="N5661"/>
    </row>
    <row r="5662" spans="12:14">
      <c r="L5662"/>
      <c r="M5662"/>
      <c r="N5662"/>
    </row>
    <row r="5663" spans="12:14">
      <c r="L5663"/>
      <c r="M5663"/>
      <c r="N5663"/>
    </row>
    <row r="5664" spans="12:14">
      <c r="L5664"/>
      <c r="M5664"/>
      <c r="N5664"/>
    </row>
    <row r="5665" spans="12:14">
      <c r="L5665"/>
      <c r="M5665"/>
      <c r="N5665"/>
    </row>
    <row r="5666" spans="12:14">
      <c r="L5666"/>
      <c r="M5666"/>
      <c r="N5666"/>
    </row>
    <row r="5667" spans="12:14">
      <c r="L5667"/>
      <c r="M5667"/>
      <c r="N5667"/>
    </row>
    <row r="5668" spans="12:14">
      <c r="L5668"/>
      <c r="M5668"/>
      <c r="N5668"/>
    </row>
    <row r="5669" spans="12:14">
      <c r="L5669"/>
      <c r="M5669"/>
      <c r="N5669"/>
    </row>
    <row r="5670" spans="12:14">
      <c r="L5670"/>
      <c r="M5670"/>
      <c r="N5670"/>
    </row>
    <row r="5671" spans="12:14">
      <c r="L5671"/>
      <c r="M5671"/>
      <c r="N5671"/>
    </row>
    <row r="5672" spans="12:14">
      <c r="L5672"/>
      <c r="M5672"/>
      <c r="N5672"/>
    </row>
    <row r="5673" spans="12:14">
      <c r="L5673"/>
      <c r="M5673"/>
      <c r="N5673"/>
    </row>
    <row r="5674" spans="12:14">
      <c r="L5674"/>
      <c r="M5674"/>
      <c r="N5674"/>
    </row>
    <row r="5675" spans="12:14">
      <c r="L5675"/>
      <c r="M5675"/>
      <c r="N5675"/>
    </row>
    <row r="5676" spans="12:14">
      <c r="L5676"/>
      <c r="M5676"/>
      <c r="N5676"/>
    </row>
    <row r="5677" spans="12:14">
      <c r="L5677"/>
      <c r="M5677"/>
      <c r="N5677"/>
    </row>
    <row r="5678" spans="12:14">
      <c r="L5678"/>
      <c r="M5678"/>
      <c r="N5678"/>
    </row>
    <row r="5679" spans="12:14">
      <c r="L5679"/>
      <c r="M5679"/>
      <c r="N5679"/>
    </row>
    <row r="5680" spans="12:14">
      <c r="L5680"/>
      <c r="M5680"/>
      <c r="N5680"/>
    </row>
    <row r="5681" spans="12:14">
      <c r="L5681"/>
      <c r="M5681"/>
      <c r="N5681"/>
    </row>
    <row r="5682" spans="12:14">
      <c r="L5682"/>
      <c r="M5682"/>
      <c r="N5682"/>
    </row>
    <row r="5683" spans="12:14">
      <c r="L5683"/>
      <c r="M5683"/>
      <c r="N5683"/>
    </row>
    <row r="5684" spans="12:14">
      <c r="L5684"/>
      <c r="M5684"/>
      <c r="N5684"/>
    </row>
    <row r="5685" spans="12:14">
      <c r="L5685"/>
      <c r="M5685"/>
      <c r="N5685"/>
    </row>
    <row r="5686" spans="12:14">
      <c r="L5686"/>
      <c r="M5686"/>
      <c r="N5686"/>
    </row>
    <row r="5687" spans="12:14">
      <c r="L5687"/>
      <c r="M5687"/>
      <c r="N5687"/>
    </row>
    <row r="5688" spans="12:14">
      <c r="L5688"/>
      <c r="M5688"/>
      <c r="N5688"/>
    </row>
    <row r="5689" spans="12:14">
      <c r="L5689"/>
      <c r="M5689"/>
      <c r="N5689"/>
    </row>
    <row r="5690" spans="12:14">
      <c r="L5690"/>
      <c r="M5690"/>
      <c r="N5690"/>
    </row>
    <row r="5691" spans="12:14">
      <c r="L5691"/>
      <c r="M5691"/>
      <c r="N5691"/>
    </row>
    <row r="5692" spans="12:14">
      <c r="L5692"/>
      <c r="M5692"/>
      <c r="N5692"/>
    </row>
    <row r="5693" spans="12:14">
      <c r="L5693"/>
      <c r="M5693"/>
      <c r="N5693"/>
    </row>
    <row r="5694" spans="12:14">
      <c r="L5694"/>
      <c r="M5694"/>
      <c r="N5694"/>
    </row>
    <row r="5695" spans="12:14">
      <c r="L5695"/>
      <c r="M5695"/>
      <c r="N5695"/>
    </row>
    <row r="5696" spans="12:14">
      <c r="L5696"/>
      <c r="M5696"/>
      <c r="N5696"/>
    </row>
    <row r="5697" spans="12:14">
      <c r="L5697"/>
      <c r="M5697"/>
      <c r="N5697"/>
    </row>
    <row r="5698" spans="12:14">
      <c r="L5698"/>
      <c r="M5698"/>
      <c r="N5698"/>
    </row>
    <row r="5699" spans="12:14">
      <c r="L5699"/>
      <c r="M5699"/>
      <c r="N5699"/>
    </row>
    <row r="5700" spans="12:14">
      <c r="L5700"/>
      <c r="M5700"/>
      <c r="N5700"/>
    </row>
    <row r="5701" spans="12:14">
      <c r="L5701"/>
      <c r="M5701"/>
      <c r="N5701"/>
    </row>
    <row r="5702" spans="12:14">
      <c r="L5702"/>
      <c r="M5702"/>
      <c r="N5702"/>
    </row>
    <row r="5703" spans="12:14">
      <c r="L5703"/>
      <c r="M5703"/>
      <c r="N5703"/>
    </row>
    <row r="5704" spans="12:14">
      <c r="L5704"/>
      <c r="M5704"/>
      <c r="N5704"/>
    </row>
    <row r="5705" spans="12:14">
      <c r="L5705"/>
      <c r="M5705"/>
      <c r="N5705"/>
    </row>
    <row r="5706" spans="12:14">
      <c r="L5706"/>
      <c r="M5706"/>
      <c r="N5706"/>
    </row>
    <row r="5707" spans="12:14">
      <c r="L5707"/>
      <c r="M5707"/>
      <c r="N5707"/>
    </row>
    <row r="5708" spans="12:14">
      <c r="L5708"/>
      <c r="M5708"/>
      <c r="N5708"/>
    </row>
    <row r="5709" spans="12:14">
      <c r="L5709"/>
      <c r="M5709"/>
      <c r="N5709"/>
    </row>
    <row r="5710" spans="12:14">
      <c r="L5710"/>
      <c r="M5710"/>
      <c r="N5710"/>
    </row>
    <row r="5711" spans="12:14">
      <c r="L5711"/>
      <c r="M5711"/>
      <c r="N5711"/>
    </row>
    <row r="5712" spans="12:14">
      <c r="L5712"/>
      <c r="M5712"/>
      <c r="N5712"/>
    </row>
    <row r="5713" spans="12:14">
      <c r="L5713"/>
      <c r="M5713"/>
      <c r="N5713"/>
    </row>
    <row r="5714" spans="12:14">
      <c r="L5714"/>
      <c r="M5714"/>
      <c r="N5714"/>
    </row>
    <row r="5715" spans="12:14">
      <c r="L5715"/>
      <c r="M5715"/>
      <c r="N5715"/>
    </row>
    <row r="5716" spans="12:14">
      <c r="L5716"/>
      <c r="M5716"/>
      <c r="N5716"/>
    </row>
    <row r="5717" spans="12:14">
      <c r="L5717"/>
      <c r="M5717"/>
      <c r="N5717"/>
    </row>
    <row r="5718" spans="12:14">
      <c r="L5718"/>
      <c r="M5718"/>
      <c r="N5718"/>
    </row>
    <row r="5719" spans="12:14">
      <c r="L5719"/>
      <c r="M5719"/>
      <c r="N5719"/>
    </row>
    <row r="5720" spans="12:14">
      <c r="L5720"/>
      <c r="M5720"/>
      <c r="N5720"/>
    </row>
    <row r="5721" spans="12:14">
      <c r="L5721"/>
      <c r="M5721"/>
      <c r="N5721"/>
    </row>
    <row r="5722" spans="12:14">
      <c r="L5722"/>
      <c r="M5722"/>
      <c r="N5722"/>
    </row>
    <row r="5723" spans="12:14">
      <c r="L5723"/>
      <c r="M5723"/>
      <c r="N5723"/>
    </row>
    <row r="5724" spans="12:14">
      <c r="L5724"/>
      <c r="M5724"/>
      <c r="N5724"/>
    </row>
    <row r="5725" spans="12:14">
      <c r="L5725"/>
      <c r="M5725"/>
      <c r="N5725"/>
    </row>
    <row r="5726" spans="12:14">
      <c r="L5726"/>
      <c r="M5726"/>
      <c r="N5726"/>
    </row>
    <row r="5727" spans="12:14">
      <c r="L5727"/>
      <c r="M5727"/>
      <c r="N5727"/>
    </row>
    <row r="5728" spans="12:14">
      <c r="L5728"/>
      <c r="M5728"/>
      <c r="N5728"/>
    </row>
    <row r="5729" spans="12:14">
      <c r="L5729"/>
      <c r="M5729"/>
      <c r="N5729"/>
    </row>
    <row r="5730" spans="12:14">
      <c r="L5730"/>
      <c r="M5730"/>
      <c r="N5730"/>
    </row>
    <row r="5731" spans="12:14">
      <c r="L5731"/>
      <c r="M5731"/>
      <c r="N5731"/>
    </row>
    <row r="5732" spans="12:14">
      <c r="L5732"/>
      <c r="M5732"/>
      <c r="N5732"/>
    </row>
    <row r="5733" spans="12:14">
      <c r="L5733"/>
      <c r="M5733"/>
      <c r="N5733"/>
    </row>
    <row r="5734" spans="12:14">
      <c r="L5734"/>
      <c r="M5734"/>
      <c r="N5734"/>
    </row>
    <row r="5735" spans="12:14">
      <c r="L5735"/>
      <c r="M5735"/>
      <c r="N5735"/>
    </row>
    <row r="5736" spans="12:14">
      <c r="L5736"/>
      <c r="M5736"/>
      <c r="N5736"/>
    </row>
    <row r="5737" spans="12:14">
      <c r="L5737"/>
      <c r="M5737"/>
      <c r="N5737"/>
    </row>
    <row r="5738" spans="12:14">
      <c r="L5738"/>
      <c r="M5738"/>
      <c r="N5738"/>
    </row>
    <row r="5739" spans="12:14">
      <c r="L5739"/>
      <c r="M5739"/>
      <c r="N5739"/>
    </row>
    <row r="5740" spans="12:14">
      <c r="L5740"/>
      <c r="M5740"/>
      <c r="N5740"/>
    </row>
    <row r="5741" spans="12:14">
      <c r="L5741"/>
      <c r="M5741"/>
      <c r="N5741"/>
    </row>
    <row r="5742" spans="12:14">
      <c r="L5742"/>
      <c r="M5742"/>
      <c r="N5742"/>
    </row>
    <row r="5743" spans="12:14">
      <c r="L5743"/>
      <c r="M5743"/>
      <c r="N5743"/>
    </row>
    <row r="5744" spans="12:14">
      <c r="L5744"/>
      <c r="M5744"/>
      <c r="N5744"/>
    </row>
    <row r="5745" spans="12:14">
      <c r="L5745"/>
      <c r="M5745"/>
      <c r="N5745"/>
    </row>
    <row r="5746" spans="12:14">
      <c r="L5746"/>
      <c r="M5746"/>
      <c r="N5746"/>
    </row>
    <row r="5747" spans="12:14">
      <c r="L5747"/>
      <c r="M5747"/>
      <c r="N5747"/>
    </row>
    <row r="5748" spans="12:14">
      <c r="L5748"/>
      <c r="M5748"/>
      <c r="N5748"/>
    </row>
    <row r="5749" spans="12:14">
      <c r="L5749"/>
      <c r="M5749"/>
      <c r="N5749"/>
    </row>
    <row r="5750" spans="12:14">
      <c r="L5750"/>
      <c r="M5750"/>
      <c r="N5750"/>
    </row>
    <row r="5751" spans="12:14">
      <c r="L5751"/>
      <c r="M5751"/>
      <c r="N5751"/>
    </row>
    <row r="5752" spans="12:14">
      <c r="L5752"/>
      <c r="M5752"/>
      <c r="N5752"/>
    </row>
    <row r="5753" spans="12:14">
      <c r="L5753"/>
      <c r="M5753"/>
      <c r="N5753"/>
    </row>
    <row r="5754" spans="12:14">
      <c r="L5754"/>
      <c r="M5754"/>
      <c r="N5754"/>
    </row>
    <row r="5755" spans="12:14">
      <c r="L5755"/>
      <c r="M5755"/>
      <c r="N5755"/>
    </row>
    <row r="5756" spans="12:14">
      <c r="L5756"/>
      <c r="M5756"/>
      <c r="N5756"/>
    </row>
    <row r="5757" spans="12:14">
      <c r="L5757"/>
      <c r="M5757"/>
      <c r="N5757"/>
    </row>
    <row r="5758" spans="12:14">
      <c r="L5758"/>
      <c r="M5758"/>
      <c r="N5758"/>
    </row>
    <row r="5759" spans="12:14">
      <c r="L5759"/>
      <c r="M5759"/>
      <c r="N5759"/>
    </row>
    <row r="5760" spans="12:14">
      <c r="L5760"/>
      <c r="M5760"/>
      <c r="N5760"/>
    </row>
    <row r="5761" spans="12:14">
      <c r="L5761"/>
      <c r="M5761"/>
      <c r="N5761"/>
    </row>
    <row r="5762" spans="12:14">
      <c r="L5762"/>
      <c r="M5762"/>
      <c r="N5762"/>
    </row>
    <row r="5763" spans="12:14">
      <c r="L5763"/>
      <c r="M5763"/>
      <c r="N5763"/>
    </row>
    <row r="5764" spans="12:14">
      <c r="L5764"/>
      <c r="M5764"/>
      <c r="N5764"/>
    </row>
    <row r="5765" spans="12:14">
      <c r="L5765"/>
      <c r="M5765"/>
      <c r="N5765"/>
    </row>
    <row r="5766" spans="12:14">
      <c r="L5766"/>
      <c r="M5766"/>
      <c r="N5766"/>
    </row>
    <row r="5767" spans="12:14">
      <c r="L5767"/>
      <c r="M5767"/>
      <c r="N5767"/>
    </row>
    <row r="5768" spans="12:14">
      <c r="L5768"/>
      <c r="M5768"/>
      <c r="N5768"/>
    </row>
    <row r="5769" spans="12:14">
      <c r="L5769"/>
      <c r="M5769"/>
      <c r="N5769"/>
    </row>
    <row r="5770" spans="12:14">
      <c r="L5770"/>
      <c r="M5770"/>
      <c r="N5770"/>
    </row>
    <row r="5771" spans="12:14">
      <c r="L5771"/>
      <c r="M5771"/>
      <c r="N5771"/>
    </row>
    <row r="5772" spans="12:14">
      <c r="L5772"/>
      <c r="M5772"/>
      <c r="N5772"/>
    </row>
    <row r="5773" spans="12:14">
      <c r="L5773"/>
      <c r="M5773"/>
      <c r="N5773"/>
    </row>
    <row r="5774" spans="12:14">
      <c r="L5774"/>
      <c r="M5774"/>
      <c r="N5774"/>
    </row>
    <row r="5775" spans="12:14">
      <c r="L5775"/>
      <c r="M5775"/>
      <c r="N5775"/>
    </row>
    <row r="5776" spans="12:14">
      <c r="L5776"/>
      <c r="M5776"/>
      <c r="N5776"/>
    </row>
    <row r="5777" spans="12:14">
      <c r="L5777"/>
      <c r="M5777"/>
      <c r="N5777"/>
    </row>
    <row r="5778" spans="12:14">
      <c r="L5778"/>
      <c r="M5778"/>
      <c r="N5778"/>
    </row>
    <row r="5779" spans="12:14">
      <c r="L5779"/>
      <c r="M5779"/>
      <c r="N5779"/>
    </row>
    <row r="5780" spans="12:14">
      <c r="L5780"/>
      <c r="M5780"/>
      <c r="N5780"/>
    </row>
    <row r="5781" spans="12:14">
      <c r="L5781"/>
      <c r="M5781"/>
      <c r="N5781"/>
    </row>
    <row r="5782" spans="12:14">
      <c r="L5782"/>
      <c r="M5782"/>
      <c r="N5782"/>
    </row>
    <row r="5783" spans="12:14">
      <c r="L5783"/>
      <c r="M5783"/>
      <c r="N5783"/>
    </row>
    <row r="5784" spans="12:14">
      <c r="L5784"/>
      <c r="M5784"/>
      <c r="N5784"/>
    </row>
    <row r="5785" spans="12:14">
      <c r="L5785"/>
      <c r="M5785"/>
      <c r="N5785"/>
    </row>
    <row r="5786" spans="12:14">
      <c r="L5786"/>
      <c r="M5786"/>
      <c r="N5786"/>
    </row>
    <row r="5787" spans="12:14">
      <c r="L5787"/>
      <c r="M5787"/>
      <c r="N5787"/>
    </row>
    <row r="5788" spans="12:14">
      <c r="L5788"/>
      <c r="M5788"/>
      <c r="N5788"/>
    </row>
    <row r="5789" spans="12:14">
      <c r="L5789"/>
      <c r="M5789"/>
      <c r="N5789"/>
    </row>
    <row r="5790" spans="12:14">
      <c r="L5790"/>
      <c r="M5790"/>
      <c r="N5790"/>
    </row>
    <row r="5791" spans="12:14">
      <c r="L5791"/>
      <c r="M5791"/>
      <c r="N5791"/>
    </row>
    <row r="5792" spans="12:14">
      <c r="L5792"/>
      <c r="M5792"/>
      <c r="N5792"/>
    </row>
    <row r="5793" spans="12:14">
      <c r="L5793"/>
      <c r="M5793"/>
      <c r="N5793"/>
    </row>
    <row r="5794" spans="12:14">
      <c r="L5794"/>
      <c r="M5794"/>
      <c r="N5794"/>
    </row>
    <row r="5795" spans="12:14">
      <c r="L5795"/>
      <c r="M5795"/>
      <c r="N5795"/>
    </row>
    <row r="5796" spans="12:14">
      <c r="L5796"/>
      <c r="M5796"/>
      <c r="N5796"/>
    </row>
    <row r="5797" spans="12:14">
      <c r="L5797"/>
      <c r="M5797"/>
      <c r="N5797"/>
    </row>
    <row r="5798" spans="12:14">
      <c r="L5798"/>
      <c r="M5798"/>
      <c r="N5798"/>
    </row>
    <row r="5799" spans="12:14">
      <c r="L5799"/>
      <c r="M5799"/>
      <c r="N5799"/>
    </row>
    <row r="5800" spans="12:14">
      <c r="L5800"/>
      <c r="M5800"/>
      <c r="N5800"/>
    </row>
    <row r="5801" spans="12:14">
      <c r="L5801"/>
      <c r="M5801"/>
      <c r="N5801"/>
    </row>
    <row r="5802" spans="12:14">
      <c r="L5802"/>
      <c r="M5802"/>
      <c r="N5802"/>
    </row>
    <row r="5803" spans="12:14">
      <c r="L5803"/>
      <c r="M5803"/>
      <c r="N5803"/>
    </row>
    <row r="5804" spans="12:14">
      <c r="L5804"/>
      <c r="M5804"/>
      <c r="N5804"/>
    </row>
    <row r="5805" spans="12:14">
      <c r="L5805"/>
      <c r="M5805"/>
      <c r="N5805"/>
    </row>
    <row r="5806" spans="12:14">
      <c r="L5806"/>
      <c r="M5806"/>
      <c r="N5806"/>
    </row>
    <row r="5807" spans="12:14">
      <c r="L5807"/>
      <c r="M5807"/>
      <c r="N5807"/>
    </row>
    <row r="5808" spans="12:14">
      <c r="L5808"/>
      <c r="M5808"/>
      <c r="N5808"/>
    </row>
    <row r="5809" spans="12:14">
      <c r="L5809"/>
      <c r="M5809"/>
      <c r="N5809"/>
    </row>
    <row r="5810" spans="12:14">
      <c r="L5810"/>
      <c r="M5810"/>
      <c r="N5810"/>
    </row>
    <row r="5811" spans="12:14">
      <c r="L5811"/>
      <c r="M5811"/>
      <c r="N5811"/>
    </row>
    <row r="5812" spans="12:14">
      <c r="L5812"/>
      <c r="M5812"/>
      <c r="N5812"/>
    </row>
    <row r="5813" spans="12:14">
      <c r="L5813"/>
      <c r="M5813"/>
      <c r="N5813"/>
    </row>
    <row r="5814" spans="12:14">
      <c r="L5814"/>
      <c r="M5814"/>
      <c r="N5814"/>
    </row>
    <row r="5815" spans="12:14">
      <c r="L5815"/>
      <c r="M5815"/>
      <c r="N5815"/>
    </row>
    <row r="5816" spans="12:14">
      <c r="L5816"/>
      <c r="M5816"/>
      <c r="N5816"/>
    </row>
    <row r="5817" spans="12:14">
      <c r="L5817"/>
      <c r="M5817"/>
      <c r="N5817"/>
    </row>
    <row r="5818" spans="12:14">
      <c r="L5818"/>
      <c r="M5818"/>
      <c r="N5818"/>
    </row>
    <row r="5819" spans="12:14">
      <c r="L5819"/>
      <c r="M5819"/>
      <c r="N5819"/>
    </row>
    <row r="5820" spans="12:14">
      <c r="L5820"/>
      <c r="M5820"/>
      <c r="N5820"/>
    </row>
    <row r="5821" spans="12:14">
      <c r="L5821"/>
      <c r="M5821"/>
      <c r="N5821"/>
    </row>
    <row r="5822" spans="12:14">
      <c r="L5822"/>
      <c r="M5822"/>
      <c r="N5822"/>
    </row>
    <row r="5823" spans="12:14">
      <c r="L5823"/>
      <c r="M5823"/>
      <c r="N5823"/>
    </row>
    <row r="5824" spans="12:14">
      <c r="L5824"/>
      <c r="M5824"/>
      <c r="N5824"/>
    </row>
    <row r="5825" spans="12:14">
      <c r="L5825"/>
      <c r="M5825"/>
      <c r="N5825"/>
    </row>
    <row r="5826" spans="12:14">
      <c r="L5826"/>
      <c r="M5826"/>
      <c r="N5826"/>
    </row>
    <row r="5827" spans="12:14">
      <c r="L5827"/>
      <c r="M5827"/>
      <c r="N5827"/>
    </row>
    <row r="5828" spans="12:14">
      <c r="L5828"/>
      <c r="M5828"/>
      <c r="N5828"/>
    </row>
    <row r="5829" spans="12:14">
      <c r="L5829"/>
      <c r="M5829"/>
      <c r="N5829"/>
    </row>
    <row r="5830" spans="12:14">
      <c r="L5830"/>
      <c r="M5830"/>
      <c r="N5830"/>
    </row>
    <row r="5831" spans="12:14">
      <c r="L5831"/>
      <c r="M5831"/>
      <c r="N5831"/>
    </row>
    <row r="5832" spans="12:14">
      <c r="L5832"/>
      <c r="M5832"/>
      <c r="N5832"/>
    </row>
    <row r="5833" spans="12:14">
      <c r="L5833"/>
      <c r="M5833"/>
      <c r="N5833"/>
    </row>
    <row r="5834" spans="12:14">
      <c r="L5834"/>
      <c r="M5834"/>
      <c r="N5834"/>
    </row>
    <row r="5835" spans="12:14">
      <c r="L5835"/>
      <c r="M5835"/>
      <c r="N5835"/>
    </row>
    <row r="5836" spans="12:14">
      <c r="L5836"/>
      <c r="M5836"/>
      <c r="N5836"/>
    </row>
    <row r="5837" spans="12:14">
      <c r="L5837"/>
      <c r="M5837"/>
      <c r="N5837"/>
    </row>
    <row r="5838" spans="12:14">
      <c r="L5838"/>
      <c r="M5838"/>
      <c r="N5838"/>
    </row>
    <row r="5839" spans="12:14">
      <c r="L5839"/>
      <c r="M5839"/>
      <c r="N5839"/>
    </row>
    <row r="5840" spans="12:14">
      <c r="L5840"/>
      <c r="M5840"/>
      <c r="N5840"/>
    </row>
    <row r="5841" spans="12:14">
      <c r="L5841"/>
      <c r="M5841"/>
      <c r="N5841"/>
    </row>
    <row r="5842" spans="12:14">
      <c r="L5842"/>
      <c r="M5842"/>
      <c r="N5842"/>
    </row>
    <row r="5843" spans="12:14">
      <c r="L5843"/>
      <c r="M5843"/>
      <c r="N5843"/>
    </row>
    <row r="5844" spans="12:14">
      <c r="L5844"/>
      <c r="M5844"/>
      <c r="N5844"/>
    </row>
    <row r="5845" spans="12:14">
      <c r="L5845"/>
      <c r="M5845"/>
      <c r="N5845"/>
    </row>
    <row r="5846" spans="12:14">
      <c r="L5846"/>
      <c r="M5846"/>
      <c r="N5846"/>
    </row>
    <row r="5847" spans="12:14">
      <c r="L5847"/>
      <c r="M5847"/>
      <c r="N5847"/>
    </row>
    <row r="5848" spans="12:14">
      <c r="L5848"/>
      <c r="M5848"/>
      <c r="N5848"/>
    </row>
    <row r="5849" spans="12:14">
      <c r="L5849"/>
      <c r="M5849"/>
      <c r="N5849"/>
    </row>
    <row r="5850" spans="12:14">
      <c r="L5850"/>
      <c r="M5850"/>
      <c r="N5850"/>
    </row>
    <row r="5851" spans="12:14">
      <c r="L5851"/>
      <c r="M5851"/>
      <c r="N5851"/>
    </row>
    <row r="5852" spans="12:14">
      <c r="L5852"/>
      <c r="M5852"/>
      <c r="N5852"/>
    </row>
    <row r="5853" spans="12:14">
      <c r="L5853"/>
      <c r="M5853"/>
      <c r="N5853"/>
    </row>
    <row r="5854" spans="12:14">
      <c r="L5854"/>
      <c r="M5854"/>
      <c r="N5854"/>
    </row>
    <row r="5855" spans="12:14">
      <c r="L5855"/>
      <c r="M5855"/>
      <c r="N5855"/>
    </row>
    <row r="5856" spans="12:14">
      <c r="L5856"/>
      <c r="M5856"/>
      <c r="N5856"/>
    </row>
    <row r="5857" spans="12:14">
      <c r="L5857"/>
      <c r="M5857"/>
      <c r="N5857"/>
    </row>
    <row r="5858" spans="12:14">
      <c r="L5858"/>
      <c r="M5858"/>
      <c r="N5858"/>
    </row>
    <row r="5859" spans="12:14">
      <c r="L5859"/>
      <c r="M5859"/>
      <c r="N5859"/>
    </row>
    <row r="5860" spans="12:14">
      <c r="L5860"/>
      <c r="M5860"/>
      <c r="N5860"/>
    </row>
    <row r="5861" spans="12:14">
      <c r="L5861"/>
      <c r="M5861"/>
      <c r="N5861"/>
    </row>
    <row r="5862" spans="12:14">
      <c r="L5862"/>
      <c r="M5862"/>
      <c r="N5862"/>
    </row>
    <row r="5863" spans="12:14">
      <c r="L5863"/>
      <c r="M5863"/>
      <c r="N5863"/>
    </row>
    <row r="5864" spans="12:14">
      <c r="L5864"/>
      <c r="M5864"/>
      <c r="N5864"/>
    </row>
    <row r="5865" spans="12:14">
      <c r="L5865"/>
      <c r="M5865"/>
      <c r="N5865"/>
    </row>
    <row r="5866" spans="12:14">
      <c r="L5866"/>
      <c r="M5866"/>
      <c r="N5866"/>
    </row>
    <row r="5867" spans="12:14">
      <c r="L5867"/>
      <c r="M5867"/>
      <c r="N5867"/>
    </row>
    <row r="5868" spans="12:14">
      <c r="L5868"/>
      <c r="M5868"/>
      <c r="N5868"/>
    </row>
    <row r="5869" spans="12:14">
      <c r="L5869"/>
      <c r="M5869"/>
      <c r="N5869"/>
    </row>
    <row r="5870" spans="12:14">
      <c r="L5870"/>
      <c r="M5870"/>
      <c r="N5870"/>
    </row>
    <row r="5871" spans="12:14">
      <c r="L5871"/>
      <c r="M5871"/>
      <c r="N5871"/>
    </row>
    <row r="5872" spans="12:14">
      <c r="L5872"/>
      <c r="M5872"/>
      <c r="N5872"/>
    </row>
    <row r="5873" spans="12:14">
      <c r="L5873"/>
      <c r="M5873"/>
      <c r="N5873"/>
    </row>
    <row r="5874" spans="12:14">
      <c r="L5874"/>
      <c r="M5874"/>
      <c r="N5874"/>
    </row>
    <row r="5875" spans="12:14">
      <c r="L5875"/>
      <c r="M5875"/>
      <c r="N5875"/>
    </row>
    <row r="5876" spans="12:14">
      <c r="L5876"/>
      <c r="M5876"/>
      <c r="N5876"/>
    </row>
    <row r="5877" spans="12:14">
      <c r="L5877"/>
      <c r="M5877"/>
      <c r="N5877"/>
    </row>
    <row r="5878" spans="12:14">
      <c r="L5878"/>
      <c r="M5878"/>
      <c r="N5878"/>
    </row>
    <row r="5879" spans="12:14">
      <c r="L5879"/>
      <c r="M5879"/>
      <c r="N5879"/>
    </row>
    <row r="5880" spans="12:14">
      <c r="L5880"/>
      <c r="M5880"/>
      <c r="N5880"/>
    </row>
    <row r="5881" spans="12:14">
      <c r="L5881"/>
      <c r="M5881"/>
      <c r="N5881"/>
    </row>
    <row r="5882" spans="12:14">
      <c r="L5882"/>
      <c r="M5882"/>
      <c r="N5882"/>
    </row>
    <row r="5883" spans="12:14">
      <c r="L5883"/>
      <c r="M5883"/>
      <c r="N5883"/>
    </row>
    <row r="5884" spans="12:14">
      <c r="L5884"/>
      <c r="M5884"/>
      <c r="N5884"/>
    </row>
    <row r="5885" spans="12:14">
      <c r="L5885"/>
      <c r="M5885"/>
      <c r="N5885"/>
    </row>
    <row r="5886" spans="12:14">
      <c r="L5886"/>
      <c r="M5886"/>
      <c r="N5886"/>
    </row>
    <row r="5887" spans="12:14">
      <c r="L5887"/>
      <c r="M5887"/>
      <c r="N5887"/>
    </row>
    <row r="5888" spans="12:14">
      <c r="L5888"/>
      <c r="M5888"/>
      <c r="N5888"/>
    </row>
    <row r="5889" spans="12:14">
      <c r="L5889"/>
      <c r="M5889"/>
      <c r="N5889"/>
    </row>
    <row r="5890" spans="12:14">
      <c r="L5890"/>
      <c r="M5890"/>
      <c r="N5890"/>
    </row>
    <row r="5891" spans="12:14">
      <c r="L5891"/>
      <c r="M5891"/>
      <c r="N5891"/>
    </row>
    <row r="5892" spans="12:14">
      <c r="L5892"/>
      <c r="M5892"/>
      <c r="N5892"/>
    </row>
    <row r="5893" spans="12:14">
      <c r="L5893"/>
      <c r="M5893"/>
      <c r="N5893"/>
    </row>
    <row r="5894" spans="12:14">
      <c r="L5894"/>
      <c r="M5894"/>
      <c r="N5894"/>
    </row>
    <row r="5895" spans="12:14">
      <c r="L5895"/>
      <c r="M5895"/>
      <c r="N5895"/>
    </row>
    <row r="5896" spans="12:14">
      <c r="L5896"/>
      <c r="M5896"/>
      <c r="N5896"/>
    </row>
    <row r="5897" spans="12:14">
      <c r="L5897"/>
      <c r="M5897"/>
      <c r="N5897"/>
    </row>
    <row r="5898" spans="12:14">
      <c r="L5898"/>
      <c r="M5898"/>
      <c r="N5898"/>
    </row>
    <row r="5899" spans="12:14">
      <c r="L5899"/>
      <c r="M5899"/>
      <c r="N5899"/>
    </row>
    <row r="5900" spans="12:14">
      <c r="L5900"/>
      <c r="M5900"/>
      <c r="N5900"/>
    </row>
    <row r="5901" spans="12:14">
      <c r="L5901"/>
      <c r="M5901"/>
      <c r="N5901"/>
    </row>
    <row r="5902" spans="12:14">
      <c r="L5902"/>
      <c r="M5902"/>
      <c r="N5902"/>
    </row>
    <row r="5903" spans="12:14">
      <c r="L5903"/>
      <c r="M5903"/>
      <c r="N5903"/>
    </row>
    <row r="5904" spans="12:14">
      <c r="L5904"/>
      <c r="M5904"/>
      <c r="N5904"/>
    </row>
    <row r="5905" spans="12:14">
      <c r="L5905"/>
      <c r="M5905"/>
      <c r="N5905"/>
    </row>
    <row r="5906" spans="12:14">
      <c r="L5906"/>
      <c r="M5906"/>
      <c r="N5906"/>
    </row>
    <row r="5907" spans="12:14">
      <c r="L5907"/>
      <c r="M5907"/>
      <c r="N5907"/>
    </row>
    <row r="5908" spans="12:14">
      <c r="L5908"/>
      <c r="M5908"/>
      <c r="N5908"/>
    </row>
    <row r="5909" spans="12:14">
      <c r="L5909"/>
      <c r="M5909"/>
      <c r="N5909"/>
    </row>
    <row r="5910" spans="12:14">
      <c r="L5910"/>
      <c r="M5910"/>
      <c r="N5910"/>
    </row>
    <row r="5911" spans="12:14">
      <c r="L5911"/>
      <c r="M5911"/>
      <c r="N5911"/>
    </row>
    <row r="5912" spans="12:14">
      <c r="L5912"/>
      <c r="M5912"/>
      <c r="N5912"/>
    </row>
    <row r="5913" spans="12:14">
      <c r="L5913"/>
      <c r="M5913"/>
      <c r="N5913"/>
    </row>
    <row r="5914" spans="12:14">
      <c r="L5914"/>
      <c r="M5914"/>
      <c r="N5914"/>
    </row>
    <row r="5915" spans="12:14">
      <c r="L5915"/>
      <c r="M5915"/>
      <c r="N5915"/>
    </row>
    <row r="5916" spans="12:14">
      <c r="L5916"/>
      <c r="M5916"/>
      <c r="N5916"/>
    </row>
    <row r="5917" spans="12:14">
      <c r="L5917"/>
      <c r="M5917"/>
      <c r="N5917"/>
    </row>
    <row r="5918" spans="12:14">
      <c r="L5918"/>
      <c r="M5918"/>
      <c r="N5918"/>
    </row>
    <row r="5919" spans="12:14">
      <c r="L5919"/>
      <c r="M5919"/>
      <c r="N5919"/>
    </row>
    <row r="5920" spans="12:14">
      <c r="L5920"/>
      <c r="M5920"/>
      <c r="N5920"/>
    </row>
    <row r="5921" spans="12:14">
      <c r="L5921"/>
      <c r="M5921"/>
      <c r="N5921"/>
    </row>
    <row r="5922" spans="12:14">
      <c r="L5922"/>
      <c r="M5922"/>
      <c r="N5922"/>
    </row>
    <row r="5923" spans="12:14">
      <c r="L5923"/>
      <c r="M5923"/>
      <c r="N5923"/>
    </row>
    <row r="5924" spans="12:14">
      <c r="L5924"/>
      <c r="M5924"/>
      <c r="N5924"/>
    </row>
    <row r="5925" spans="12:14">
      <c r="L5925"/>
      <c r="M5925"/>
      <c r="N5925"/>
    </row>
    <row r="5926" spans="12:14">
      <c r="L5926"/>
      <c r="M5926"/>
      <c r="N5926"/>
    </row>
    <row r="5927" spans="12:14">
      <c r="L5927"/>
      <c r="M5927"/>
      <c r="N5927"/>
    </row>
    <row r="5928" spans="12:14">
      <c r="L5928"/>
      <c r="M5928"/>
      <c r="N5928"/>
    </row>
    <row r="5929" spans="12:14">
      <c r="L5929"/>
      <c r="M5929"/>
      <c r="N5929"/>
    </row>
    <row r="5930" spans="12:14">
      <c r="L5930"/>
      <c r="M5930"/>
      <c r="N5930"/>
    </row>
    <row r="5931" spans="12:14">
      <c r="L5931"/>
      <c r="M5931"/>
      <c r="N5931"/>
    </row>
    <row r="5932" spans="12:14">
      <c r="L5932"/>
      <c r="M5932"/>
      <c r="N5932"/>
    </row>
    <row r="5933" spans="12:14">
      <c r="L5933"/>
      <c r="M5933"/>
      <c r="N5933"/>
    </row>
    <row r="5934" spans="12:14">
      <c r="L5934"/>
      <c r="M5934"/>
      <c r="N5934"/>
    </row>
    <row r="5935" spans="12:14">
      <c r="L5935"/>
      <c r="M5935"/>
      <c r="N5935"/>
    </row>
    <row r="5936" spans="12:14">
      <c r="L5936"/>
      <c r="M5936"/>
      <c r="N5936"/>
    </row>
    <row r="5937" spans="12:14">
      <c r="L5937"/>
      <c r="M5937"/>
      <c r="N5937"/>
    </row>
    <row r="5938" spans="12:14">
      <c r="L5938"/>
      <c r="M5938"/>
      <c r="N5938"/>
    </row>
    <row r="5939" spans="12:14">
      <c r="L5939"/>
      <c r="M5939"/>
      <c r="N5939"/>
    </row>
    <row r="5940" spans="12:14">
      <c r="L5940"/>
      <c r="M5940"/>
      <c r="N5940"/>
    </row>
    <row r="5941" spans="12:14">
      <c r="L5941"/>
      <c r="M5941"/>
      <c r="N5941"/>
    </row>
    <row r="5942" spans="12:14">
      <c r="L5942"/>
      <c r="M5942"/>
      <c r="N5942"/>
    </row>
    <row r="5943" spans="12:14">
      <c r="L5943"/>
      <c r="M5943"/>
      <c r="N5943"/>
    </row>
    <row r="5944" spans="12:14">
      <c r="L5944"/>
      <c r="M5944"/>
      <c r="N5944"/>
    </row>
    <row r="5945" spans="12:14">
      <c r="L5945"/>
      <c r="M5945"/>
      <c r="N5945"/>
    </row>
    <row r="5946" spans="12:14">
      <c r="L5946"/>
      <c r="M5946"/>
      <c r="N5946"/>
    </row>
    <row r="5947" spans="12:14">
      <c r="L5947"/>
      <c r="M5947"/>
      <c r="N5947"/>
    </row>
    <row r="5948" spans="12:14">
      <c r="L5948"/>
      <c r="M5948"/>
      <c r="N5948"/>
    </row>
    <row r="5949" spans="12:14">
      <c r="L5949"/>
      <c r="M5949"/>
      <c r="N5949"/>
    </row>
    <row r="5950" spans="12:14">
      <c r="L5950"/>
      <c r="M5950"/>
      <c r="N5950"/>
    </row>
    <row r="5951" spans="12:14">
      <c r="L5951"/>
      <c r="M5951"/>
      <c r="N5951"/>
    </row>
    <row r="5952" spans="12:14">
      <c r="L5952"/>
      <c r="M5952"/>
      <c r="N5952"/>
    </row>
    <row r="5953" spans="12:14">
      <c r="L5953"/>
      <c r="M5953"/>
      <c r="N5953"/>
    </row>
    <row r="5954" spans="12:14">
      <c r="L5954"/>
      <c r="M5954"/>
      <c r="N5954"/>
    </row>
    <row r="5955" spans="12:14">
      <c r="L5955"/>
      <c r="M5955"/>
      <c r="N5955"/>
    </row>
    <row r="5956" spans="12:14">
      <c r="L5956"/>
      <c r="M5956"/>
      <c r="N5956"/>
    </row>
    <row r="5957" spans="12:14">
      <c r="L5957"/>
      <c r="M5957"/>
      <c r="N5957"/>
    </row>
    <row r="5958" spans="12:14">
      <c r="L5958"/>
      <c r="M5958"/>
      <c r="N5958"/>
    </row>
    <row r="5959" spans="12:14">
      <c r="L5959"/>
      <c r="M5959"/>
      <c r="N5959"/>
    </row>
    <row r="5960" spans="12:14">
      <c r="L5960"/>
      <c r="M5960"/>
      <c r="N5960"/>
    </row>
    <row r="5961" spans="12:14">
      <c r="L5961"/>
      <c r="M5961"/>
      <c r="N5961"/>
    </row>
    <row r="5962" spans="12:14">
      <c r="L5962"/>
      <c r="M5962"/>
      <c r="N5962"/>
    </row>
    <row r="5963" spans="12:14">
      <c r="L5963"/>
      <c r="M5963"/>
      <c r="N5963"/>
    </row>
    <row r="5964" spans="12:14">
      <c r="L5964"/>
      <c r="M5964"/>
      <c r="N5964"/>
    </row>
    <row r="5965" spans="12:14">
      <c r="L5965"/>
      <c r="M5965"/>
      <c r="N5965"/>
    </row>
    <row r="5966" spans="12:14">
      <c r="L5966"/>
      <c r="M5966"/>
      <c r="N5966"/>
    </row>
    <row r="5967" spans="12:14">
      <c r="L5967"/>
      <c r="M5967"/>
      <c r="N5967"/>
    </row>
    <row r="5968" spans="12:14">
      <c r="L5968"/>
      <c r="M5968"/>
      <c r="N5968"/>
    </row>
    <row r="5969" spans="12:14">
      <c r="L5969"/>
      <c r="M5969"/>
      <c r="N5969"/>
    </row>
    <row r="5970" spans="12:14">
      <c r="L5970"/>
      <c r="M5970"/>
      <c r="N5970"/>
    </row>
    <row r="5971" spans="12:14">
      <c r="L5971"/>
      <c r="M5971"/>
      <c r="N5971"/>
    </row>
    <row r="5972" spans="12:14">
      <c r="L5972"/>
      <c r="M5972"/>
      <c r="N5972"/>
    </row>
    <row r="5973" spans="12:14">
      <c r="L5973"/>
      <c r="M5973"/>
      <c r="N5973"/>
    </row>
    <row r="5974" spans="12:14">
      <c r="L5974"/>
      <c r="M5974"/>
      <c r="N5974"/>
    </row>
    <row r="5975" spans="12:14">
      <c r="L5975"/>
      <c r="M5975"/>
      <c r="N5975"/>
    </row>
    <row r="5976" spans="12:14">
      <c r="L5976"/>
      <c r="M5976"/>
      <c r="N5976"/>
    </row>
    <row r="5977" spans="12:14">
      <c r="L5977"/>
      <c r="M5977"/>
      <c r="N5977"/>
    </row>
    <row r="5978" spans="12:14">
      <c r="L5978"/>
      <c r="M5978"/>
      <c r="N5978"/>
    </row>
    <row r="5979" spans="12:14">
      <c r="L5979"/>
      <c r="M5979"/>
      <c r="N5979"/>
    </row>
    <row r="5980" spans="12:14">
      <c r="L5980"/>
      <c r="M5980"/>
      <c r="N5980"/>
    </row>
    <row r="5981" spans="12:14">
      <c r="L5981"/>
      <c r="M5981"/>
      <c r="N5981"/>
    </row>
    <row r="5982" spans="12:14">
      <c r="L5982"/>
      <c r="M5982"/>
      <c r="N5982"/>
    </row>
    <row r="5983" spans="12:14">
      <c r="L5983"/>
      <c r="M5983"/>
      <c r="N5983"/>
    </row>
    <row r="5984" spans="12:14">
      <c r="L5984"/>
      <c r="M5984"/>
      <c r="N5984"/>
    </row>
    <row r="5985" spans="12:14">
      <c r="L5985"/>
      <c r="M5985"/>
      <c r="N5985"/>
    </row>
    <row r="5986" spans="12:14">
      <c r="L5986"/>
      <c r="M5986"/>
      <c r="N5986"/>
    </row>
    <row r="5987" spans="12:14">
      <c r="L5987"/>
      <c r="M5987"/>
      <c r="N5987"/>
    </row>
    <row r="5988" spans="12:14">
      <c r="L5988"/>
      <c r="M5988"/>
      <c r="N5988"/>
    </row>
    <row r="5989" spans="12:14">
      <c r="L5989"/>
      <c r="M5989"/>
      <c r="N5989"/>
    </row>
    <row r="5990" spans="12:14">
      <c r="L5990"/>
      <c r="M5990"/>
      <c r="N5990"/>
    </row>
    <row r="5991" spans="12:14">
      <c r="L5991"/>
      <c r="M5991"/>
      <c r="N5991"/>
    </row>
    <row r="5992" spans="12:14">
      <c r="L5992"/>
      <c r="M5992"/>
      <c r="N5992"/>
    </row>
    <row r="5993" spans="12:14">
      <c r="L5993"/>
      <c r="M5993"/>
      <c r="N5993"/>
    </row>
    <row r="5994" spans="12:14">
      <c r="L5994"/>
      <c r="M5994"/>
      <c r="N5994"/>
    </row>
    <row r="5995" spans="12:14">
      <c r="L5995"/>
      <c r="M5995"/>
      <c r="N5995"/>
    </row>
    <row r="5996" spans="12:14">
      <c r="L5996"/>
      <c r="M5996"/>
      <c r="N5996"/>
    </row>
    <row r="5997" spans="12:14">
      <c r="L5997"/>
      <c r="M5997"/>
      <c r="N5997"/>
    </row>
    <row r="5998" spans="12:14">
      <c r="L5998"/>
      <c r="M5998"/>
      <c r="N5998"/>
    </row>
    <row r="5999" spans="12:14">
      <c r="L5999"/>
      <c r="M5999"/>
      <c r="N5999"/>
    </row>
    <row r="6000" spans="12:14">
      <c r="L6000"/>
      <c r="M6000"/>
      <c r="N6000"/>
    </row>
    <row r="6001" spans="12:14">
      <c r="L6001"/>
      <c r="M6001"/>
      <c r="N6001"/>
    </row>
    <row r="6002" spans="12:14">
      <c r="L6002"/>
      <c r="M6002"/>
      <c r="N6002"/>
    </row>
    <row r="6003" spans="12:14">
      <c r="L6003"/>
      <c r="M6003"/>
      <c r="N6003"/>
    </row>
    <row r="6004" spans="12:14">
      <c r="L6004"/>
      <c r="M6004"/>
      <c r="N6004"/>
    </row>
    <row r="6005" spans="12:14">
      <c r="L6005"/>
      <c r="M6005"/>
      <c r="N6005"/>
    </row>
    <row r="6006" spans="12:14">
      <c r="L6006"/>
      <c r="M6006"/>
      <c r="N6006"/>
    </row>
    <row r="6007" spans="12:14">
      <c r="L6007"/>
      <c r="M6007"/>
      <c r="N6007"/>
    </row>
    <row r="6008" spans="12:14">
      <c r="L6008"/>
      <c r="M6008"/>
      <c r="N6008"/>
    </row>
    <row r="6009" spans="12:14">
      <c r="L6009"/>
      <c r="M6009"/>
      <c r="N6009"/>
    </row>
    <row r="6010" spans="12:14">
      <c r="L6010"/>
      <c r="M6010"/>
      <c r="N6010"/>
    </row>
    <row r="6011" spans="12:14">
      <c r="L6011"/>
      <c r="M6011"/>
      <c r="N6011"/>
    </row>
    <row r="6012" spans="12:14">
      <c r="L6012"/>
      <c r="M6012"/>
      <c r="N6012"/>
    </row>
    <row r="6013" spans="12:14">
      <c r="L6013"/>
      <c r="M6013"/>
      <c r="N6013"/>
    </row>
    <row r="6014" spans="12:14">
      <c r="L6014"/>
      <c r="M6014"/>
      <c r="N6014"/>
    </row>
    <row r="6015" spans="12:14">
      <c r="L6015"/>
      <c r="M6015"/>
      <c r="N6015"/>
    </row>
    <row r="6016" spans="12:14">
      <c r="L6016"/>
      <c r="M6016"/>
      <c r="N6016"/>
    </row>
    <row r="6017" spans="12:14">
      <c r="L6017"/>
      <c r="M6017"/>
      <c r="N6017"/>
    </row>
    <row r="6018" spans="12:14">
      <c r="L6018"/>
      <c r="M6018"/>
      <c r="N6018"/>
    </row>
    <row r="6019" spans="12:14">
      <c r="L6019"/>
      <c r="M6019"/>
      <c r="N6019"/>
    </row>
    <row r="6020" spans="12:14">
      <c r="L6020"/>
      <c r="M6020"/>
      <c r="N6020"/>
    </row>
    <row r="6021" spans="12:14">
      <c r="L6021"/>
      <c r="M6021"/>
      <c r="N6021"/>
    </row>
    <row r="6022" spans="12:14">
      <c r="L6022"/>
      <c r="M6022"/>
      <c r="N6022"/>
    </row>
    <row r="6023" spans="12:14">
      <c r="L6023"/>
      <c r="M6023"/>
      <c r="N6023"/>
    </row>
    <row r="6024" spans="12:14">
      <c r="L6024"/>
      <c r="M6024"/>
      <c r="N6024"/>
    </row>
    <row r="6025" spans="12:14">
      <c r="L6025"/>
      <c r="M6025"/>
      <c r="N6025"/>
    </row>
    <row r="6026" spans="12:14">
      <c r="L6026"/>
      <c r="M6026"/>
      <c r="N6026"/>
    </row>
    <row r="6027" spans="12:14">
      <c r="L6027"/>
      <c r="M6027"/>
      <c r="N6027"/>
    </row>
    <row r="6028" spans="12:14">
      <c r="L6028"/>
      <c r="M6028"/>
      <c r="N6028"/>
    </row>
    <row r="6029" spans="12:14">
      <c r="L6029"/>
      <c r="M6029"/>
      <c r="N6029"/>
    </row>
    <row r="6030" spans="12:14">
      <c r="L6030"/>
      <c r="M6030"/>
      <c r="N6030"/>
    </row>
    <row r="6031" spans="12:14">
      <c r="L6031"/>
      <c r="M6031"/>
      <c r="N6031"/>
    </row>
    <row r="6032" spans="12:14">
      <c r="L6032"/>
      <c r="M6032"/>
      <c r="N6032"/>
    </row>
    <row r="6033" spans="12:14">
      <c r="L6033"/>
      <c r="M6033"/>
      <c r="N6033"/>
    </row>
    <row r="6034" spans="12:14">
      <c r="L6034"/>
      <c r="M6034"/>
      <c r="N6034"/>
    </row>
    <row r="6035" spans="12:14">
      <c r="L6035"/>
      <c r="M6035"/>
      <c r="N6035"/>
    </row>
    <row r="6036" spans="12:14">
      <c r="L6036"/>
      <c r="M6036"/>
      <c r="N6036"/>
    </row>
    <row r="6037" spans="12:14">
      <c r="L6037"/>
      <c r="M6037"/>
      <c r="N6037"/>
    </row>
    <row r="6038" spans="12:14">
      <c r="L6038"/>
      <c r="M6038"/>
      <c r="N6038"/>
    </row>
    <row r="6039" spans="12:14">
      <c r="L6039"/>
      <c r="M6039"/>
      <c r="N6039"/>
    </row>
    <row r="6040" spans="12:14">
      <c r="L6040"/>
      <c r="M6040"/>
      <c r="N6040"/>
    </row>
    <row r="6041" spans="12:14">
      <c r="L6041"/>
      <c r="M6041"/>
      <c r="N6041"/>
    </row>
    <row r="6042" spans="12:14">
      <c r="L6042"/>
      <c r="M6042"/>
      <c r="N6042"/>
    </row>
    <row r="6043" spans="12:14">
      <c r="L6043"/>
      <c r="M6043"/>
      <c r="N6043"/>
    </row>
    <row r="6044" spans="12:14">
      <c r="L6044"/>
      <c r="M6044"/>
      <c r="N6044"/>
    </row>
    <row r="6045" spans="12:14">
      <c r="L6045"/>
      <c r="M6045"/>
      <c r="N6045"/>
    </row>
    <row r="6046" spans="12:14">
      <c r="L6046"/>
      <c r="M6046"/>
      <c r="N6046"/>
    </row>
    <row r="6047" spans="12:14">
      <c r="L6047"/>
      <c r="M6047"/>
      <c r="N6047"/>
    </row>
    <row r="6048" spans="12:14">
      <c r="L6048"/>
      <c r="M6048"/>
      <c r="N6048"/>
    </row>
    <row r="6049" spans="12:14">
      <c r="L6049"/>
      <c r="M6049"/>
      <c r="N6049"/>
    </row>
    <row r="6050" spans="12:14">
      <c r="L6050"/>
      <c r="M6050"/>
      <c r="N6050"/>
    </row>
    <row r="6051" spans="12:14">
      <c r="L6051"/>
      <c r="M6051"/>
      <c r="N6051"/>
    </row>
    <row r="6052" spans="12:14">
      <c r="L6052"/>
      <c r="M6052"/>
      <c r="N6052"/>
    </row>
    <row r="6053" spans="12:14">
      <c r="L6053"/>
      <c r="M6053"/>
      <c r="N6053"/>
    </row>
    <row r="6054" spans="12:14">
      <c r="L6054"/>
      <c r="M6054"/>
      <c r="N6054"/>
    </row>
    <row r="6055" spans="12:14">
      <c r="L6055"/>
      <c r="M6055"/>
      <c r="N6055"/>
    </row>
    <row r="6056" spans="12:14">
      <c r="L6056"/>
      <c r="M6056"/>
      <c r="N6056"/>
    </row>
    <row r="6057" spans="12:14">
      <c r="L6057"/>
      <c r="M6057"/>
      <c r="N6057"/>
    </row>
    <row r="6058" spans="12:14">
      <c r="L6058"/>
      <c r="M6058"/>
      <c r="N6058"/>
    </row>
    <row r="6059" spans="12:14">
      <c r="L6059"/>
      <c r="M6059"/>
      <c r="N6059"/>
    </row>
    <row r="6060" spans="12:14">
      <c r="L6060"/>
      <c r="M6060"/>
      <c r="N6060"/>
    </row>
    <row r="6061" spans="12:14">
      <c r="L6061"/>
      <c r="M6061"/>
      <c r="N6061"/>
    </row>
    <row r="6062" spans="12:14">
      <c r="L6062"/>
      <c r="M6062"/>
      <c r="N6062"/>
    </row>
    <row r="6063" spans="12:14">
      <c r="L6063"/>
      <c r="M6063"/>
      <c r="N6063"/>
    </row>
    <row r="6064" spans="12:14">
      <c r="L6064"/>
      <c r="M6064"/>
      <c r="N6064"/>
    </row>
    <row r="6065" spans="12:14">
      <c r="L6065"/>
      <c r="M6065"/>
      <c r="N6065"/>
    </row>
    <row r="6066" spans="12:14">
      <c r="L6066"/>
      <c r="M6066"/>
      <c r="N6066"/>
    </row>
    <row r="6067" spans="12:14">
      <c r="L6067"/>
      <c r="M6067"/>
      <c r="N6067"/>
    </row>
    <row r="6068" spans="12:14">
      <c r="L6068"/>
      <c r="M6068"/>
      <c r="N6068"/>
    </row>
    <row r="6069" spans="12:14">
      <c r="L6069"/>
      <c r="M6069"/>
      <c r="N6069"/>
    </row>
    <row r="6070" spans="12:14">
      <c r="L6070"/>
      <c r="M6070"/>
      <c r="N6070"/>
    </row>
    <row r="6071" spans="12:14">
      <c r="L6071"/>
      <c r="M6071"/>
      <c r="N6071"/>
    </row>
    <row r="6072" spans="12:14">
      <c r="L6072"/>
      <c r="M6072"/>
      <c r="N6072"/>
    </row>
    <row r="6073" spans="12:14">
      <c r="L6073"/>
      <c r="M6073"/>
      <c r="N6073"/>
    </row>
    <row r="6074" spans="12:14">
      <c r="L6074"/>
      <c r="M6074"/>
      <c r="N6074"/>
    </row>
    <row r="6075" spans="12:14">
      <c r="L6075"/>
      <c r="M6075"/>
      <c r="N6075"/>
    </row>
    <row r="6076" spans="12:14">
      <c r="L6076"/>
      <c r="M6076"/>
      <c r="N6076"/>
    </row>
    <row r="6077" spans="12:14">
      <c r="L6077"/>
      <c r="M6077"/>
      <c r="N6077"/>
    </row>
    <row r="6078" spans="12:14">
      <c r="L6078"/>
      <c r="M6078"/>
      <c r="N6078"/>
    </row>
    <row r="6079" spans="12:14">
      <c r="L6079"/>
      <c r="M6079"/>
      <c r="N6079"/>
    </row>
    <row r="6080" spans="12:14">
      <c r="L6080"/>
      <c r="M6080"/>
      <c r="N6080"/>
    </row>
    <row r="6081" spans="12:14">
      <c r="L6081"/>
      <c r="M6081"/>
      <c r="N6081"/>
    </row>
    <row r="6082" spans="12:14">
      <c r="L6082"/>
      <c r="M6082"/>
      <c r="N6082"/>
    </row>
    <row r="6083" spans="12:14">
      <c r="L6083"/>
      <c r="M6083"/>
      <c r="N6083"/>
    </row>
    <row r="6084" spans="12:14">
      <c r="L6084"/>
      <c r="M6084"/>
      <c r="N6084"/>
    </row>
    <row r="6085" spans="12:14">
      <c r="L6085"/>
      <c r="M6085"/>
      <c r="N6085"/>
    </row>
    <row r="6086" spans="12:14">
      <c r="L6086"/>
      <c r="M6086"/>
      <c r="N6086"/>
    </row>
    <row r="6087" spans="12:14">
      <c r="L6087"/>
      <c r="M6087"/>
      <c r="N6087"/>
    </row>
    <row r="6088" spans="12:14">
      <c r="L6088"/>
      <c r="M6088"/>
      <c r="N6088"/>
    </row>
    <row r="6089" spans="12:14">
      <c r="L6089"/>
      <c r="M6089"/>
      <c r="N6089"/>
    </row>
    <row r="6090" spans="12:14">
      <c r="L6090"/>
      <c r="M6090"/>
      <c r="N6090"/>
    </row>
    <row r="6091" spans="12:14">
      <c r="L6091"/>
      <c r="M6091"/>
      <c r="N6091"/>
    </row>
    <row r="6092" spans="12:14">
      <c r="L6092"/>
      <c r="M6092"/>
      <c r="N6092"/>
    </row>
    <row r="6093" spans="12:14">
      <c r="L6093"/>
      <c r="M6093"/>
      <c r="N6093"/>
    </row>
    <row r="6094" spans="12:14">
      <c r="L6094"/>
      <c r="M6094"/>
      <c r="N6094"/>
    </row>
    <row r="6095" spans="12:14">
      <c r="L6095"/>
      <c r="M6095"/>
      <c r="N6095"/>
    </row>
    <row r="6096" spans="12:14">
      <c r="L6096"/>
      <c r="M6096"/>
      <c r="N6096"/>
    </row>
    <row r="6097" spans="12:14">
      <c r="L6097"/>
      <c r="M6097"/>
      <c r="N6097"/>
    </row>
    <row r="6098" spans="12:14">
      <c r="L6098"/>
      <c r="M6098"/>
      <c r="N6098"/>
    </row>
    <row r="6099" spans="12:14">
      <c r="L6099"/>
      <c r="M6099"/>
      <c r="N6099"/>
    </row>
    <row r="6100" spans="12:14">
      <c r="L6100"/>
      <c r="M6100"/>
      <c r="N6100"/>
    </row>
    <row r="6101" spans="12:14">
      <c r="L6101"/>
      <c r="M6101"/>
      <c r="N6101"/>
    </row>
    <row r="6102" spans="12:14">
      <c r="L6102"/>
      <c r="M6102"/>
      <c r="N6102"/>
    </row>
    <row r="6103" spans="12:14">
      <c r="L6103"/>
      <c r="M6103"/>
      <c r="N6103"/>
    </row>
    <row r="6104" spans="12:14">
      <c r="L6104"/>
      <c r="M6104"/>
      <c r="N6104"/>
    </row>
    <row r="6105" spans="12:14">
      <c r="L6105"/>
      <c r="M6105"/>
      <c r="N6105"/>
    </row>
    <row r="6106" spans="12:14">
      <c r="L6106"/>
      <c r="M6106"/>
      <c r="N6106"/>
    </row>
    <row r="6107" spans="12:14">
      <c r="L6107"/>
      <c r="M6107"/>
      <c r="N6107"/>
    </row>
    <row r="6108" spans="12:14">
      <c r="L6108"/>
      <c r="M6108"/>
      <c r="N6108"/>
    </row>
    <row r="6109" spans="12:14">
      <c r="L6109"/>
      <c r="M6109"/>
      <c r="N6109"/>
    </row>
    <row r="6110" spans="12:14">
      <c r="L6110"/>
      <c r="M6110"/>
      <c r="N6110"/>
    </row>
    <row r="6111" spans="12:14">
      <c r="L6111"/>
      <c r="M6111"/>
      <c r="N6111"/>
    </row>
    <row r="6112" spans="12:14">
      <c r="L6112"/>
      <c r="M6112"/>
      <c r="N6112"/>
    </row>
    <row r="6113" spans="12:14">
      <c r="L6113"/>
      <c r="M6113"/>
      <c r="N6113"/>
    </row>
    <row r="6114" spans="12:14">
      <c r="L6114"/>
      <c r="M6114"/>
      <c r="N6114"/>
    </row>
    <row r="6115" spans="12:14">
      <c r="L6115"/>
      <c r="M6115"/>
      <c r="N6115"/>
    </row>
    <row r="6116" spans="12:14">
      <c r="L6116"/>
      <c r="M6116"/>
      <c r="N6116"/>
    </row>
    <row r="6117" spans="12:14">
      <c r="L6117"/>
      <c r="M6117"/>
      <c r="N6117"/>
    </row>
    <row r="6118" spans="12:14">
      <c r="L6118"/>
      <c r="M6118"/>
      <c r="N6118"/>
    </row>
    <row r="6119" spans="12:14">
      <c r="L6119"/>
      <c r="M6119"/>
      <c r="N6119"/>
    </row>
    <row r="6120" spans="12:14">
      <c r="L6120"/>
      <c r="M6120"/>
      <c r="N6120"/>
    </row>
    <row r="6121" spans="12:14">
      <c r="L6121"/>
      <c r="M6121"/>
      <c r="N6121"/>
    </row>
    <row r="6122" spans="12:14">
      <c r="L6122"/>
      <c r="M6122"/>
      <c r="N6122"/>
    </row>
    <row r="6123" spans="12:14">
      <c r="L6123"/>
      <c r="M6123"/>
      <c r="N6123"/>
    </row>
    <row r="6124" spans="12:14">
      <c r="L6124"/>
      <c r="M6124"/>
      <c r="N6124"/>
    </row>
    <row r="6125" spans="12:14">
      <c r="L6125"/>
      <c r="M6125"/>
      <c r="N6125"/>
    </row>
    <row r="6126" spans="12:14">
      <c r="L6126"/>
      <c r="M6126"/>
      <c r="N6126"/>
    </row>
    <row r="6127" spans="12:14">
      <c r="L6127"/>
      <c r="M6127"/>
      <c r="N6127"/>
    </row>
    <row r="6128" spans="12:14">
      <c r="L6128"/>
      <c r="M6128"/>
      <c r="N6128"/>
    </row>
    <row r="6129" spans="12:14">
      <c r="L6129"/>
      <c r="M6129"/>
      <c r="N6129"/>
    </row>
    <row r="6130" spans="12:14">
      <c r="L6130"/>
      <c r="M6130"/>
      <c r="N6130"/>
    </row>
    <row r="6131" spans="12:14">
      <c r="L6131"/>
      <c r="M6131"/>
      <c r="N6131"/>
    </row>
    <row r="6132" spans="12:14">
      <c r="L6132"/>
      <c r="M6132"/>
      <c r="N6132"/>
    </row>
    <row r="6133" spans="12:14">
      <c r="L6133"/>
      <c r="M6133"/>
      <c r="N6133"/>
    </row>
    <row r="6134" spans="12:14">
      <c r="L6134"/>
      <c r="M6134"/>
      <c r="N6134"/>
    </row>
    <row r="6135" spans="12:14">
      <c r="L6135"/>
      <c r="M6135"/>
      <c r="N6135"/>
    </row>
    <row r="6136" spans="12:14">
      <c r="L6136"/>
      <c r="M6136"/>
      <c r="N6136"/>
    </row>
    <row r="6137" spans="12:14">
      <c r="L6137"/>
      <c r="M6137"/>
      <c r="N6137"/>
    </row>
    <row r="6138" spans="12:14">
      <c r="L6138"/>
      <c r="M6138"/>
      <c r="N6138"/>
    </row>
    <row r="6139" spans="12:14">
      <c r="L6139"/>
      <c r="M6139"/>
      <c r="N6139"/>
    </row>
    <row r="6140" spans="12:14">
      <c r="L6140"/>
      <c r="M6140"/>
      <c r="N6140"/>
    </row>
    <row r="6141" spans="12:14">
      <c r="L6141"/>
      <c r="M6141"/>
      <c r="N6141"/>
    </row>
    <row r="6142" spans="12:14">
      <c r="L6142"/>
      <c r="M6142"/>
      <c r="N6142"/>
    </row>
    <row r="6143" spans="12:14">
      <c r="L6143"/>
      <c r="M6143"/>
      <c r="N6143"/>
    </row>
    <row r="6144" spans="12:14">
      <c r="L6144"/>
      <c r="M6144"/>
      <c r="N6144"/>
    </row>
    <row r="6145" spans="12:14">
      <c r="L6145"/>
      <c r="M6145"/>
      <c r="N6145"/>
    </row>
    <row r="6146" spans="12:14">
      <c r="L6146"/>
      <c r="M6146"/>
      <c r="N6146"/>
    </row>
    <row r="6147" spans="12:14">
      <c r="L6147"/>
      <c r="M6147"/>
      <c r="N6147"/>
    </row>
    <row r="6148" spans="12:14">
      <c r="L6148"/>
      <c r="M6148"/>
      <c r="N6148"/>
    </row>
    <row r="6149" spans="12:14">
      <c r="L6149"/>
      <c r="M6149"/>
      <c r="N6149"/>
    </row>
    <row r="6150" spans="12:14">
      <c r="L6150"/>
      <c r="M6150"/>
      <c r="N6150"/>
    </row>
    <row r="6151" spans="12:14">
      <c r="L6151"/>
      <c r="M6151"/>
      <c r="N6151"/>
    </row>
    <row r="6152" spans="12:14">
      <c r="L6152"/>
      <c r="M6152"/>
      <c r="N6152"/>
    </row>
    <row r="6153" spans="12:14">
      <c r="L6153"/>
      <c r="M6153"/>
      <c r="N6153"/>
    </row>
    <row r="6154" spans="12:14">
      <c r="L6154"/>
      <c r="M6154"/>
      <c r="N6154"/>
    </row>
    <row r="6155" spans="12:14">
      <c r="L6155"/>
      <c r="M6155"/>
      <c r="N6155"/>
    </row>
    <row r="6156" spans="12:14">
      <c r="L6156"/>
      <c r="M6156"/>
      <c r="N6156"/>
    </row>
    <row r="6157" spans="12:14">
      <c r="L6157"/>
      <c r="M6157"/>
      <c r="N6157"/>
    </row>
    <row r="6158" spans="12:14">
      <c r="L6158"/>
      <c r="M6158"/>
      <c r="N6158"/>
    </row>
    <row r="6159" spans="12:14">
      <c r="L6159"/>
      <c r="M6159"/>
      <c r="N6159"/>
    </row>
    <row r="6160" spans="12:14">
      <c r="L6160"/>
      <c r="M6160"/>
      <c r="N6160"/>
    </row>
    <row r="6161" spans="12:14">
      <c r="L6161"/>
      <c r="M6161"/>
      <c r="N6161"/>
    </row>
    <row r="6162" spans="12:14">
      <c r="L6162"/>
      <c r="M6162"/>
      <c r="N6162"/>
    </row>
    <row r="6163" spans="12:14">
      <c r="L6163"/>
      <c r="M6163"/>
      <c r="N6163"/>
    </row>
    <row r="6164" spans="12:14">
      <c r="L6164"/>
      <c r="M6164"/>
      <c r="N6164"/>
    </row>
    <row r="6165" spans="12:14">
      <c r="L6165"/>
      <c r="M6165"/>
      <c r="N6165"/>
    </row>
    <row r="6166" spans="12:14">
      <c r="L6166"/>
      <c r="M6166"/>
      <c r="N6166"/>
    </row>
    <row r="6167" spans="12:14">
      <c r="L6167"/>
      <c r="M6167"/>
      <c r="N6167"/>
    </row>
    <row r="6168" spans="12:14">
      <c r="L6168"/>
      <c r="M6168"/>
      <c r="N6168"/>
    </row>
    <row r="6169" spans="12:14">
      <c r="L6169"/>
      <c r="M6169"/>
      <c r="N6169"/>
    </row>
    <row r="6170" spans="12:14">
      <c r="L6170"/>
      <c r="M6170"/>
      <c r="N6170"/>
    </row>
    <row r="6171" spans="12:14">
      <c r="L6171"/>
      <c r="M6171"/>
      <c r="N6171"/>
    </row>
    <row r="6172" spans="12:14">
      <c r="L6172"/>
      <c r="M6172"/>
      <c r="N6172"/>
    </row>
    <row r="6173" spans="12:14">
      <c r="L6173"/>
      <c r="M6173"/>
      <c r="N6173"/>
    </row>
    <row r="6174" spans="12:14">
      <c r="L6174"/>
      <c r="M6174"/>
      <c r="N6174"/>
    </row>
    <row r="6175" spans="12:14">
      <c r="L6175"/>
      <c r="M6175"/>
      <c r="N6175"/>
    </row>
    <row r="6176" spans="12:14">
      <c r="L6176"/>
      <c r="M6176"/>
      <c r="N6176"/>
    </row>
    <row r="6177" spans="12:14">
      <c r="L6177"/>
      <c r="M6177"/>
      <c r="N6177"/>
    </row>
    <row r="6178" spans="12:14">
      <c r="L6178"/>
      <c r="M6178"/>
      <c r="N6178"/>
    </row>
    <row r="6179" spans="12:14">
      <c r="L6179"/>
      <c r="M6179"/>
      <c r="N6179"/>
    </row>
    <row r="6180" spans="12:14">
      <c r="L6180"/>
      <c r="M6180"/>
      <c r="N6180"/>
    </row>
    <row r="6181" spans="12:14">
      <c r="L6181"/>
      <c r="M6181"/>
      <c r="N6181"/>
    </row>
    <row r="6182" spans="12:14">
      <c r="L6182"/>
      <c r="M6182"/>
      <c r="N6182"/>
    </row>
    <row r="6183" spans="12:14">
      <c r="L6183"/>
      <c r="M6183"/>
      <c r="N6183"/>
    </row>
    <row r="6184" spans="12:14">
      <c r="L6184"/>
      <c r="M6184"/>
      <c r="N6184"/>
    </row>
    <row r="6185" spans="12:14">
      <c r="L6185"/>
      <c r="M6185"/>
      <c r="N6185"/>
    </row>
    <row r="6186" spans="12:14">
      <c r="L6186"/>
      <c r="M6186"/>
      <c r="N6186"/>
    </row>
    <row r="6187" spans="12:14">
      <c r="L6187"/>
      <c r="M6187"/>
      <c r="N6187"/>
    </row>
    <row r="6188" spans="12:14">
      <c r="L6188"/>
      <c r="M6188"/>
      <c r="N6188"/>
    </row>
    <row r="6189" spans="12:14">
      <c r="L6189"/>
      <c r="M6189"/>
      <c r="N6189"/>
    </row>
    <row r="6190" spans="12:14">
      <c r="L6190"/>
      <c r="M6190"/>
      <c r="N6190"/>
    </row>
    <row r="6191" spans="12:14">
      <c r="L6191"/>
      <c r="M6191"/>
      <c r="N6191"/>
    </row>
    <row r="6192" spans="12:14">
      <c r="L6192"/>
      <c r="M6192"/>
      <c r="N6192"/>
    </row>
    <row r="6193" spans="12:14">
      <c r="L6193"/>
      <c r="M6193"/>
      <c r="N6193"/>
    </row>
    <row r="6194" spans="12:14">
      <c r="L6194"/>
      <c r="M6194"/>
      <c r="N6194"/>
    </row>
    <row r="6195" spans="12:14">
      <c r="L6195"/>
      <c r="M6195"/>
      <c r="N6195"/>
    </row>
    <row r="6196" spans="12:14">
      <c r="L6196"/>
      <c r="M6196"/>
      <c r="N6196"/>
    </row>
    <row r="6197" spans="12:14">
      <c r="L6197"/>
      <c r="M6197"/>
      <c r="N6197"/>
    </row>
    <row r="6198" spans="12:14">
      <c r="L6198"/>
      <c r="M6198"/>
      <c r="N6198"/>
    </row>
    <row r="6199" spans="12:14">
      <c r="L6199"/>
      <c r="M6199"/>
      <c r="N6199"/>
    </row>
    <row r="6200" spans="12:14">
      <c r="L6200"/>
      <c r="M6200"/>
      <c r="N6200"/>
    </row>
    <row r="6201" spans="12:14">
      <c r="L6201"/>
      <c r="M6201"/>
      <c r="N6201"/>
    </row>
    <row r="6202" spans="12:14">
      <c r="L6202"/>
      <c r="M6202"/>
      <c r="N6202"/>
    </row>
    <row r="6203" spans="12:14">
      <c r="L6203"/>
      <c r="M6203"/>
      <c r="N6203"/>
    </row>
    <row r="6204" spans="12:14">
      <c r="L6204"/>
      <c r="M6204"/>
      <c r="N6204"/>
    </row>
    <row r="6205" spans="12:14">
      <c r="L6205"/>
      <c r="M6205"/>
      <c r="N6205"/>
    </row>
    <row r="6206" spans="12:14">
      <c r="L6206"/>
      <c r="M6206"/>
      <c r="N6206"/>
    </row>
    <row r="6207" spans="12:14">
      <c r="L6207"/>
      <c r="M6207"/>
      <c r="N6207"/>
    </row>
    <row r="6208" spans="12:14">
      <c r="L6208"/>
      <c r="M6208"/>
      <c r="N6208"/>
    </row>
    <row r="6209" spans="12:14">
      <c r="L6209"/>
      <c r="M6209"/>
      <c r="N6209"/>
    </row>
    <row r="6210" spans="12:14">
      <c r="L6210"/>
      <c r="M6210"/>
      <c r="N6210"/>
    </row>
    <row r="6211" spans="12:14">
      <c r="L6211"/>
      <c r="M6211"/>
      <c r="N6211"/>
    </row>
    <row r="6212" spans="12:14">
      <c r="L6212"/>
      <c r="M6212"/>
      <c r="N6212"/>
    </row>
    <row r="6213" spans="12:14">
      <c r="L6213"/>
      <c r="M6213"/>
      <c r="N6213"/>
    </row>
    <row r="6214" spans="12:14">
      <c r="L6214"/>
      <c r="M6214"/>
      <c r="N6214"/>
    </row>
    <row r="6215" spans="12:14">
      <c r="L6215"/>
      <c r="M6215"/>
      <c r="N6215"/>
    </row>
    <row r="6216" spans="12:14">
      <c r="L6216"/>
      <c r="M6216"/>
      <c r="N6216"/>
    </row>
    <row r="6217" spans="12:14">
      <c r="L6217"/>
      <c r="M6217"/>
      <c r="N6217"/>
    </row>
    <row r="6218" spans="12:14">
      <c r="L6218"/>
      <c r="M6218"/>
      <c r="N6218"/>
    </row>
    <row r="6219" spans="12:14">
      <c r="L6219"/>
      <c r="M6219"/>
      <c r="N6219"/>
    </row>
    <row r="6220" spans="12:14">
      <c r="L6220"/>
      <c r="M6220"/>
      <c r="N6220"/>
    </row>
    <row r="6221" spans="12:14">
      <c r="L6221"/>
      <c r="M6221"/>
      <c r="N6221"/>
    </row>
    <row r="6222" spans="12:14">
      <c r="L6222"/>
      <c r="M6222"/>
      <c r="N6222"/>
    </row>
    <row r="6223" spans="12:14">
      <c r="L6223"/>
      <c r="M6223"/>
      <c r="N6223"/>
    </row>
    <row r="6224" spans="12:14">
      <c r="L6224"/>
      <c r="M6224"/>
      <c r="N6224"/>
    </row>
    <row r="6225" spans="12:14">
      <c r="L6225"/>
      <c r="M6225"/>
      <c r="N6225"/>
    </row>
    <row r="6226" spans="12:14">
      <c r="L6226"/>
      <c r="M6226"/>
      <c r="N6226"/>
    </row>
    <row r="6227" spans="12:14">
      <c r="L6227"/>
      <c r="M6227"/>
      <c r="N6227"/>
    </row>
    <row r="6228" spans="12:14">
      <c r="L6228"/>
      <c r="M6228"/>
      <c r="N6228"/>
    </row>
    <row r="6229" spans="12:14">
      <c r="L6229"/>
      <c r="M6229"/>
      <c r="N6229"/>
    </row>
    <row r="6230" spans="12:14">
      <c r="L6230"/>
      <c r="M6230"/>
      <c r="N6230"/>
    </row>
    <row r="6231" spans="12:14">
      <c r="L6231"/>
      <c r="M6231"/>
      <c r="N6231"/>
    </row>
    <row r="6232" spans="12:14">
      <c r="L6232"/>
      <c r="M6232"/>
      <c r="N6232"/>
    </row>
    <row r="6233" spans="12:14">
      <c r="L6233"/>
      <c r="M6233"/>
      <c r="N6233"/>
    </row>
    <row r="6234" spans="12:14">
      <c r="L6234"/>
      <c r="M6234"/>
      <c r="N6234"/>
    </row>
    <row r="6235" spans="12:14">
      <c r="L6235"/>
      <c r="M6235"/>
      <c r="N6235"/>
    </row>
    <row r="6236" spans="12:14">
      <c r="L6236"/>
      <c r="M6236"/>
      <c r="N6236"/>
    </row>
    <row r="6237" spans="12:14">
      <c r="L6237"/>
      <c r="M6237"/>
      <c r="N6237"/>
    </row>
    <row r="6238" spans="12:14">
      <c r="L6238"/>
      <c r="M6238"/>
      <c r="N6238"/>
    </row>
    <row r="6239" spans="12:14">
      <c r="L6239"/>
      <c r="M6239"/>
      <c r="N6239"/>
    </row>
    <row r="6240" spans="12:14">
      <c r="L6240"/>
      <c r="M6240"/>
      <c r="N6240"/>
    </row>
    <row r="6241" spans="12:14">
      <c r="L6241"/>
      <c r="M6241"/>
      <c r="N6241"/>
    </row>
    <row r="6242" spans="12:14">
      <c r="L6242"/>
      <c r="M6242"/>
      <c r="N6242"/>
    </row>
    <row r="6243" spans="12:14">
      <c r="L6243"/>
      <c r="M6243"/>
      <c r="N6243"/>
    </row>
    <row r="6244" spans="12:14">
      <c r="L6244"/>
      <c r="M6244"/>
      <c r="N6244"/>
    </row>
    <row r="6245" spans="12:14">
      <c r="L6245"/>
      <c r="M6245"/>
      <c r="N6245"/>
    </row>
    <row r="6246" spans="12:14">
      <c r="L6246"/>
      <c r="M6246"/>
      <c r="N6246"/>
    </row>
    <row r="6247" spans="12:14">
      <c r="L6247"/>
      <c r="M6247"/>
      <c r="N6247"/>
    </row>
    <row r="6248" spans="12:14">
      <c r="L6248"/>
      <c r="M6248"/>
      <c r="N6248"/>
    </row>
    <row r="6249" spans="12:14">
      <c r="L6249"/>
      <c r="M6249"/>
      <c r="N6249"/>
    </row>
    <row r="6250" spans="12:14">
      <c r="L6250"/>
      <c r="M6250"/>
      <c r="N6250"/>
    </row>
    <row r="6251" spans="12:14">
      <c r="L6251"/>
      <c r="M6251"/>
      <c r="N6251"/>
    </row>
    <row r="6252" spans="12:14">
      <c r="L6252"/>
      <c r="M6252"/>
      <c r="N6252"/>
    </row>
    <row r="6253" spans="12:14">
      <c r="L6253"/>
      <c r="M6253"/>
      <c r="N6253"/>
    </row>
    <row r="6254" spans="12:14">
      <c r="L6254"/>
      <c r="M6254"/>
      <c r="N6254"/>
    </row>
    <row r="6255" spans="12:14">
      <c r="L6255"/>
      <c r="M6255"/>
      <c r="N6255"/>
    </row>
    <row r="6256" spans="12:14">
      <c r="L6256"/>
      <c r="M6256"/>
      <c r="N6256"/>
    </row>
    <row r="6257" spans="12:14">
      <c r="L6257"/>
      <c r="M6257"/>
      <c r="N6257"/>
    </row>
    <row r="6258" spans="12:14">
      <c r="L6258"/>
      <c r="M6258"/>
      <c r="N6258"/>
    </row>
    <row r="6259" spans="12:14">
      <c r="L6259"/>
      <c r="M6259"/>
      <c r="N6259"/>
    </row>
    <row r="6260" spans="12:14">
      <c r="L6260"/>
      <c r="M6260"/>
      <c r="N6260"/>
    </row>
    <row r="6261" spans="12:14">
      <c r="L6261"/>
      <c r="M6261"/>
      <c r="N6261"/>
    </row>
    <row r="6262" spans="12:14">
      <c r="L6262"/>
      <c r="M6262"/>
      <c r="N6262"/>
    </row>
    <row r="6263" spans="12:14">
      <c r="L6263"/>
      <c r="M6263"/>
      <c r="N6263"/>
    </row>
    <row r="6264" spans="12:14">
      <c r="L6264"/>
      <c r="M6264"/>
      <c r="N6264"/>
    </row>
    <row r="6265" spans="12:14">
      <c r="L6265"/>
      <c r="M6265"/>
      <c r="N6265"/>
    </row>
    <row r="6266" spans="12:14">
      <c r="L6266"/>
      <c r="M6266"/>
      <c r="N6266"/>
    </row>
    <row r="6267" spans="12:14">
      <c r="L6267"/>
      <c r="M6267"/>
      <c r="N6267"/>
    </row>
    <row r="6268" spans="12:14">
      <c r="L6268"/>
      <c r="M6268"/>
      <c r="N6268"/>
    </row>
    <row r="6269" spans="12:14">
      <c r="L6269"/>
      <c r="M6269"/>
      <c r="N6269"/>
    </row>
    <row r="6270" spans="12:14">
      <c r="L6270"/>
      <c r="M6270"/>
      <c r="N6270"/>
    </row>
    <row r="6271" spans="12:14">
      <c r="L6271"/>
      <c r="M6271"/>
      <c r="N6271"/>
    </row>
    <row r="6272" spans="12:14">
      <c r="L6272"/>
      <c r="M6272"/>
      <c r="N6272"/>
    </row>
    <row r="6273" spans="12:14">
      <c r="L6273"/>
      <c r="M6273"/>
      <c r="N6273"/>
    </row>
    <row r="6274" spans="12:14">
      <c r="L6274"/>
      <c r="M6274"/>
      <c r="N6274"/>
    </row>
    <row r="6275" spans="12:14">
      <c r="L6275"/>
      <c r="M6275"/>
      <c r="N6275"/>
    </row>
    <row r="6276" spans="12:14">
      <c r="L6276"/>
      <c r="M6276"/>
      <c r="N6276"/>
    </row>
    <row r="6277" spans="12:14">
      <c r="L6277"/>
      <c r="M6277"/>
      <c r="N6277"/>
    </row>
    <row r="6278" spans="12:14">
      <c r="L6278"/>
      <c r="M6278"/>
      <c r="N6278"/>
    </row>
    <row r="6279" spans="12:14">
      <c r="L6279"/>
      <c r="M6279"/>
      <c r="N6279"/>
    </row>
    <row r="6280" spans="12:14">
      <c r="L6280"/>
      <c r="M6280"/>
      <c r="N6280"/>
    </row>
    <row r="6281" spans="12:14">
      <c r="L6281"/>
      <c r="M6281"/>
      <c r="N6281"/>
    </row>
    <row r="6282" spans="12:14">
      <c r="L6282"/>
      <c r="M6282"/>
      <c r="N6282"/>
    </row>
    <row r="6283" spans="12:14">
      <c r="L6283"/>
      <c r="M6283"/>
      <c r="N6283"/>
    </row>
    <row r="6284" spans="12:14">
      <c r="L6284"/>
      <c r="M6284"/>
      <c r="N6284"/>
    </row>
    <row r="6285" spans="12:14">
      <c r="L6285"/>
      <c r="M6285"/>
      <c r="N6285"/>
    </row>
    <row r="6286" spans="12:14">
      <c r="L6286"/>
      <c r="M6286"/>
      <c r="N6286"/>
    </row>
    <row r="6287" spans="12:14">
      <c r="L6287"/>
      <c r="M6287"/>
      <c r="N6287"/>
    </row>
    <row r="6288" spans="12:14">
      <c r="L6288"/>
      <c r="M6288"/>
      <c r="N6288"/>
    </row>
    <row r="6289" spans="12:14">
      <c r="L6289"/>
      <c r="M6289"/>
      <c r="N6289"/>
    </row>
    <row r="6290" spans="12:14">
      <c r="L6290"/>
      <c r="M6290"/>
      <c r="N6290"/>
    </row>
    <row r="6291" spans="12:14">
      <c r="L6291"/>
      <c r="M6291"/>
      <c r="N6291"/>
    </row>
    <row r="6292" spans="12:14">
      <c r="L6292"/>
      <c r="M6292"/>
      <c r="N6292"/>
    </row>
    <row r="6293" spans="12:14">
      <c r="L6293"/>
      <c r="M6293"/>
      <c r="N6293"/>
    </row>
    <row r="6294" spans="12:14">
      <c r="L6294"/>
      <c r="M6294"/>
      <c r="N6294"/>
    </row>
    <row r="6295" spans="12:14">
      <c r="L6295"/>
      <c r="M6295"/>
      <c r="N6295"/>
    </row>
    <row r="6296" spans="12:14">
      <c r="L6296"/>
      <c r="M6296"/>
      <c r="N6296"/>
    </row>
    <row r="6297" spans="12:14">
      <c r="L6297"/>
      <c r="M6297"/>
      <c r="N6297"/>
    </row>
    <row r="6298" spans="12:14">
      <c r="L6298"/>
      <c r="M6298"/>
      <c r="N6298"/>
    </row>
    <row r="6299" spans="12:14">
      <c r="L6299"/>
      <c r="M6299"/>
      <c r="N6299"/>
    </row>
    <row r="6300" spans="12:14">
      <c r="L6300"/>
      <c r="M6300"/>
      <c r="N6300"/>
    </row>
    <row r="6301" spans="12:14">
      <c r="L6301"/>
      <c r="M6301"/>
      <c r="N6301"/>
    </row>
    <row r="6302" spans="12:14">
      <c r="L6302"/>
      <c r="M6302"/>
      <c r="N6302"/>
    </row>
    <row r="6303" spans="12:14">
      <c r="L6303"/>
      <c r="M6303"/>
      <c r="N6303"/>
    </row>
    <row r="6304" spans="12:14">
      <c r="L6304"/>
      <c r="M6304"/>
      <c r="N6304"/>
    </row>
    <row r="6305" spans="12:14">
      <c r="L6305"/>
      <c r="M6305"/>
      <c r="N6305"/>
    </row>
    <row r="6306" spans="12:14">
      <c r="L6306"/>
      <c r="M6306"/>
      <c r="N6306"/>
    </row>
    <row r="6307" spans="12:14">
      <c r="L6307"/>
      <c r="M6307"/>
      <c r="N6307"/>
    </row>
    <row r="6308" spans="12:14">
      <c r="L6308"/>
      <c r="M6308"/>
      <c r="N6308"/>
    </row>
    <row r="6309" spans="12:14">
      <c r="L6309"/>
      <c r="M6309"/>
      <c r="N6309"/>
    </row>
    <row r="6310" spans="12:14">
      <c r="L6310"/>
      <c r="M6310"/>
      <c r="N6310"/>
    </row>
    <row r="6311" spans="12:14">
      <c r="L6311"/>
      <c r="M6311"/>
      <c r="N6311"/>
    </row>
    <row r="6312" spans="12:14">
      <c r="L6312"/>
      <c r="M6312"/>
      <c r="N6312"/>
    </row>
    <row r="6313" spans="12:14">
      <c r="L6313"/>
      <c r="M6313"/>
      <c r="N6313"/>
    </row>
    <row r="6314" spans="12:14">
      <c r="L6314"/>
      <c r="M6314"/>
      <c r="N6314"/>
    </row>
    <row r="6315" spans="12:14">
      <c r="L6315"/>
      <c r="M6315"/>
      <c r="N6315"/>
    </row>
    <row r="6316" spans="12:14">
      <c r="L6316"/>
      <c r="M6316"/>
      <c r="N6316"/>
    </row>
    <row r="6317" spans="12:14">
      <c r="L6317"/>
      <c r="M6317"/>
      <c r="N6317"/>
    </row>
    <row r="6318" spans="12:14">
      <c r="L6318"/>
      <c r="M6318"/>
      <c r="N6318"/>
    </row>
    <row r="6319" spans="12:14">
      <c r="L6319"/>
      <c r="M6319"/>
      <c r="N6319"/>
    </row>
    <row r="6320" spans="12:14">
      <c r="L6320"/>
      <c r="M6320"/>
      <c r="N6320"/>
    </row>
    <row r="6321" spans="12:14">
      <c r="L6321"/>
      <c r="M6321"/>
      <c r="N6321"/>
    </row>
    <row r="6322" spans="12:14">
      <c r="L6322"/>
      <c r="M6322"/>
      <c r="N6322"/>
    </row>
    <row r="6323" spans="12:14">
      <c r="L6323"/>
      <c r="M6323"/>
      <c r="N6323"/>
    </row>
    <row r="6324" spans="12:14">
      <c r="L6324"/>
      <c r="M6324"/>
      <c r="N6324"/>
    </row>
    <row r="6325" spans="12:14">
      <c r="L6325"/>
      <c r="M6325"/>
      <c r="N6325"/>
    </row>
    <row r="6326" spans="12:14">
      <c r="L6326"/>
      <c r="M6326"/>
      <c r="N6326"/>
    </row>
    <row r="6327" spans="12:14">
      <c r="L6327"/>
      <c r="M6327"/>
      <c r="N6327"/>
    </row>
    <row r="6328" spans="12:14">
      <c r="L6328"/>
      <c r="M6328"/>
      <c r="N6328"/>
    </row>
    <row r="6329" spans="12:14">
      <c r="L6329"/>
      <c r="M6329"/>
      <c r="N6329"/>
    </row>
    <row r="6330" spans="12:14">
      <c r="L6330"/>
      <c r="M6330"/>
      <c r="N6330"/>
    </row>
    <row r="6331" spans="12:14">
      <c r="L6331"/>
      <c r="M6331"/>
      <c r="N6331"/>
    </row>
    <row r="6332" spans="12:14">
      <c r="L6332"/>
      <c r="M6332"/>
      <c r="N6332"/>
    </row>
    <row r="6333" spans="12:14">
      <c r="L6333"/>
      <c r="M6333"/>
      <c r="N6333"/>
    </row>
    <row r="6334" spans="12:14">
      <c r="L6334"/>
      <c r="M6334"/>
      <c r="N6334"/>
    </row>
    <row r="6335" spans="12:14">
      <c r="L6335"/>
      <c r="M6335"/>
      <c r="N6335"/>
    </row>
    <row r="6336" spans="12:14">
      <c r="L6336"/>
      <c r="M6336"/>
      <c r="N6336"/>
    </row>
    <row r="6337" spans="12:14">
      <c r="L6337"/>
      <c r="M6337"/>
      <c r="N6337"/>
    </row>
    <row r="6338" spans="12:14">
      <c r="L6338"/>
      <c r="M6338"/>
      <c r="N6338"/>
    </row>
    <row r="6339" spans="12:14">
      <c r="L6339"/>
      <c r="M6339"/>
      <c r="N6339"/>
    </row>
    <row r="6340" spans="12:14">
      <c r="L6340"/>
      <c r="M6340"/>
      <c r="N6340"/>
    </row>
    <row r="6341" spans="12:14">
      <c r="L6341"/>
      <c r="M6341"/>
      <c r="N6341"/>
    </row>
    <row r="6342" spans="12:14">
      <c r="L6342"/>
      <c r="M6342"/>
      <c r="N6342"/>
    </row>
    <row r="6343" spans="12:14">
      <c r="L6343"/>
      <c r="M6343"/>
      <c r="N6343"/>
    </row>
    <row r="6344" spans="12:14">
      <c r="L6344"/>
      <c r="M6344"/>
      <c r="N6344"/>
    </row>
    <row r="6345" spans="12:14">
      <c r="L6345"/>
      <c r="M6345"/>
      <c r="N6345"/>
    </row>
    <row r="6346" spans="12:14">
      <c r="L6346"/>
      <c r="M6346"/>
      <c r="N6346"/>
    </row>
    <row r="6347" spans="12:14">
      <c r="L6347"/>
      <c r="M6347"/>
      <c r="N6347"/>
    </row>
    <row r="6348" spans="12:14">
      <c r="L6348"/>
      <c r="M6348"/>
      <c r="N6348"/>
    </row>
    <row r="6349" spans="12:14">
      <c r="L6349"/>
      <c r="M6349"/>
      <c r="N6349"/>
    </row>
    <row r="6350" spans="12:14">
      <c r="L6350"/>
      <c r="M6350"/>
      <c r="N6350"/>
    </row>
    <row r="6351" spans="12:14">
      <c r="L6351"/>
      <c r="M6351"/>
      <c r="N6351"/>
    </row>
    <row r="6352" spans="12:14">
      <c r="L6352"/>
      <c r="M6352"/>
      <c r="N6352"/>
    </row>
    <row r="6353" spans="12:14">
      <c r="L6353"/>
      <c r="M6353"/>
      <c r="N6353"/>
    </row>
    <row r="6354" spans="12:14">
      <c r="L6354"/>
      <c r="M6354"/>
      <c r="N6354"/>
    </row>
    <row r="6355" spans="12:14">
      <c r="L6355"/>
      <c r="M6355"/>
      <c r="N6355"/>
    </row>
    <row r="6356" spans="12:14">
      <c r="L6356"/>
      <c r="M6356"/>
      <c r="N6356"/>
    </row>
    <row r="6357" spans="12:14">
      <c r="L6357"/>
      <c r="M6357"/>
      <c r="N6357"/>
    </row>
    <row r="6358" spans="12:14">
      <c r="L6358"/>
      <c r="M6358"/>
      <c r="N6358"/>
    </row>
    <row r="6359" spans="12:14">
      <c r="L6359"/>
      <c r="M6359"/>
      <c r="N6359"/>
    </row>
    <row r="6360" spans="12:14">
      <c r="L6360"/>
      <c r="M6360"/>
      <c r="N6360"/>
    </row>
    <row r="6361" spans="12:14">
      <c r="L6361"/>
      <c r="M6361"/>
      <c r="N6361"/>
    </row>
    <row r="6362" spans="12:14">
      <c r="L6362"/>
      <c r="M6362"/>
      <c r="N6362"/>
    </row>
    <row r="6363" spans="12:14">
      <c r="L6363"/>
      <c r="M6363"/>
      <c r="N6363"/>
    </row>
    <row r="6364" spans="12:14">
      <c r="L6364"/>
      <c r="M6364"/>
      <c r="N6364"/>
    </row>
    <row r="6365" spans="12:14">
      <c r="L6365"/>
      <c r="M6365"/>
      <c r="N6365"/>
    </row>
    <row r="6366" spans="12:14">
      <c r="L6366"/>
      <c r="M6366"/>
      <c r="N6366"/>
    </row>
    <row r="6367" spans="12:14">
      <c r="L6367"/>
      <c r="M6367"/>
      <c r="N6367"/>
    </row>
    <row r="6368" spans="12:14">
      <c r="L6368"/>
      <c r="M6368"/>
      <c r="N6368"/>
    </row>
    <row r="6369" spans="12:14">
      <c r="L6369"/>
      <c r="M6369"/>
      <c r="N6369"/>
    </row>
    <row r="6370" spans="12:14">
      <c r="L6370"/>
      <c r="M6370"/>
      <c r="N6370"/>
    </row>
    <row r="6371" spans="12:14">
      <c r="L6371"/>
      <c r="M6371"/>
      <c r="N6371"/>
    </row>
    <row r="6372" spans="12:14">
      <c r="L6372"/>
      <c r="M6372"/>
      <c r="N6372"/>
    </row>
    <row r="6373" spans="12:14">
      <c r="L6373"/>
      <c r="M6373"/>
      <c r="N6373"/>
    </row>
    <row r="6374" spans="12:14">
      <c r="L6374"/>
      <c r="M6374"/>
      <c r="N6374"/>
    </row>
    <row r="6375" spans="12:14">
      <c r="L6375"/>
      <c r="M6375"/>
      <c r="N6375"/>
    </row>
    <row r="6376" spans="12:14">
      <c r="L6376"/>
      <c r="M6376"/>
      <c r="N6376"/>
    </row>
    <row r="6377" spans="12:14">
      <c r="L6377"/>
      <c r="M6377"/>
      <c r="N6377"/>
    </row>
    <row r="6378" spans="12:14">
      <c r="L6378"/>
      <c r="M6378"/>
      <c r="N6378"/>
    </row>
    <row r="6379" spans="12:14">
      <c r="L6379"/>
      <c r="M6379"/>
      <c r="N6379"/>
    </row>
    <row r="6380" spans="12:14">
      <c r="L6380"/>
      <c r="M6380"/>
      <c r="N6380"/>
    </row>
    <row r="6381" spans="12:14">
      <c r="L6381"/>
      <c r="M6381"/>
      <c r="N6381"/>
    </row>
    <row r="6382" spans="12:14">
      <c r="L6382"/>
      <c r="M6382"/>
      <c r="N6382"/>
    </row>
    <row r="6383" spans="12:14">
      <c r="L6383"/>
      <c r="M6383"/>
      <c r="N6383"/>
    </row>
    <row r="6384" spans="12:14">
      <c r="L6384"/>
      <c r="M6384"/>
      <c r="N6384"/>
    </row>
    <row r="6385" spans="12:14">
      <c r="L6385"/>
      <c r="M6385"/>
      <c r="N6385"/>
    </row>
    <row r="6386" spans="12:14">
      <c r="L6386"/>
      <c r="M6386"/>
      <c r="N6386"/>
    </row>
    <row r="6387" spans="12:14">
      <c r="L6387"/>
      <c r="M6387"/>
      <c r="N6387"/>
    </row>
    <row r="6388" spans="12:14">
      <c r="L6388"/>
      <c r="M6388"/>
      <c r="N6388"/>
    </row>
    <row r="6389" spans="12:14">
      <c r="L6389"/>
      <c r="M6389"/>
      <c r="N6389"/>
    </row>
    <row r="6390" spans="12:14">
      <c r="L6390"/>
      <c r="M6390"/>
      <c r="N6390"/>
    </row>
    <row r="6391" spans="12:14">
      <c r="L6391"/>
      <c r="M6391"/>
      <c r="N6391"/>
    </row>
    <row r="6392" spans="12:14">
      <c r="L6392"/>
      <c r="M6392"/>
      <c r="N6392"/>
    </row>
    <row r="6393" spans="12:14">
      <c r="L6393"/>
      <c r="M6393"/>
      <c r="N6393"/>
    </row>
    <row r="6394" spans="12:14">
      <c r="L6394"/>
      <c r="M6394"/>
      <c r="N6394"/>
    </row>
    <row r="6395" spans="12:14">
      <c r="L6395"/>
      <c r="M6395"/>
      <c r="N6395"/>
    </row>
    <row r="6396" spans="12:14">
      <c r="L6396"/>
      <c r="M6396"/>
      <c r="N6396"/>
    </row>
    <row r="6397" spans="12:14">
      <c r="L6397"/>
      <c r="M6397"/>
      <c r="N6397"/>
    </row>
    <row r="6398" spans="12:14">
      <c r="L6398"/>
      <c r="M6398"/>
      <c r="N6398"/>
    </row>
    <row r="6399" spans="12:14">
      <c r="L6399"/>
      <c r="M6399"/>
      <c r="N6399"/>
    </row>
    <row r="6400" spans="12:14">
      <c r="L6400"/>
      <c r="M6400"/>
      <c r="N6400"/>
    </row>
    <row r="6401" spans="12:14">
      <c r="L6401"/>
      <c r="M6401"/>
      <c r="N6401"/>
    </row>
    <row r="6402" spans="12:14">
      <c r="L6402"/>
      <c r="M6402"/>
      <c r="N6402"/>
    </row>
    <row r="6403" spans="12:14">
      <c r="L6403"/>
      <c r="M6403"/>
      <c r="N6403"/>
    </row>
    <row r="6404" spans="12:14">
      <c r="L6404"/>
      <c r="M6404"/>
      <c r="N6404"/>
    </row>
    <row r="6405" spans="12:14">
      <c r="L6405"/>
      <c r="M6405"/>
      <c r="N6405"/>
    </row>
    <row r="6406" spans="12:14">
      <c r="L6406"/>
      <c r="M6406"/>
      <c r="N6406"/>
    </row>
    <row r="6407" spans="12:14">
      <c r="L6407"/>
      <c r="M6407"/>
      <c r="N6407"/>
    </row>
    <row r="6408" spans="12:14">
      <c r="L6408"/>
      <c r="M6408"/>
      <c r="N6408"/>
    </row>
    <row r="6409" spans="12:14">
      <c r="L6409"/>
      <c r="M6409"/>
      <c r="N6409"/>
    </row>
    <row r="6410" spans="12:14">
      <c r="L6410"/>
      <c r="M6410"/>
      <c r="N6410"/>
    </row>
    <row r="6411" spans="12:14">
      <c r="L6411"/>
      <c r="M6411"/>
      <c r="N6411"/>
    </row>
    <row r="6412" spans="12:14">
      <c r="L6412"/>
      <c r="M6412"/>
      <c r="N6412"/>
    </row>
    <row r="6413" spans="12:14">
      <c r="L6413"/>
      <c r="M6413"/>
      <c r="N6413"/>
    </row>
    <row r="6414" spans="12:14">
      <c r="L6414"/>
      <c r="M6414"/>
      <c r="N6414"/>
    </row>
    <row r="6415" spans="12:14">
      <c r="L6415"/>
      <c r="M6415"/>
      <c r="N6415"/>
    </row>
    <row r="6416" spans="12:14">
      <c r="L6416"/>
      <c r="M6416"/>
      <c r="N6416"/>
    </row>
    <row r="6417" spans="12:14">
      <c r="L6417"/>
      <c r="M6417"/>
      <c r="N6417"/>
    </row>
    <row r="6418" spans="12:14">
      <c r="L6418"/>
      <c r="M6418"/>
      <c r="N6418"/>
    </row>
    <row r="6419" spans="12:14">
      <c r="L6419"/>
      <c r="M6419"/>
      <c r="N6419"/>
    </row>
    <row r="6420" spans="12:14">
      <c r="L6420"/>
      <c r="M6420"/>
      <c r="N6420"/>
    </row>
    <row r="6421" spans="12:14">
      <c r="L6421"/>
      <c r="M6421"/>
      <c r="N6421"/>
    </row>
    <row r="6422" spans="12:14">
      <c r="L6422"/>
      <c r="M6422"/>
      <c r="N6422"/>
    </row>
    <row r="6423" spans="12:14">
      <c r="L6423"/>
      <c r="M6423"/>
      <c r="N6423"/>
    </row>
    <row r="6424" spans="12:14">
      <c r="L6424"/>
      <c r="M6424"/>
      <c r="N6424"/>
    </row>
    <row r="6425" spans="12:14">
      <c r="L6425"/>
      <c r="M6425"/>
      <c r="N6425"/>
    </row>
    <row r="6426" spans="12:14">
      <c r="L6426"/>
      <c r="M6426"/>
      <c r="N6426"/>
    </row>
    <row r="6427" spans="12:14">
      <c r="L6427"/>
      <c r="M6427"/>
      <c r="N6427"/>
    </row>
    <row r="6428" spans="12:14">
      <c r="L6428"/>
      <c r="M6428"/>
      <c r="N6428"/>
    </row>
    <row r="6429" spans="12:14">
      <c r="L6429"/>
      <c r="M6429"/>
      <c r="N6429"/>
    </row>
    <row r="6430" spans="12:14">
      <c r="L6430"/>
      <c r="M6430"/>
      <c r="N6430"/>
    </row>
    <row r="6431" spans="12:14">
      <c r="L6431"/>
      <c r="M6431"/>
      <c r="N6431"/>
    </row>
    <row r="6432" spans="12:14">
      <c r="L6432"/>
      <c r="M6432"/>
      <c r="N6432"/>
    </row>
    <row r="6433" spans="12:14">
      <c r="L6433"/>
      <c r="M6433"/>
      <c r="N6433"/>
    </row>
    <row r="6434" spans="12:14">
      <c r="L6434"/>
      <c r="M6434"/>
      <c r="N6434"/>
    </row>
    <row r="6435" spans="12:14">
      <c r="L6435"/>
      <c r="M6435"/>
      <c r="N6435"/>
    </row>
    <row r="6436" spans="12:14">
      <c r="L6436"/>
      <c r="M6436"/>
      <c r="N6436"/>
    </row>
    <row r="6437" spans="12:14">
      <c r="L6437"/>
      <c r="M6437"/>
      <c r="N6437"/>
    </row>
    <row r="6438" spans="12:14">
      <c r="L6438"/>
      <c r="M6438"/>
      <c r="N6438"/>
    </row>
    <row r="6439" spans="12:14">
      <c r="L6439"/>
      <c r="M6439"/>
      <c r="N6439"/>
    </row>
    <row r="6440" spans="12:14">
      <c r="L6440"/>
      <c r="M6440"/>
      <c r="N6440"/>
    </row>
    <row r="6441" spans="12:14">
      <c r="L6441"/>
      <c r="M6441"/>
      <c r="N6441"/>
    </row>
    <row r="6442" spans="12:14">
      <c r="L6442"/>
      <c r="M6442"/>
      <c r="N6442"/>
    </row>
    <row r="6443" spans="12:14">
      <c r="L6443"/>
      <c r="M6443"/>
      <c r="N6443"/>
    </row>
    <row r="6444" spans="12:14">
      <c r="L6444"/>
      <c r="M6444"/>
      <c r="N6444"/>
    </row>
    <row r="6445" spans="12:14">
      <c r="L6445"/>
      <c r="M6445"/>
      <c r="N6445"/>
    </row>
    <row r="6446" spans="12:14">
      <c r="L6446"/>
      <c r="M6446"/>
      <c r="N6446"/>
    </row>
    <row r="6447" spans="12:14">
      <c r="L6447"/>
      <c r="M6447"/>
      <c r="N6447"/>
    </row>
    <row r="6448" spans="12:14">
      <c r="L6448"/>
      <c r="M6448"/>
      <c r="N6448"/>
    </row>
    <row r="6449" spans="12:14">
      <c r="L6449"/>
      <c r="M6449"/>
      <c r="N6449"/>
    </row>
    <row r="6450" spans="12:14">
      <c r="L6450"/>
      <c r="M6450"/>
      <c r="N6450"/>
    </row>
    <row r="6451" spans="12:14">
      <c r="L6451"/>
      <c r="M6451"/>
      <c r="N6451"/>
    </row>
    <row r="6452" spans="12:14">
      <c r="L6452"/>
      <c r="M6452"/>
      <c r="N6452"/>
    </row>
    <row r="6453" spans="12:14">
      <c r="L6453"/>
      <c r="M6453"/>
      <c r="N6453"/>
    </row>
    <row r="6454" spans="12:14">
      <c r="L6454"/>
      <c r="M6454"/>
      <c r="N6454"/>
    </row>
    <row r="6455" spans="12:14">
      <c r="L6455"/>
      <c r="M6455"/>
      <c r="N6455"/>
    </row>
    <row r="6456" spans="12:14">
      <c r="L6456"/>
      <c r="M6456"/>
      <c r="N6456"/>
    </row>
    <row r="6457" spans="12:14">
      <c r="L6457"/>
      <c r="M6457"/>
      <c r="N6457"/>
    </row>
    <row r="6458" spans="12:14">
      <c r="L6458"/>
      <c r="M6458"/>
      <c r="N6458"/>
    </row>
    <row r="6459" spans="12:14">
      <c r="L6459"/>
      <c r="M6459"/>
      <c r="N6459"/>
    </row>
    <row r="6460" spans="12:14">
      <c r="L6460"/>
      <c r="M6460"/>
      <c r="N6460"/>
    </row>
    <row r="6461" spans="12:14">
      <c r="L6461"/>
      <c r="M6461"/>
      <c r="N6461"/>
    </row>
    <row r="6462" spans="12:14">
      <c r="L6462"/>
      <c r="M6462"/>
      <c r="N6462"/>
    </row>
    <row r="6463" spans="12:14">
      <c r="L6463"/>
      <c r="M6463"/>
      <c r="N6463"/>
    </row>
    <row r="6464" spans="12:14">
      <c r="L6464"/>
      <c r="M6464"/>
      <c r="N6464"/>
    </row>
    <row r="6465" spans="12:14">
      <c r="L6465"/>
      <c r="M6465"/>
      <c r="N6465"/>
    </row>
    <row r="6466" spans="12:14">
      <c r="L6466"/>
      <c r="M6466"/>
      <c r="N6466"/>
    </row>
    <row r="6467" spans="12:14">
      <c r="L6467"/>
      <c r="M6467"/>
      <c r="N6467"/>
    </row>
    <row r="6468" spans="12:14">
      <c r="L6468"/>
      <c r="M6468"/>
      <c r="N6468"/>
    </row>
    <row r="6469" spans="12:14">
      <c r="L6469"/>
      <c r="M6469"/>
      <c r="N6469"/>
    </row>
    <row r="6470" spans="12:14">
      <c r="L6470"/>
      <c r="M6470"/>
      <c r="N6470"/>
    </row>
    <row r="6471" spans="12:14">
      <c r="L6471"/>
      <c r="M6471"/>
      <c r="N6471"/>
    </row>
    <row r="6472" spans="12:14">
      <c r="L6472"/>
      <c r="M6472"/>
      <c r="N6472"/>
    </row>
    <row r="6473" spans="12:14">
      <c r="L6473"/>
      <c r="M6473"/>
      <c r="N6473"/>
    </row>
    <row r="6474" spans="12:14">
      <c r="L6474"/>
      <c r="M6474"/>
      <c r="N6474"/>
    </row>
    <row r="6475" spans="12:14">
      <c r="L6475"/>
      <c r="M6475"/>
      <c r="N6475"/>
    </row>
    <row r="6476" spans="12:14">
      <c r="L6476"/>
      <c r="M6476"/>
      <c r="N6476"/>
    </row>
    <row r="6477" spans="12:14">
      <c r="L6477"/>
      <c r="M6477"/>
      <c r="N6477"/>
    </row>
    <row r="6478" spans="12:14">
      <c r="L6478"/>
      <c r="M6478"/>
      <c r="N6478"/>
    </row>
    <row r="6479" spans="12:14">
      <c r="L6479"/>
      <c r="M6479"/>
      <c r="N6479"/>
    </row>
    <row r="6480" spans="12:14">
      <c r="L6480"/>
      <c r="M6480"/>
      <c r="N6480"/>
    </row>
    <row r="6481" spans="12:14">
      <c r="L6481"/>
      <c r="M6481"/>
      <c r="N6481"/>
    </row>
    <row r="6482" spans="12:14">
      <c r="L6482"/>
      <c r="M6482"/>
      <c r="N6482"/>
    </row>
    <row r="6483" spans="12:14">
      <c r="L6483"/>
      <c r="M6483"/>
      <c r="N6483"/>
    </row>
    <row r="6484" spans="12:14">
      <c r="L6484"/>
      <c r="M6484"/>
      <c r="N6484"/>
    </row>
    <row r="6485" spans="12:14">
      <c r="L6485"/>
      <c r="M6485"/>
      <c r="N6485"/>
    </row>
    <row r="6486" spans="12:14">
      <c r="L6486"/>
      <c r="M6486"/>
      <c r="N6486"/>
    </row>
    <row r="6487" spans="12:14">
      <c r="L6487"/>
      <c r="M6487"/>
      <c r="N6487"/>
    </row>
    <row r="6488" spans="12:14">
      <c r="L6488"/>
      <c r="M6488"/>
      <c r="N6488"/>
    </row>
    <row r="6489" spans="12:14">
      <c r="L6489"/>
      <c r="M6489"/>
      <c r="N6489"/>
    </row>
    <row r="6490" spans="12:14">
      <c r="L6490"/>
      <c r="M6490"/>
      <c r="N6490"/>
    </row>
    <row r="6491" spans="12:14">
      <c r="L6491"/>
      <c r="M6491"/>
      <c r="N6491"/>
    </row>
    <row r="6492" spans="12:14">
      <c r="L6492"/>
      <c r="M6492"/>
      <c r="N6492"/>
    </row>
    <row r="6493" spans="12:14">
      <c r="L6493"/>
      <c r="M6493"/>
      <c r="N6493"/>
    </row>
    <row r="6494" spans="12:14">
      <c r="L6494"/>
      <c r="M6494"/>
      <c r="N6494"/>
    </row>
    <row r="6495" spans="12:14">
      <c r="L6495"/>
      <c r="M6495"/>
      <c r="N6495"/>
    </row>
    <row r="6496" spans="12:14">
      <c r="L6496"/>
      <c r="M6496"/>
      <c r="N6496"/>
    </row>
    <row r="6497" spans="12:14">
      <c r="L6497"/>
      <c r="M6497"/>
      <c r="N6497"/>
    </row>
    <row r="6498" spans="12:14">
      <c r="L6498"/>
      <c r="M6498"/>
      <c r="N6498"/>
    </row>
    <row r="6499" spans="12:14">
      <c r="L6499"/>
      <c r="M6499"/>
      <c r="N6499"/>
    </row>
    <row r="6500" spans="12:14">
      <c r="L6500"/>
      <c r="M6500"/>
      <c r="N6500"/>
    </row>
    <row r="6501" spans="12:14">
      <c r="L6501"/>
      <c r="M6501"/>
      <c r="N6501"/>
    </row>
    <row r="6502" spans="12:14">
      <c r="L6502"/>
      <c r="M6502"/>
      <c r="N6502"/>
    </row>
    <row r="6503" spans="12:14">
      <c r="L6503"/>
      <c r="M6503"/>
      <c r="N6503"/>
    </row>
    <row r="6504" spans="12:14">
      <c r="L6504"/>
      <c r="M6504"/>
      <c r="N6504"/>
    </row>
    <row r="6505" spans="12:14">
      <c r="L6505"/>
      <c r="M6505"/>
      <c r="N6505"/>
    </row>
    <row r="6506" spans="12:14">
      <c r="L6506"/>
      <c r="M6506"/>
      <c r="N6506"/>
    </row>
    <row r="6507" spans="12:14">
      <c r="L6507"/>
      <c r="M6507"/>
      <c r="N6507"/>
    </row>
    <row r="6508" spans="12:14">
      <c r="L6508"/>
      <c r="M6508"/>
      <c r="N6508"/>
    </row>
    <row r="6509" spans="12:14">
      <c r="L6509"/>
      <c r="M6509"/>
      <c r="N6509"/>
    </row>
    <row r="6510" spans="12:14">
      <c r="L6510"/>
      <c r="M6510"/>
      <c r="N6510"/>
    </row>
    <row r="6511" spans="12:14">
      <c r="L6511"/>
      <c r="M6511"/>
      <c r="N6511"/>
    </row>
    <row r="6512" spans="12:14">
      <c r="L6512"/>
      <c r="M6512"/>
      <c r="N6512"/>
    </row>
    <row r="6513" spans="12:14">
      <c r="L6513"/>
      <c r="M6513"/>
      <c r="N6513"/>
    </row>
    <row r="6514" spans="12:14">
      <c r="L6514"/>
      <c r="M6514"/>
      <c r="N6514"/>
    </row>
    <row r="6515" spans="12:14">
      <c r="L6515"/>
      <c r="M6515"/>
      <c r="N6515"/>
    </row>
    <row r="6516" spans="12:14">
      <c r="L6516"/>
      <c r="M6516"/>
      <c r="N6516"/>
    </row>
    <row r="6517" spans="12:14">
      <c r="L6517"/>
      <c r="M6517"/>
      <c r="N6517"/>
    </row>
    <row r="6518" spans="12:14">
      <c r="L6518"/>
      <c r="M6518"/>
      <c r="N6518"/>
    </row>
    <row r="6519" spans="12:14">
      <c r="L6519"/>
      <c r="M6519"/>
      <c r="N6519"/>
    </row>
    <row r="6520" spans="12:14">
      <c r="L6520"/>
      <c r="M6520"/>
      <c r="N6520"/>
    </row>
    <row r="6521" spans="12:14">
      <c r="L6521"/>
      <c r="M6521"/>
      <c r="N6521"/>
    </row>
    <row r="6522" spans="12:14">
      <c r="L6522"/>
      <c r="M6522"/>
      <c r="N6522"/>
    </row>
    <row r="6523" spans="12:14">
      <c r="L6523"/>
      <c r="M6523"/>
      <c r="N6523"/>
    </row>
    <row r="6524" spans="12:14">
      <c r="L6524"/>
      <c r="M6524"/>
      <c r="N6524"/>
    </row>
    <row r="6525" spans="12:14">
      <c r="L6525"/>
      <c r="M6525"/>
      <c r="N6525"/>
    </row>
    <row r="6526" spans="12:14">
      <c r="L6526"/>
      <c r="M6526"/>
      <c r="N6526"/>
    </row>
    <row r="6527" spans="12:14">
      <c r="L6527"/>
      <c r="M6527"/>
      <c r="N6527"/>
    </row>
    <row r="6528" spans="12:14">
      <c r="L6528"/>
      <c r="M6528"/>
      <c r="N6528"/>
    </row>
    <row r="6529" spans="12:14">
      <c r="L6529"/>
      <c r="M6529"/>
      <c r="N6529"/>
    </row>
    <row r="6530" spans="12:14">
      <c r="L6530"/>
      <c r="M6530"/>
      <c r="N6530"/>
    </row>
    <row r="6531" spans="12:14">
      <c r="L6531"/>
      <c r="M6531"/>
      <c r="N6531"/>
    </row>
    <row r="6532" spans="12:14">
      <c r="L6532"/>
      <c r="M6532"/>
      <c r="N6532"/>
    </row>
    <row r="6533" spans="12:14">
      <c r="L6533"/>
      <c r="M6533"/>
      <c r="N6533"/>
    </row>
    <row r="6534" spans="12:14">
      <c r="L6534"/>
      <c r="M6534"/>
      <c r="N6534"/>
    </row>
    <row r="6535" spans="12:14">
      <c r="L6535"/>
      <c r="M6535"/>
      <c r="N6535"/>
    </row>
    <row r="6536" spans="12:14">
      <c r="L6536"/>
      <c r="M6536"/>
      <c r="N6536"/>
    </row>
    <row r="6537" spans="12:14">
      <c r="L6537"/>
      <c r="M6537"/>
      <c r="N6537"/>
    </row>
    <row r="6538" spans="12:14">
      <c r="L6538"/>
      <c r="M6538"/>
      <c r="N6538"/>
    </row>
    <row r="6539" spans="12:14">
      <c r="L6539"/>
      <c r="M6539"/>
      <c r="N6539"/>
    </row>
    <row r="6540" spans="12:14">
      <c r="L6540"/>
      <c r="M6540"/>
      <c r="N6540"/>
    </row>
    <row r="6541" spans="12:14">
      <c r="L6541"/>
      <c r="M6541"/>
      <c r="N6541"/>
    </row>
    <row r="6542" spans="12:14">
      <c r="L6542"/>
      <c r="M6542"/>
      <c r="N6542"/>
    </row>
    <row r="6543" spans="12:14">
      <c r="L6543"/>
      <c r="M6543"/>
      <c r="N6543"/>
    </row>
    <row r="6544" spans="12:14">
      <c r="L6544"/>
      <c r="M6544"/>
      <c r="N6544"/>
    </row>
    <row r="6545" spans="12:14">
      <c r="L6545"/>
      <c r="M6545"/>
      <c r="N6545"/>
    </row>
    <row r="6546" spans="12:14">
      <c r="L6546"/>
      <c r="M6546"/>
      <c r="N6546"/>
    </row>
    <row r="6547" spans="12:14">
      <c r="L6547"/>
      <c r="M6547"/>
      <c r="N6547"/>
    </row>
    <row r="6548" spans="12:14">
      <c r="L6548"/>
      <c r="M6548"/>
      <c r="N6548"/>
    </row>
    <row r="6549" spans="12:14">
      <c r="L6549"/>
      <c r="M6549"/>
      <c r="N6549"/>
    </row>
    <row r="6550" spans="12:14">
      <c r="L6550"/>
      <c r="M6550"/>
      <c r="N6550"/>
    </row>
    <row r="6551" spans="12:14">
      <c r="L6551"/>
      <c r="M6551"/>
      <c r="N6551"/>
    </row>
    <row r="6552" spans="12:14">
      <c r="L6552"/>
      <c r="M6552"/>
      <c r="N6552"/>
    </row>
    <row r="6553" spans="12:14">
      <c r="L6553"/>
      <c r="M6553"/>
      <c r="N6553"/>
    </row>
    <row r="6554" spans="12:14">
      <c r="L6554"/>
      <c r="M6554"/>
      <c r="N6554"/>
    </row>
    <row r="6555" spans="12:14">
      <c r="L6555"/>
      <c r="M6555"/>
      <c r="N6555"/>
    </row>
    <row r="6556" spans="12:14">
      <c r="L6556"/>
      <c r="M6556"/>
      <c r="N6556"/>
    </row>
    <row r="6557" spans="12:14">
      <c r="L6557"/>
      <c r="M6557"/>
      <c r="N6557"/>
    </row>
    <row r="6558" spans="12:14">
      <c r="L6558"/>
      <c r="M6558"/>
      <c r="N6558"/>
    </row>
    <row r="6559" spans="12:14">
      <c r="L6559"/>
      <c r="M6559"/>
      <c r="N6559"/>
    </row>
    <row r="6560" spans="12:14">
      <c r="L6560"/>
      <c r="M6560"/>
      <c r="N6560"/>
    </row>
    <row r="6561" spans="12:14">
      <c r="L6561"/>
      <c r="M6561"/>
      <c r="N6561"/>
    </row>
    <row r="6562" spans="12:14">
      <c r="L6562"/>
      <c r="M6562"/>
      <c r="N6562"/>
    </row>
    <row r="6563" spans="12:14">
      <c r="L6563"/>
      <c r="M6563"/>
      <c r="N6563"/>
    </row>
    <row r="6564" spans="12:14">
      <c r="L6564"/>
      <c r="M6564"/>
      <c r="N6564"/>
    </row>
    <row r="6565" spans="12:14">
      <c r="L6565"/>
      <c r="M6565"/>
      <c r="N6565"/>
    </row>
    <row r="6566" spans="12:14">
      <c r="L6566"/>
      <c r="M6566"/>
      <c r="N6566"/>
    </row>
    <row r="6567" spans="12:14">
      <c r="L6567"/>
      <c r="M6567"/>
      <c r="N6567"/>
    </row>
    <row r="6568" spans="12:14">
      <c r="L6568"/>
      <c r="M6568"/>
      <c r="N6568"/>
    </row>
    <row r="6569" spans="12:14">
      <c r="L6569"/>
      <c r="M6569"/>
      <c r="N6569"/>
    </row>
    <row r="6570" spans="12:14">
      <c r="L6570"/>
      <c r="M6570"/>
      <c r="N6570"/>
    </row>
    <row r="6571" spans="12:14">
      <c r="L6571"/>
      <c r="M6571"/>
      <c r="N6571"/>
    </row>
    <row r="6572" spans="12:14">
      <c r="L6572"/>
      <c r="M6572"/>
      <c r="N6572"/>
    </row>
    <row r="6573" spans="12:14">
      <c r="L6573"/>
      <c r="M6573"/>
      <c r="N6573"/>
    </row>
    <row r="6574" spans="12:14">
      <c r="L6574"/>
      <c r="M6574"/>
      <c r="N6574"/>
    </row>
    <row r="6575" spans="12:14">
      <c r="L6575"/>
      <c r="M6575"/>
      <c r="N6575"/>
    </row>
    <row r="6576" spans="12:14">
      <c r="L6576"/>
      <c r="M6576"/>
      <c r="N6576"/>
    </row>
    <row r="6577" spans="12:14">
      <c r="L6577"/>
      <c r="M6577"/>
      <c r="N6577"/>
    </row>
    <row r="6578" spans="12:14">
      <c r="L6578"/>
      <c r="M6578"/>
      <c r="N6578"/>
    </row>
    <row r="6579" spans="12:14">
      <c r="L6579"/>
      <c r="M6579"/>
      <c r="N6579"/>
    </row>
    <row r="6580" spans="12:14">
      <c r="L6580"/>
      <c r="M6580"/>
      <c r="N6580"/>
    </row>
    <row r="6581" spans="12:14">
      <c r="L6581"/>
      <c r="M6581"/>
      <c r="N6581"/>
    </row>
    <row r="6582" spans="12:14">
      <c r="L6582"/>
      <c r="M6582"/>
      <c r="N6582"/>
    </row>
    <row r="6583" spans="12:14">
      <c r="L6583"/>
      <c r="M6583"/>
      <c r="N6583"/>
    </row>
    <row r="6584" spans="12:14">
      <c r="L6584"/>
      <c r="M6584"/>
      <c r="N6584"/>
    </row>
    <row r="6585" spans="12:14">
      <c r="L6585"/>
      <c r="M6585"/>
      <c r="N6585"/>
    </row>
    <row r="6586" spans="12:14">
      <c r="L6586"/>
      <c r="M6586"/>
      <c r="N6586"/>
    </row>
    <row r="6587" spans="12:14">
      <c r="L6587"/>
      <c r="M6587"/>
      <c r="N6587"/>
    </row>
    <row r="6588" spans="12:14">
      <c r="L6588"/>
      <c r="M6588"/>
      <c r="N6588"/>
    </row>
    <row r="6589" spans="12:14">
      <c r="L6589"/>
      <c r="M6589"/>
      <c r="N6589"/>
    </row>
    <row r="6590" spans="12:14">
      <c r="L6590"/>
      <c r="M6590"/>
      <c r="N6590"/>
    </row>
    <row r="6591" spans="12:14">
      <c r="L6591"/>
      <c r="M6591"/>
      <c r="N6591"/>
    </row>
    <row r="6592" spans="12:14">
      <c r="L6592"/>
      <c r="M6592"/>
      <c r="N6592"/>
    </row>
    <row r="6593" spans="12:14">
      <c r="L6593"/>
      <c r="M6593"/>
      <c r="N6593"/>
    </row>
    <row r="6594" spans="12:14">
      <c r="L6594"/>
      <c r="M6594"/>
      <c r="N6594"/>
    </row>
    <row r="6595" spans="12:14">
      <c r="L6595"/>
      <c r="M6595"/>
      <c r="N6595"/>
    </row>
    <row r="6596" spans="12:14">
      <c r="L6596"/>
      <c r="M6596"/>
      <c r="N6596"/>
    </row>
    <row r="6597" spans="12:14">
      <c r="L6597"/>
      <c r="M6597"/>
      <c r="N6597"/>
    </row>
    <row r="6598" spans="12:14">
      <c r="L6598"/>
      <c r="M6598"/>
      <c r="N6598"/>
    </row>
    <row r="6599" spans="12:14">
      <c r="L6599"/>
      <c r="M6599"/>
      <c r="N6599"/>
    </row>
    <row r="6600" spans="12:14">
      <c r="L6600"/>
      <c r="M6600"/>
      <c r="N6600"/>
    </row>
    <row r="6601" spans="12:14">
      <c r="L6601"/>
      <c r="M6601"/>
      <c r="N6601"/>
    </row>
    <row r="6602" spans="12:14">
      <c r="L6602"/>
      <c r="M6602"/>
      <c r="N6602"/>
    </row>
    <row r="6603" spans="12:14">
      <c r="L6603"/>
      <c r="M6603"/>
      <c r="N6603"/>
    </row>
    <row r="6604" spans="12:14">
      <c r="L6604"/>
      <c r="M6604"/>
      <c r="N6604"/>
    </row>
    <row r="6605" spans="12:14">
      <c r="L6605"/>
      <c r="M6605"/>
      <c r="N6605"/>
    </row>
    <row r="6606" spans="12:14">
      <c r="L6606"/>
      <c r="M6606"/>
      <c r="N6606"/>
    </row>
    <row r="6607" spans="12:14">
      <c r="L6607"/>
      <c r="M6607"/>
      <c r="N6607"/>
    </row>
    <row r="6608" spans="12:14">
      <c r="L6608"/>
      <c r="M6608"/>
      <c r="N6608"/>
    </row>
    <row r="6609" spans="12:14">
      <c r="L6609"/>
      <c r="M6609"/>
      <c r="N6609"/>
    </row>
    <row r="6610" spans="12:14">
      <c r="L6610"/>
      <c r="M6610"/>
      <c r="N6610"/>
    </row>
    <row r="6611" spans="12:14">
      <c r="L6611"/>
      <c r="M6611"/>
      <c r="N6611"/>
    </row>
    <row r="6612" spans="12:14">
      <c r="L6612"/>
      <c r="M6612"/>
      <c r="N6612"/>
    </row>
    <row r="6613" spans="12:14">
      <c r="L6613"/>
      <c r="M6613"/>
      <c r="N6613"/>
    </row>
    <row r="6614" spans="12:14">
      <c r="L6614"/>
      <c r="M6614"/>
      <c r="N6614"/>
    </row>
    <row r="6615" spans="12:14">
      <c r="L6615"/>
      <c r="M6615"/>
      <c r="N6615"/>
    </row>
    <row r="6616" spans="12:14">
      <c r="L6616"/>
      <c r="M6616"/>
      <c r="N6616"/>
    </row>
    <row r="6617" spans="12:14">
      <c r="L6617"/>
      <c r="M6617"/>
      <c r="N6617"/>
    </row>
    <row r="6618" spans="12:14">
      <c r="L6618"/>
      <c r="M6618"/>
      <c r="N6618"/>
    </row>
    <row r="6619" spans="12:14">
      <c r="L6619"/>
      <c r="M6619"/>
      <c r="N6619"/>
    </row>
    <row r="6620" spans="12:14">
      <c r="L6620"/>
      <c r="M6620"/>
      <c r="N6620"/>
    </row>
    <row r="6621" spans="12:14">
      <c r="L6621"/>
      <c r="M6621"/>
      <c r="N6621"/>
    </row>
    <row r="6622" spans="12:14">
      <c r="L6622"/>
      <c r="M6622"/>
      <c r="N6622"/>
    </row>
    <row r="6623" spans="12:14">
      <c r="L6623"/>
      <c r="M6623"/>
      <c r="N6623"/>
    </row>
    <row r="6624" spans="12:14">
      <c r="L6624"/>
      <c r="M6624"/>
      <c r="N6624"/>
    </row>
    <row r="6625" spans="12:14">
      <c r="L6625"/>
      <c r="M6625"/>
      <c r="N6625"/>
    </row>
    <row r="6626" spans="12:14">
      <c r="L6626"/>
      <c r="M6626"/>
      <c r="N6626"/>
    </row>
    <row r="6627" spans="12:14">
      <c r="L6627"/>
      <c r="M6627"/>
      <c r="N6627"/>
    </row>
    <row r="6628" spans="12:14">
      <c r="L6628"/>
      <c r="M6628"/>
      <c r="N6628"/>
    </row>
    <row r="6629" spans="12:14">
      <c r="L6629"/>
      <c r="M6629"/>
      <c r="N6629"/>
    </row>
    <row r="6630" spans="12:14">
      <c r="L6630"/>
      <c r="M6630"/>
      <c r="N6630"/>
    </row>
    <row r="6631" spans="12:14">
      <c r="L6631"/>
      <c r="M6631"/>
      <c r="N6631"/>
    </row>
    <row r="6632" spans="12:14">
      <c r="L6632"/>
      <c r="M6632"/>
      <c r="N6632"/>
    </row>
    <row r="6633" spans="12:14">
      <c r="L6633"/>
      <c r="M6633"/>
      <c r="N6633"/>
    </row>
    <row r="6634" spans="12:14">
      <c r="L6634"/>
      <c r="M6634"/>
      <c r="N6634"/>
    </row>
    <row r="6635" spans="12:14">
      <c r="L6635"/>
      <c r="M6635"/>
      <c r="N6635"/>
    </row>
    <row r="6636" spans="12:14">
      <c r="L6636"/>
      <c r="M6636"/>
      <c r="N6636"/>
    </row>
    <row r="6637" spans="12:14">
      <c r="L6637"/>
      <c r="M6637"/>
      <c r="N6637"/>
    </row>
    <row r="6638" spans="12:14">
      <c r="L6638"/>
      <c r="M6638"/>
      <c r="N6638"/>
    </row>
    <row r="6639" spans="12:14">
      <c r="L6639"/>
      <c r="M6639"/>
      <c r="N6639"/>
    </row>
    <row r="6640" spans="12:14">
      <c r="L6640"/>
      <c r="M6640"/>
      <c r="N6640"/>
    </row>
    <row r="6641" spans="12:14">
      <c r="L6641"/>
      <c r="M6641"/>
      <c r="N6641"/>
    </row>
    <row r="6642" spans="12:14">
      <c r="L6642"/>
      <c r="M6642"/>
      <c r="N6642"/>
    </row>
    <row r="6643" spans="12:14">
      <c r="L6643"/>
      <c r="M6643"/>
      <c r="N6643"/>
    </row>
    <row r="6644" spans="12:14">
      <c r="L6644"/>
      <c r="M6644"/>
      <c r="N6644"/>
    </row>
    <row r="6645" spans="12:14">
      <c r="L6645"/>
      <c r="M6645"/>
      <c r="N6645"/>
    </row>
    <row r="6646" spans="12:14">
      <c r="L6646"/>
      <c r="M6646"/>
      <c r="N6646"/>
    </row>
    <row r="6647" spans="12:14">
      <c r="L6647"/>
      <c r="M6647"/>
      <c r="N6647"/>
    </row>
    <row r="6648" spans="12:14">
      <c r="L6648"/>
      <c r="M6648"/>
      <c r="N6648"/>
    </row>
    <row r="6649" spans="12:14">
      <c r="L6649"/>
      <c r="M6649"/>
      <c r="N6649"/>
    </row>
    <row r="6650" spans="12:14">
      <c r="L6650"/>
      <c r="M6650"/>
      <c r="N6650"/>
    </row>
    <row r="6651" spans="12:14">
      <c r="L6651"/>
      <c r="M6651"/>
      <c r="N6651"/>
    </row>
    <row r="6652" spans="12:14">
      <c r="L6652"/>
      <c r="M6652"/>
      <c r="N6652"/>
    </row>
    <row r="6653" spans="12:14">
      <c r="L6653"/>
      <c r="M6653"/>
      <c r="N6653"/>
    </row>
    <row r="6654" spans="12:14">
      <c r="L6654"/>
      <c r="M6654"/>
      <c r="N6654"/>
    </row>
    <row r="6655" spans="12:14">
      <c r="L6655"/>
      <c r="M6655"/>
      <c r="N6655"/>
    </row>
    <row r="6656" spans="12:14">
      <c r="L6656"/>
      <c r="M6656"/>
      <c r="N6656"/>
    </row>
    <row r="6657" spans="12:14">
      <c r="L6657"/>
      <c r="M6657"/>
      <c r="N6657"/>
    </row>
    <row r="6658" spans="12:14">
      <c r="L6658"/>
      <c r="M6658"/>
      <c r="N6658"/>
    </row>
    <row r="6659" spans="12:14">
      <c r="L6659"/>
      <c r="M6659"/>
      <c r="N6659"/>
    </row>
    <row r="6660" spans="12:14">
      <c r="L6660"/>
      <c r="M6660"/>
      <c r="N6660"/>
    </row>
    <row r="6661" spans="12:14">
      <c r="L6661"/>
      <c r="M6661"/>
      <c r="N6661"/>
    </row>
    <row r="6662" spans="12:14">
      <c r="L6662"/>
      <c r="M6662"/>
      <c r="N6662"/>
    </row>
    <row r="6663" spans="12:14">
      <c r="L6663"/>
      <c r="M6663"/>
      <c r="N6663"/>
    </row>
    <row r="6664" spans="12:14">
      <c r="L6664"/>
      <c r="M6664"/>
      <c r="N6664"/>
    </row>
    <row r="6665" spans="12:14">
      <c r="L6665"/>
      <c r="M6665"/>
      <c r="N6665"/>
    </row>
    <row r="6666" spans="12:14">
      <c r="L6666"/>
      <c r="M6666"/>
      <c r="N6666"/>
    </row>
    <row r="6667" spans="12:14">
      <c r="L6667"/>
      <c r="M6667"/>
      <c r="N6667"/>
    </row>
    <row r="6668" spans="12:14">
      <c r="L6668"/>
      <c r="M6668"/>
      <c r="N6668"/>
    </row>
    <row r="6669" spans="12:14">
      <c r="L6669"/>
      <c r="M6669"/>
      <c r="N6669"/>
    </row>
    <row r="6670" spans="12:14">
      <c r="L6670"/>
      <c r="M6670"/>
      <c r="N6670"/>
    </row>
    <row r="6671" spans="12:14">
      <c r="L6671"/>
      <c r="M6671"/>
      <c r="N6671"/>
    </row>
    <row r="6672" spans="12:14">
      <c r="L6672"/>
      <c r="M6672"/>
      <c r="N6672"/>
    </row>
    <row r="6673" spans="12:14">
      <c r="L6673"/>
      <c r="M6673"/>
      <c r="N6673"/>
    </row>
    <row r="6674" spans="12:14">
      <c r="L6674"/>
      <c r="M6674"/>
      <c r="N6674"/>
    </row>
    <row r="6675" spans="12:14">
      <c r="L6675"/>
      <c r="M6675"/>
      <c r="N6675"/>
    </row>
    <row r="6676" spans="12:14">
      <c r="L6676"/>
      <c r="M6676"/>
      <c r="N6676"/>
    </row>
    <row r="6677" spans="12:14">
      <c r="L6677"/>
      <c r="M6677"/>
      <c r="N6677"/>
    </row>
    <row r="6678" spans="12:14">
      <c r="L6678"/>
      <c r="M6678"/>
      <c r="N6678"/>
    </row>
    <row r="6679" spans="12:14">
      <c r="L6679"/>
      <c r="M6679"/>
      <c r="N6679"/>
    </row>
    <row r="6680" spans="12:14">
      <c r="L6680"/>
      <c r="M6680"/>
      <c r="N6680"/>
    </row>
    <row r="6681" spans="12:14">
      <c r="L6681"/>
      <c r="M6681"/>
      <c r="N6681"/>
    </row>
    <row r="6682" spans="12:14">
      <c r="L6682"/>
      <c r="M6682"/>
      <c r="N6682"/>
    </row>
    <row r="6683" spans="12:14">
      <c r="L6683"/>
      <c r="M6683"/>
      <c r="N6683"/>
    </row>
    <row r="6684" spans="12:14">
      <c r="L6684"/>
      <c r="M6684"/>
      <c r="N6684"/>
    </row>
    <row r="6685" spans="12:14">
      <c r="L6685"/>
      <c r="M6685"/>
      <c r="N6685"/>
    </row>
    <row r="6686" spans="12:14">
      <c r="L6686"/>
      <c r="M6686"/>
      <c r="N6686"/>
    </row>
    <row r="6687" spans="12:14">
      <c r="L6687"/>
      <c r="M6687"/>
      <c r="N6687"/>
    </row>
    <row r="6688" spans="12:14">
      <c r="L6688"/>
      <c r="M6688"/>
      <c r="N6688"/>
    </row>
    <row r="6689" spans="12:14">
      <c r="L6689"/>
      <c r="M6689"/>
      <c r="N6689"/>
    </row>
    <row r="6690" spans="12:14">
      <c r="L6690"/>
      <c r="M6690"/>
      <c r="N6690"/>
    </row>
    <row r="6691" spans="12:14">
      <c r="L6691"/>
      <c r="M6691"/>
      <c r="N6691"/>
    </row>
    <row r="6692" spans="12:14">
      <c r="L6692"/>
      <c r="M6692"/>
      <c r="N6692"/>
    </row>
    <row r="6693" spans="12:14">
      <c r="L6693"/>
      <c r="M6693"/>
      <c r="N6693"/>
    </row>
    <row r="6694" spans="12:14">
      <c r="L6694"/>
      <c r="M6694"/>
      <c r="N6694"/>
    </row>
    <row r="6695" spans="12:14">
      <c r="L6695"/>
      <c r="M6695"/>
      <c r="N6695"/>
    </row>
    <row r="6696" spans="12:14">
      <c r="L6696"/>
      <c r="M6696"/>
      <c r="N6696"/>
    </row>
    <row r="6697" spans="12:14">
      <c r="L6697"/>
      <c r="M6697"/>
      <c r="N6697"/>
    </row>
    <row r="6698" spans="12:14">
      <c r="L6698"/>
      <c r="M6698"/>
      <c r="N6698"/>
    </row>
    <row r="6699" spans="12:14">
      <c r="L6699"/>
      <c r="M6699"/>
      <c r="N6699"/>
    </row>
    <row r="6700" spans="12:14">
      <c r="L6700"/>
      <c r="M6700"/>
      <c r="N6700"/>
    </row>
    <row r="6701" spans="12:14">
      <c r="L6701"/>
      <c r="M6701"/>
      <c r="N6701"/>
    </row>
    <row r="6702" spans="12:14">
      <c r="L6702"/>
      <c r="M6702"/>
      <c r="N6702"/>
    </row>
    <row r="6703" spans="12:14">
      <c r="L6703"/>
      <c r="M6703"/>
      <c r="N6703"/>
    </row>
    <row r="6704" spans="12:14">
      <c r="L6704"/>
      <c r="M6704"/>
      <c r="N6704"/>
    </row>
    <row r="6705" spans="12:14">
      <c r="L6705"/>
      <c r="M6705"/>
      <c r="N6705"/>
    </row>
    <row r="6706" spans="12:14">
      <c r="L6706"/>
      <c r="M6706"/>
      <c r="N6706"/>
    </row>
    <row r="6707" spans="12:14">
      <c r="L6707"/>
      <c r="M6707"/>
      <c r="N6707"/>
    </row>
    <row r="6708" spans="12:14">
      <c r="L6708"/>
      <c r="M6708"/>
      <c r="N6708"/>
    </row>
    <row r="6709" spans="12:14">
      <c r="L6709"/>
      <c r="M6709"/>
      <c r="N6709"/>
    </row>
    <row r="6710" spans="12:14">
      <c r="L6710"/>
      <c r="M6710"/>
      <c r="N6710"/>
    </row>
    <row r="6711" spans="12:14">
      <c r="L6711"/>
      <c r="M6711"/>
      <c r="N6711"/>
    </row>
    <row r="6712" spans="12:14">
      <c r="L6712"/>
      <c r="M6712"/>
      <c r="N6712"/>
    </row>
    <row r="6713" spans="12:14">
      <c r="L6713"/>
      <c r="M6713"/>
      <c r="N6713"/>
    </row>
    <row r="6714" spans="12:14">
      <c r="L6714"/>
      <c r="M6714"/>
      <c r="N6714"/>
    </row>
    <row r="6715" spans="12:14">
      <c r="L6715"/>
      <c r="M6715"/>
      <c r="N6715"/>
    </row>
    <row r="6716" spans="12:14">
      <c r="L6716"/>
      <c r="M6716"/>
      <c r="N6716"/>
    </row>
    <row r="6717" spans="12:14">
      <c r="L6717"/>
      <c r="M6717"/>
      <c r="N6717"/>
    </row>
    <row r="6718" spans="12:14">
      <c r="L6718"/>
      <c r="M6718"/>
      <c r="N6718"/>
    </row>
    <row r="6719" spans="12:14">
      <c r="L6719"/>
      <c r="M6719"/>
      <c r="N6719"/>
    </row>
    <row r="6720" spans="12:14">
      <c r="L6720"/>
      <c r="M6720"/>
      <c r="N6720"/>
    </row>
    <row r="6721" spans="12:14">
      <c r="L6721"/>
      <c r="M6721"/>
      <c r="N6721"/>
    </row>
    <row r="6722" spans="12:14">
      <c r="L6722"/>
      <c r="M6722"/>
      <c r="N6722"/>
    </row>
    <row r="6723" spans="12:14">
      <c r="L6723"/>
      <c r="M6723"/>
      <c r="N6723"/>
    </row>
    <row r="6724" spans="12:14">
      <c r="L6724"/>
      <c r="M6724"/>
      <c r="N6724"/>
    </row>
    <row r="6725" spans="12:14">
      <c r="L6725"/>
      <c r="M6725"/>
      <c r="N6725"/>
    </row>
    <row r="6726" spans="12:14">
      <c r="L6726"/>
      <c r="M6726"/>
      <c r="N6726"/>
    </row>
    <row r="6727" spans="12:14">
      <c r="L6727"/>
      <c r="M6727"/>
      <c r="N6727"/>
    </row>
    <row r="6728" spans="12:14">
      <c r="L6728"/>
      <c r="M6728"/>
      <c r="N6728"/>
    </row>
    <row r="6729" spans="12:14">
      <c r="L6729"/>
      <c r="M6729"/>
      <c r="N6729"/>
    </row>
    <row r="6730" spans="12:14">
      <c r="L6730"/>
      <c r="M6730"/>
      <c r="N6730"/>
    </row>
    <row r="6731" spans="12:14">
      <c r="L6731"/>
      <c r="M6731"/>
      <c r="N6731"/>
    </row>
    <row r="6732" spans="12:14">
      <c r="L6732"/>
      <c r="M6732"/>
      <c r="N6732"/>
    </row>
    <row r="6733" spans="12:14">
      <c r="L6733"/>
      <c r="M6733"/>
      <c r="N6733"/>
    </row>
    <row r="6734" spans="12:14">
      <c r="L6734"/>
      <c r="M6734"/>
      <c r="N6734"/>
    </row>
    <row r="6735" spans="12:14">
      <c r="L6735"/>
      <c r="M6735"/>
      <c r="N6735"/>
    </row>
    <row r="6736" spans="12:14">
      <c r="L6736"/>
      <c r="M6736"/>
      <c r="N6736"/>
    </row>
    <row r="6737" spans="12:14">
      <c r="L6737"/>
      <c r="M6737"/>
      <c r="N6737"/>
    </row>
    <row r="6738" spans="12:14">
      <c r="L6738"/>
      <c r="M6738"/>
      <c r="N6738"/>
    </row>
    <row r="6739" spans="12:14">
      <c r="L6739"/>
      <c r="M6739"/>
      <c r="N6739"/>
    </row>
    <row r="6740" spans="12:14">
      <c r="L6740"/>
      <c r="M6740"/>
      <c r="N6740"/>
    </row>
    <row r="6741" spans="12:14">
      <c r="L6741"/>
      <c r="M6741"/>
      <c r="N6741"/>
    </row>
    <row r="6742" spans="12:14">
      <c r="L6742"/>
      <c r="M6742"/>
      <c r="N6742"/>
    </row>
    <row r="6743" spans="12:14">
      <c r="L6743"/>
      <c r="M6743"/>
      <c r="N6743"/>
    </row>
    <row r="6744" spans="12:14">
      <c r="L6744"/>
      <c r="M6744"/>
      <c r="N6744"/>
    </row>
    <row r="6745" spans="12:14">
      <c r="L6745"/>
      <c r="M6745"/>
      <c r="N6745"/>
    </row>
    <row r="6746" spans="12:14">
      <c r="L6746"/>
      <c r="M6746"/>
      <c r="N6746"/>
    </row>
    <row r="6747" spans="12:14">
      <c r="L6747"/>
      <c r="M6747"/>
      <c r="N6747"/>
    </row>
    <row r="6748" spans="12:14">
      <c r="L6748"/>
      <c r="M6748"/>
      <c r="N6748"/>
    </row>
    <row r="6749" spans="12:14">
      <c r="L6749"/>
      <c r="M6749"/>
      <c r="N6749"/>
    </row>
    <row r="6750" spans="12:14">
      <c r="L6750"/>
      <c r="M6750"/>
      <c r="N6750"/>
    </row>
    <row r="6751" spans="12:14">
      <c r="L6751"/>
      <c r="M6751"/>
      <c r="N6751"/>
    </row>
    <row r="6752" spans="12:14">
      <c r="L6752"/>
      <c r="M6752"/>
      <c r="N6752"/>
    </row>
    <row r="6753" spans="12:14">
      <c r="L6753"/>
      <c r="M6753"/>
      <c r="N6753"/>
    </row>
    <row r="6754" spans="12:14">
      <c r="L6754"/>
      <c r="M6754"/>
      <c r="N6754"/>
    </row>
    <row r="6755" spans="12:14">
      <c r="L6755"/>
      <c r="M6755"/>
      <c r="N6755"/>
    </row>
    <row r="6756" spans="12:14">
      <c r="L6756"/>
      <c r="M6756"/>
      <c r="N6756"/>
    </row>
    <row r="6757" spans="12:14">
      <c r="L6757"/>
      <c r="M6757"/>
      <c r="N6757"/>
    </row>
    <row r="6758" spans="12:14">
      <c r="L6758"/>
      <c r="M6758"/>
      <c r="N6758"/>
    </row>
    <row r="6759" spans="12:14">
      <c r="L6759"/>
      <c r="M6759"/>
      <c r="N6759"/>
    </row>
    <row r="6760" spans="12:14">
      <c r="L6760"/>
      <c r="M6760"/>
      <c r="N6760"/>
    </row>
    <row r="6761" spans="12:14">
      <c r="L6761"/>
      <c r="M6761"/>
      <c r="N6761"/>
    </row>
    <row r="6762" spans="12:14">
      <c r="L6762"/>
      <c r="M6762"/>
      <c r="N6762"/>
    </row>
    <row r="6763" spans="12:14">
      <c r="L6763"/>
      <c r="M6763"/>
      <c r="N6763"/>
    </row>
    <row r="6764" spans="12:14">
      <c r="L6764"/>
      <c r="M6764"/>
      <c r="N6764"/>
    </row>
    <row r="6765" spans="12:14">
      <c r="L6765"/>
      <c r="M6765"/>
      <c r="N6765"/>
    </row>
    <row r="6766" spans="12:14">
      <c r="L6766"/>
      <c r="M6766"/>
      <c r="N6766"/>
    </row>
    <row r="6767" spans="12:14">
      <c r="L6767"/>
      <c r="M6767"/>
      <c r="N6767"/>
    </row>
    <row r="6768" spans="12:14">
      <c r="L6768"/>
      <c r="M6768"/>
      <c r="N6768"/>
    </row>
    <row r="6769" spans="12:14">
      <c r="L6769"/>
      <c r="M6769"/>
      <c r="N6769"/>
    </row>
    <row r="6770" spans="12:14">
      <c r="L6770"/>
      <c r="M6770"/>
      <c r="N6770"/>
    </row>
    <row r="6771" spans="12:14">
      <c r="L6771"/>
      <c r="M6771"/>
      <c r="N6771"/>
    </row>
    <row r="6772" spans="12:14">
      <c r="L6772"/>
      <c r="M6772"/>
      <c r="N6772"/>
    </row>
    <row r="6773" spans="12:14">
      <c r="L6773"/>
      <c r="M6773"/>
      <c r="N6773"/>
    </row>
    <row r="6774" spans="12:14">
      <c r="L6774"/>
      <c r="M6774"/>
      <c r="N6774"/>
    </row>
    <row r="6775" spans="12:14">
      <c r="L6775"/>
      <c r="M6775"/>
      <c r="N6775"/>
    </row>
    <row r="6776" spans="12:14">
      <c r="L6776"/>
      <c r="M6776"/>
      <c r="N6776"/>
    </row>
    <row r="6777" spans="12:14">
      <c r="L6777"/>
      <c r="M6777"/>
      <c r="N6777"/>
    </row>
    <row r="6778" spans="12:14">
      <c r="L6778"/>
      <c r="M6778"/>
      <c r="N6778"/>
    </row>
    <row r="6779" spans="12:14">
      <c r="L6779"/>
      <c r="M6779"/>
      <c r="N6779"/>
    </row>
    <row r="6780" spans="12:14">
      <c r="L6780"/>
      <c r="M6780"/>
      <c r="N6780"/>
    </row>
    <row r="6781" spans="12:14">
      <c r="L6781"/>
      <c r="M6781"/>
      <c r="N6781"/>
    </row>
    <row r="6782" spans="12:14">
      <c r="L6782"/>
      <c r="M6782"/>
      <c r="N6782"/>
    </row>
    <row r="6783" spans="12:14">
      <c r="L6783"/>
      <c r="M6783"/>
      <c r="N6783"/>
    </row>
    <row r="6784" spans="12:14">
      <c r="L6784"/>
      <c r="M6784"/>
      <c r="N6784"/>
    </row>
    <row r="6785" spans="12:14">
      <c r="L6785"/>
      <c r="M6785"/>
      <c r="N6785"/>
    </row>
    <row r="6786" spans="12:14">
      <c r="L6786"/>
      <c r="M6786"/>
      <c r="N6786"/>
    </row>
    <row r="6787" spans="12:14">
      <c r="L6787"/>
      <c r="M6787"/>
      <c r="N6787"/>
    </row>
    <row r="6788" spans="12:14">
      <c r="L6788"/>
      <c r="M6788"/>
      <c r="N6788"/>
    </row>
    <row r="6789" spans="12:14">
      <c r="L6789"/>
      <c r="M6789"/>
      <c r="N6789"/>
    </row>
    <row r="6790" spans="12:14">
      <c r="L6790"/>
      <c r="M6790"/>
      <c r="N6790"/>
    </row>
    <row r="6791" spans="12:14">
      <c r="L6791"/>
      <c r="M6791"/>
      <c r="N6791"/>
    </row>
    <row r="6792" spans="12:14">
      <c r="L6792"/>
      <c r="M6792"/>
      <c r="N6792"/>
    </row>
    <row r="6793" spans="12:14">
      <c r="L6793"/>
      <c r="M6793"/>
      <c r="N6793"/>
    </row>
    <row r="6794" spans="12:14">
      <c r="L6794"/>
      <c r="M6794"/>
      <c r="N6794"/>
    </row>
    <row r="6795" spans="12:14">
      <c r="L6795"/>
      <c r="M6795"/>
      <c r="N6795"/>
    </row>
    <row r="6796" spans="12:14">
      <c r="L6796"/>
      <c r="M6796"/>
      <c r="N6796"/>
    </row>
    <row r="6797" spans="12:14">
      <c r="L6797"/>
      <c r="M6797"/>
      <c r="N6797"/>
    </row>
    <row r="6798" spans="12:14">
      <c r="L6798"/>
      <c r="M6798"/>
      <c r="N6798"/>
    </row>
    <row r="6799" spans="12:14">
      <c r="L6799"/>
      <c r="M6799"/>
      <c r="N6799"/>
    </row>
    <row r="6800" spans="12:14">
      <c r="L6800"/>
      <c r="M6800"/>
      <c r="N6800"/>
    </row>
    <row r="6801" spans="12:14">
      <c r="L6801"/>
      <c r="M6801"/>
      <c r="N6801"/>
    </row>
    <row r="6802" spans="12:14">
      <c r="L6802"/>
      <c r="M6802"/>
      <c r="N6802"/>
    </row>
    <row r="6803" spans="12:14">
      <c r="L6803"/>
      <c r="M6803"/>
      <c r="N6803"/>
    </row>
    <row r="6804" spans="12:14">
      <c r="L6804"/>
      <c r="M6804"/>
      <c r="N6804"/>
    </row>
    <row r="6805" spans="12:14">
      <c r="L6805"/>
      <c r="M6805"/>
      <c r="N6805"/>
    </row>
    <row r="6806" spans="12:14">
      <c r="L6806"/>
      <c r="M6806"/>
      <c r="N6806"/>
    </row>
    <row r="6807" spans="12:14">
      <c r="L6807"/>
      <c r="M6807"/>
      <c r="N6807"/>
    </row>
    <row r="6808" spans="12:14">
      <c r="L6808"/>
      <c r="M6808"/>
      <c r="N6808"/>
    </row>
    <row r="6809" spans="12:14">
      <c r="L6809"/>
      <c r="M6809"/>
      <c r="N6809"/>
    </row>
    <row r="6810" spans="12:14">
      <c r="L6810"/>
      <c r="M6810"/>
      <c r="N6810"/>
    </row>
    <row r="6811" spans="12:14">
      <c r="L6811"/>
      <c r="M6811"/>
      <c r="N6811"/>
    </row>
    <row r="6812" spans="12:14">
      <c r="L6812"/>
      <c r="M6812"/>
      <c r="N6812"/>
    </row>
    <row r="6813" spans="12:14">
      <c r="L6813"/>
      <c r="M6813"/>
      <c r="N6813"/>
    </row>
    <row r="6814" spans="12:14">
      <c r="L6814"/>
      <c r="M6814"/>
      <c r="N6814"/>
    </row>
    <row r="6815" spans="12:14">
      <c r="L6815"/>
      <c r="M6815"/>
      <c r="N6815"/>
    </row>
    <row r="6816" spans="12:14">
      <c r="L6816"/>
      <c r="M6816"/>
      <c r="N6816"/>
    </row>
    <row r="6817" spans="12:14">
      <c r="L6817"/>
      <c r="M6817"/>
      <c r="N6817"/>
    </row>
    <row r="6818" spans="12:14">
      <c r="L6818"/>
      <c r="M6818"/>
      <c r="N6818"/>
    </row>
    <row r="6819" spans="12:14">
      <c r="L6819"/>
      <c r="M6819"/>
      <c r="N6819"/>
    </row>
    <row r="6820" spans="12:14">
      <c r="L6820"/>
      <c r="M6820"/>
      <c r="N6820"/>
    </row>
    <row r="6821" spans="12:14">
      <c r="L6821"/>
      <c r="M6821"/>
      <c r="N6821"/>
    </row>
    <row r="6822" spans="12:14">
      <c r="L6822"/>
      <c r="M6822"/>
      <c r="N6822"/>
    </row>
    <row r="6823" spans="12:14">
      <c r="L6823"/>
      <c r="M6823"/>
      <c r="N6823"/>
    </row>
    <row r="6824" spans="12:14">
      <c r="L6824"/>
      <c r="M6824"/>
      <c r="N6824"/>
    </row>
    <row r="6825" spans="12:14">
      <c r="L6825"/>
      <c r="M6825"/>
      <c r="N6825"/>
    </row>
    <row r="6826" spans="12:14">
      <c r="L6826"/>
      <c r="M6826"/>
      <c r="N6826"/>
    </row>
    <row r="6827" spans="12:14">
      <c r="L6827"/>
      <c r="M6827"/>
      <c r="N6827"/>
    </row>
    <row r="6828" spans="12:14">
      <c r="L6828"/>
      <c r="M6828"/>
      <c r="N6828"/>
    </row>
    <row r="6829" spans="12:14">
      <c r="L6829"/>
      <c r="M6829"/>
      <c r="N6829"/>
    </row>
    <row r="6830" spans="12:14">
      <c r="L6830"/>
      <c r="M6830"/>
      <c r="N6830"/>
    </row>
    <row r="6831" spans="12:14">
      <c r="L6831"/>
      <c r="M6831"/>
      <c r="N6831"/>
    </row>
    <row r="6832" spans="12:14">
      <c r="L6832"/>
      <c r="M6832"/>
      <c r="N6832"/>
    </row>
    <row r="6833" spans="12:14">
      <c r="L6833"/>
      <c r="M6833"/>
      <c r="N6833"/>
    </row>
    <row r="6834" spans="12:14">
      <c r="L6834"/>
      <c r="M6834"/>
      <c r="N6834"/>
    </row>
    <row r="6835" spans="12:14">
      <c r="L6835"/>
      <c r="M6835"/>
      <c r="N6835"/>
    </row>
    <row r="6836" spans="12:14">
      <c r="L6836"/>
      <c r="M6836"/>
      <c r="N6836"/>
    </row>
    <row r="6837" spans="12:14">
      <c r="L6837"/>
      <c r="M6837"/>
      <c r="N6837"/>
    </row>
    <row r="6838" spans="12:14">
      <c r="L6838"/>
      <c r="M6838"/>
      <c r="N6838"/>
    </row>
    <row r="6839" spans="12:14">
      <c r="L6839"/>
      <c r="M6839"/>
      <c r="N6839"/>
    </row>
    <row r="6840" spans="12:14">
      <c r="L6840"/>
      <c r="M6840"/>
      <c r="N6840"/>
    </row>
    <row r="6841" spans="12:14">
      <c r="L6841"/>
      <c r="M6841"/>
      <c r="N6841"/>
    </row>
    <row r="6842" spans="12:14">
      <c r="L6842"/>
      <c r="M6842"/>
      <c r="N6842"/>
    </row>
    <row r="6843" spans="12:14">
      <c r="L6843"/>
      <c r="M6843"/>
      <c r="N6843"/>
    </row>
    <row r="6844" spans="12:14">
      <c r="L6844"/>
      <c r="M6844"/>
      <c r="N6844"/>
    </row>
    <row r="6845" spans="12:14">
      <c r="L6845"/>
      <c r="M6845"/>
      <c r="N6845"/>
    </row>
    <row r="6846" spans="12:14">
      <c r="L6846"/>
      <c r="M6846"/>
      <c r="N6846"/>
    </row>
    <row r="6847" spans="12:14">
      <c r="L6847"/>
      <c r="M6847"/>
      <c r="N6847"/>
    </row>
    <row r="6848" spans="12:14">
      <c r="L6848"/>
      <c r="M6848"/>
      <c r="N6848"/>
    </row>
    <row r="6849" spans="12:14">
      <c r="L6849"/>
      <c r="M6849"/>
      <c r="N6849"/>
    </row>
    <row r="6850" spans="12:14">
      <c r="L6850"/>
      <c r="M6850"/>
      <c r="N6850"/>
    </row>
    <row r="6851" spans="12:14">
      <c r="L6851"/>
      <c r="M6851"/>
      <c r="N6851"/>
    </row>
    <row r="6852" spans="12:14">
      <c r="L6852"/>
      <c r="M6852"/>
      <c r="N6852"/>
    </row>
    <row r="6853" spans="12:14">
      <c r="L6853"/>
      <c r="M6853"/>
      <c r="N6853"/>
    </row>
    <row r="6854" spans="12:14">
      <c r="L6854"/>
      <c r="M6854"/>
      <c r="N6854"/>
    </row>
    <row r="6855" spans="12:14">
      <c r="L6855"/>
      <c r="M6855"/>
      <c r="N6855"/>
    </row>
    <row r="6856" spans="12:14">
      <c r="L6856"/>
      <c r="M6856"/>
      <c r="N6856"/>
    </row>
    <row r="6857" spans="12:14">
      <c r="L6857"/>
      <c r="M6857"/>
      <c r="N6857"/>
    </row>
    <row r="6858" spans="12:14">
      <c r="L6858"/>
      <c r="M6858"/>
      <c r="N6858"/>
    </row>
    <row r="6859" spans="12:14">
      <c r="L6859"/>
      <c r="M6859"/>
      <c r="N6859"/>
    </row>
    <row r="6860" spans="12:14">
      <c r="L6860"/>
      <c r="M6860"/>
      <c r="N6860"/>
    </row>
    <row r="6861" spans="12:14">
      <c r="L6861"/>
      <c r="M6861"/>
      <c r="N6861"/>
    </row>
    <row r="6862" spans="12:14">
      <c r="L6862"/>
      <c r="M6862"/>
      <c r="N6862"/>
    </row>
    <row r="6863" spans="12:14">
      <c r="L6863"/>
      <c r="M6863"/>
      <c r="N6863"/>
    </row>
    <row r="6864" spans="12:14">
      <c r="L6864"/>
      <c r="M6864"/>
      <c r="N6864"/>
    </row>
    <row r="6865" spans="12:14">
      <c r="L6865"/>
      <c r="M6865"/>
      <c r="N6865"/>
    </row>
    <row r="6866" spans="12:14">
      <c r="L6866"/>
      <c r="M6866"/>
      <c r="N6866"/>
    </row>
    <row r="6867" spans="12:14">
      <c r="L6867"/>
      <c r="M6867"/>
      <c r="N6867"/>
    </row>
    <row r="6868" spans="12:14">
      <c r="L6868"/>
      <c r="M6868"/>
      <c r="N6868"/>
    </row>
    <row r="6869" spans="12:14">
      <c r="L6869"/>
      <c r="M6869"/>
      <c r="N6869"/>
    </row>
    <row r="6870" spans="12:14">
      <c r="L6870"/>
      <c r="M6870"/>
      <c r="N6870"/>
    </row>
    <row r="6871" spans="12:14">
      <c r="L6871"/>
      <c r="M6871"/>
      <c r="N6871"/>
    </row>
    <row r="6872" spans="12:14">
      <c r="L6872"/>
      <c r="M6872"/>
      <c r="N6872"/>
    </row>
    <row r="6873" spans="12:14">
      <c r="L6873"/>
      <c r="M6873"/>
      <c r="N6873"/>
    </row>
    <row r="6874" spans="12:14">
      <c r="L6874"/>
      <c r="M6874"/>
      <c r="N6874"/>
    </row>
    <row r="6875" spans="12:14">
      <c r="L6875"/>
      <c r="M6875"/>
      <c r="N6875"/>
    </row>
    <row r="6876" spans="12:14">
      <c r="L6876"/>
      <c r="M6876"/>
      <c r="N6876"/>
    </row>
    <row r="6877" spans="12:14">
      <c r="L6877"/>
      <c r="M6877"/>
      <c r="N6877"/>
    </row>
    <row r="6878" spans="12:14">
      <c r="L6878"/>
      <c r="M6878"/>
      <c r="N6878"/>
    </row>
    <row r="6879" spans="12:14">
      <c r="L6879"/>
      <c r="M6879"/>
      <c r="N6879"/>
    </row>
    <row r="6880" spans="12:14">
      <c r="L6880"/>
      <c r="M6880"/>
      <c r="N6880"/>
    </row>
    <row r="6881" spans="12:14">
      <c r="L6881"/>
      <c r="M6881"/>
      <c r="N6881"/>
    </row>
    <row r="6882" spans="12:14">
      <c r="L6882"/>
      <c r="M6882"/>
      <c r="N6882"/>
    </row>
    <row r="6883" spans="12:14">
      <c r="L6883"/>
      <c r="M6883"/>
      <c r="N6883"/>
    </row>
    <row r="6884" spans="12:14">
      <c r="L6884"/>
      <c r="M6884"/>
      <c r="N6884"/>
    </row>
    <row r="6885" spans="12:14">
      <c r="L6885"/>
      <c r="M6885"/>
      <c r="N6885"/>
    </row>
    <row r="6886" spans="12:14">
      <c r="L6886"/>
      <c r="M6886"/>
      <c r="N6886"/>
    </row>
    <row r="6887" spans="12:14">
      <c r="L6887"/>
      <c r="M6887"/>
      <c r="N6887"/>
    </row>
    <row r="6888" spans="12:14">
      <c r="L6888"/>
      <c r="M6888"/>
      <c r="N6888"/>
    </row>
    <row r="6889" spans="12:14">
      <c r="L6889"/>
      <c r="M6889"/>
      <c r="N6889"/>
    </row>
    <row r="6890" spans="12:14">
      <c r="L6890"/>
      <c r="M6890"/>
      <c r="N6890"/>
    </row>
    <row r="6891" spans="12:14">
      <c r="L6891"/>
      <c r="M6891"/>
      <c r="N6891"/>
    </row>
    <row r="6892" spans="12:14">
      <c r="L6892"/>
      <c r="M6892"/>
      <c r="N6892"/>
    </row>
    <row r="6893" spans="12:14">
      <c r="L6893"/>
      <c r="M6893"/>
      <c r="N6893"/>
    </row>
    <row r="6894" spans="12:14">
      <c r="L6894"/>
      <c r="M6894"/>
      <c r="N6894"/>
    </row>
    <row r="6895" spans="12:14">
      <c r="L6895"/>
      <c r="M6895"/>
      <c r="N6895"/>
    </row>
    <row r="6896" spans="12:14">
      <c r="L6896"/>
      <c r="M6896"/>
      <c r="N6896"/>
    </row>
    <row r="6897" spans="12:14">
      <c r="L6897"/>
      <c r="M6897"/>
      <c r="N6897"/>
    </row>
    <row r="6898" spans="12:14">
      <c r="L6898"/>
      <c r="M6898"/>
      <c r="N6898"/>
    </row>
    <row r="6899" spans="12:14">
      <c r="L6899"/>
      <c r="M6899"/>
      <c r="N6899"/>
    </row>
    <row r="6900" spans="12:14">
      <c r="L6900"/>
      <c r="M6900"/>
      <c r="N6900"/>
    </row>
    <row r="6901" spans="12:14">
      <c r="L6901"/>
      <c r="M6901"/>
      <c r="N6901"/>
    </row>
    <row r="6902" spans="12:14">
      <c r="L6902"/>
      <c r="M6902"/>
      <c r="N6902"/>
    </row>
    <row r="6903" spans="12:14">
      <c r="L6903"/>
      <c r="M6903"/>
      <c r="N6903"/>
    </row>
    <row r="6904" spans="12:14">
      <c r="L6904"/>
      <c r="M6904"/>
      <c r="N6904"/>
    </row>
    <row r="6905" spans="12:14">
      <c r="L6905"/>
      <c r="M6905"/>
      <c r="N6905"/>
    </row>
    <row r="6906" spans="12:14">
      <c r="L6906"/>
      <c r="M6906"/>
      <c r="N6906"/>
    </row>
    <row r="6907" spans="12:14">
      <c r="L6907"/>
      <c r="M6907"/>
      <c r="N6907"/>
    </row>
    <row r="6908" spans="12:14">
      <c r="L6908"/>
      <c r="M6908"/>
      <c r="N6908"/>
    </row>
    <row r="6909" spans="12:14">
      <c r="L6909"/>
      <c r="M6909"/>
      <c r="N6909"/>
    </row>
    <row r="6910" spans="12:14">
      <c r="L6910"/>
      <c r="M6910"/>
      <c r="N6910"/>
    </row>
    <row r="6911" spans="12:14">
      <c r="L6911"/>
      <c r="M6911"/>
      <c r="N6911"/>
    </row>
    <row r="6912" spans="12:14">
      <c r="L6912"/>
      <c r="M6912"/>
      <c r="N6912"/>
    </row>
    <row r="6913" spans="12:14">
      <c r="L6913"/>
      <c r="M6913"/>
      <c r="N6913"/>
    </row>
    <row r="6914" spans="12:14">
      <c r="L6914"/>
      <c r="M6914"/>
      <c r="N6914"/>
    </row>
    <row r="6915" spans="12:14">
      <c r="L6915"/>
      <c r="M6915"/>
      <c r="N6915"/>
    </row>
    <row r="6916" spans="12:14">
      <c r="L6916"/>
      <c r="M6916"/>
      <c r="N6916"/>
    </row>
    <row r="6917" spans="12:14">
      <c r="L6917"/>
      <c r="M6917"/>
      <c r="N6917"/>
    </row>
    <row r="6918" spans="12:14">
      <c r="L6918"/>
      <c r="M6918"/>
      <c r="N6918"/>
    </row>
    <row r="6919" spans="12:14">
      <c r="L6919"/>
      <c r="M6919"/>
      <c r="N6919"/>
    </row>
    <row r="6920" spans="12:14">
      <c r="L6920"/>
      <c r="M6920"/>
      <c r="N6920"/>
    </row>
    <row r="6921" spans="12:14">
      <c r="L6921"/>
      <c r="M6921"/>
      <c r="N6921"/>
    </row>
    <row r="6922" spans="12:14">
      <c r="L6922"/>
      <c r="M6922"/>
      <c r="N6922"/>
    </row>
    <row r="6923" spans="12:14">
      <c r="L6923"/>
      <c r="M6923"/>
      <c r="N6923"/>
    </row>
    <row r="6924" spans="12:14">
      <c r="L6924"/>
      <c r="M6924"/>
      <c r="N6924"/>
    </row>
    <row r="6925" spans="12:14">
      <c r="L6925"/>
      <c r="M6925"/>
      <c r="N6925"/>
    </row>
    <row r="6926" spans="12:14">
      <c r="L6926"/>
      <c r="M6926"/>
      <c r="N6926"/>
    </row>
    <row r="6927" spans="12:14">
      <c r="L6927"/>
      <c r="M6927"/>
      <c r="N6927"/>
    </row>
    <row r="6928" spans="12:14">
      <c r="L6928"/>
      <c r="M6928"/>
      <c r="N6928"/>
    </row>
    <row r="6929" spans="12:14">
      <c r="L6929"/>
      <c r="M6929"/>
      <c r="N6929"/>
    </row>
    <row r="6930" spans="12:14">
      <c r="L6930"/>
      <c r="M6930"/>
      <c r="N6930"/>
    </row>
    <row r="6931" spans="12:14">
      <c r="L6931"/>
      <c r="M6931"/>
      <c r="N6931"/>
    </row>
    <row r="6932" spans="12:14">
      <c r="L6932"/>
      <c r="M6932"/>
      <c r="N6932"/>
    </row>
    <row r="6933" spans="12:14">
      <c r="L6933"/>
      <c r="M6933"/>
      <c r="N6933"/>
    </row>
    <row r="6934" spans="12:14">
      <c r="L6934"/>
      <c r="M6934"/>
      <c r="N6934"/>
    </row>
    <row r="6935" spans="12:14">
      <c r="L6935"/>
      <c r="M6935"/>
      <c r="N6935"/>
    </row>
    <row r="6936" spans="12:14">
      <c r="L6936"/>
      <c r="M6936"/>
      <c r="N6936"/>
    </row>
    <row r="6937" spans="12:14">
      <c r="L6937"/>
      <c r="M6937"/>
      <c r="N6937"/>
    </row>
    <row r="6938" spans="12:14">
      <c r="L6938"/>
      <c r="M6938"/>
      <c r="N6938"/>
    </row>
    <row r="6939" spans="12:14">
      <c r="L6939"/>
      <c r="M6939"/>
      <c r="N6939"/>
    </row>
    <row r="6940" spans="12:14">
      <c r="L6940"/>
      <c r="M6940"/>
      <c r="N6940"/>
    </row>
    <row r="6941" spans="12:14">
      <c r="L6941"/>
      <c r="M6941"/>
      <c r="N6941"/>
    </row>
    <row r="6942" spans="12:14">
      <c r="L6942"/>
      <c r="M6942"/>
      <c r="N6942"/>
    </row>
    <row r="6943" spans="12:14">
      <c r="L6943"/>
      <c r="M6943"/>
      <c r="N6943"/>
    </row>
    <row r="6944" spans="12:14">
      <c r="L6944"/>
      <c r="M6944"/>
      <c r="N6944"/>
    </row>
    <row r="6945" spans="12:14">
      <c r="L6945"/>
      <c r="M6945"/>
      <c r="N6945"/>
    </row>
    <row r="6946" spans="12:14">
      <c r="L6946"/>
      <c r="M6946"/>
      <c r="N6946"/>
    </row>
    <row r="6947" spans="12:14">
      <c r="L6947"/>
      <c r="M6947"/>
      <c r="N6947"/>
    </row>
    <row r="6948" spans="12:14">
      <c r="L6948"/>
      <c r="M6948"/>
      <c r="N6948"/>
    </row>
    <row r="6949" spans="12:14">
      <c r="L6949"/>
      <c r="M6949"/>
      <c r="N6949"/>
    </row>
    <row r="6950" spans="12:14">
      <c r="L6950"/>
      <c r="M6950"/>
      <c r="N6950"/>
    </row>
    <row r="6951" spans="12:14">
      <c r="L6951"/>
      <c r="M6951"/>
      <c r="N6951"/>
    </row>
    <row r="6952" spans="12:14">
      <c r="L6952"/>
      <c r="M6952"/>
      <c r="N6952"/>
    </row>
    <row r="6953" spans="12:14">
      <c r="L6953"/>
      <c r="M6953"/>
      <c r="N6953"/>
    </row>
    <row r="6954" spans="12:14">
      <c r="L6954"/>
      <c r="M6954"/>
      <c r="N6954"/>
    </row>
    <row r="6955" spans="12:14">
      <c r="L6955"/>
      <c r="M6955"/>
      <c r="N6955"/>
    </row>
    <row r="6956" spans="12:14">
      <c r="L6956"/>
      <c r="M6956"/>
      <c r="N6956"/>
    </row>
    <row r="6957" spans="12:14">
      <c r="L6957"/>
      <c r="M6957"/>
      <c r="N6957"/>
    </row>
    <row r="6958" spans="12:14">
      <c r="L6958"/>
      <c r="M6958"/>
      <c r="N6958"/>
    </row>
    <row r="6959" spans="12:14">
      <c r="L6959"/>
      <c r="M6959"/>
      <c r="N6959"/>
    </row>
    <row r="6960" spans="12:14">
      <c r="L6960"/>
      <c r="M6960"/>
      <c r="N6960"/>
    </row>
    <row r="6961" spans="12:14">
      <c r="L6961"/>
      <c r="M6961"/>
      <c r="N6961"/>
    </row>
    <row r="6962" spans="12:14">
      <c r="L6962"/>
      <c r="M6962"/>
      <c r="N6962"/>
    </row>
    <row r="6963" spans="12:14">
      <c r="L6963"/>
      <c r="M6963"/>
      <c r="N6963"/>
    </row>
    <row r="6964" spans="12:14">
      <c r="L6964"/>
      <c r="M6964"/>
      <c r="N6964"/>
    </row>
    <row r="6965" spans="12:14">
      <c r="L6965"/>
      <c r="M6965"/>
      <c r="N6965"/>
    </row>
    <row r="6966" spans="12:14">
      <c r="L6966"/>
      <c r="M6966"/>
      <c r="N6966"/>
    </row>
    <row r="6967" spans="12:14">
      <c r="L6967"/>
      <c r="M6967"/>
      <c r="N6967"/>
    </row>
    <row r="6968" spans="12:14">
      <c r="L6968"/>
      <c r="M6968"/>
      <c r="N6968"/>
    </row>
    <row r="6969" spans="12:14">
      <c r="L6969"/>
      <c r="M6969"/>
      <c r="N6969"/>
    </row>
    <row r="6970" spans="12:14">
      <c r="L6970"/>
      <c r="M6970"/>
      <c r="N6970"/>
    </row>
    <row r="6971" spans="12:14">
      <c r="L6971"/>
      <c r="M6971"/>
      <c r="N6971"/>
    </row>
    <row r="6972" spans="12:14">
      <c r="L6972"/>
      <c r="M6972"/>
      <c r="N6972"/>
    </row>
    <row r="6973" spans="12:14">
      <c r="L6973"/>
      <c r="M6973"/>
      <c r="N6973"/>
    </row>
    <row r="6974" spans="12:14">
      <c r="L6974"/>
      <c r="M6974"/>
      <c r="N6974"/>
    </row>
    <row r="6975" spans="12:14">
      <c r="L6975"/>
      <c r="M6975"/>
      <c r="N6975"/>
    </row>
    <row r="6976" spans="12:14">
      <c r="L6976"/>
      <c r="M6976"/>
      <c r="N6976"/>
    </row>
    <row r="6977" spans="12:14">
      <c r="L6977"/>
      <c r="M6977"/>
      <c r="N6977"/>
    </row>
    <row r="6978" spans="12:14">
      <c r="L6978"/>
      <c r="M6978"/>
      <c r="N6978"/>
    </row>
    <row r="6979" spans="12:14">
      <c r="L6979"/>
      <c r="M6979"/>
      <c r="N6979"/>
    </row>
    <row r="6980" spans="12:14">
      <c r="L6980"/>
      <c r="M6980"/>
      <c r="N6980"/>
    </row>
    <row r="6981" spans="12:14">
      <c r="L6981"/>
      <c r="M6981"/>
      <c r="N6981"/>
    </row>
    <row r="6982" spans="12:14">
      <c r="L6982"/>
      <c r="M6982"/>
      <c r="N6982"/>
    </row>
    <row r="6983" spans="12:14">
      <c r="L6983"/>
      <c r="M6983"/>
      <c r="N6983"/>
    </row>
    <row r="6984" spans="12:14">
      <c r="L6984"/>
      <c r="M6984"/>
      <c r="N6984"/>
    </row>
    <row r="6985" spans="12:14">
      <c r="L6985"/>
      <c r="M6985"/>
      <c r="N6985"/>
    </row>
    <row r="6986" spans="12:14">
      <c r="L6986"/>
      <c r="M6986"/>
      <c r="N6986"/>
    </row>
    <row r="6987" spans="12:14">
      <c r="L6987"/>
      <c r="M6987"/>
      <c r="N6987"/>
    </row>
    <row r="6988" spans="12:14">
      <c r="L6988"/>
      <c r="M6988"/>
      <c r="N6988"/>
    </row>
    <row r="6989" spans="12:14">
      <c r="L6989"/>
      <c r="M6989"/>
      <c r="N6989"/>
    </row>
    <row r="6990" spans="12:14">
      <c r="L6990"/>
      <c r="M6990"/>
      <c r="N6990"/>
    </row>
    <row r="6991" spans="12:14">
      <c r="L6991"/>
      <c r="M6991"/>
      <c r="N6991"/>
    </row>
    <row r="6992" spans="12:14">
      <c r="L6992"/>
      <c r="M6992"/>
      <c r="N6992"/>
    </row>
    <row r="6993" spans="12:14">
      <c r="L6993"/>
      <c r="M6993"/>
      <c r="N6993"/>
    </row>
    <row r="6994" spans="12:14">
      <c r="L6994"/>
      <c r="M6994"/>
      <c r="N6994"/>
    </row>
    <row r="6995" spans="12:14">
      <c r="L6995"/>
      <c r="M6995"/>
      <c r="N6995"/>
    </row>
    <row r="6996" spans="12:14">
      <c r="L6996"/>
      <c r="M6996"/>
      <c r="N6996"/>
    </row>
    <row r="6997" spans="12:14">
      <c r="L6997"/>
      <c r="M6997"/>
      <c r="N6997"/>
    </row>
    <row r="6998" spans="12:14">
      <c r="L6998"/>
      <c r="M6998"/>
      <c r="N6998"/>
    </row>
    <row r="6999" spans="12:14">
      <c r="L6999"/>
      <c r="M6999"/>
      <c r="N6999"/>
    </row>
    <row r="7000" spans="12:14">
      <c r="L7000"/>
      <c r="M7000"/>
      <c r="N7000"/>
    </row>
    <row r="7001" spans="12:14">
      <c r="L7001"/>
      <c r="M7001"/>
      <c r="N7001"/>
    </row>
    <row r="7002" spans="12:14">
      <c r="L7002"/>
      <c r="M7002"/>
      <c r="N7002"/>
    </row>
    <row r="7003" spans="12:14">
      <c r="L7003"/>
      <c r="M7003"/>
      <c r="N7003"/>
    </row>
    <row r="7004" spans="12:14">
      <c r="L7004"/>
      <c r="M7004"/>
      <c r="N7004"/>
    </row>
    <row r="7005" spans="12:14">
      <c r="L7005"/>
      <c r="M7005"/>
      <c r="N7005"/>
    </row>
    <row r="7006" spans="12:14">
      <c r="L7006"/>
      <c r="M7006"/>
      <c r="N7006"/>
    </row>
    <row r="7007" spans="12:14">
      <c r="L7007"/>
      <c r="M7007"/>
      <c r="N7007"/>
    </row>
    <row r="7008" spans="12:14">
      <c r="L7008"/>
      <c r="M7008"/>
      <c r="N7008"/>
    </row>
    <row r="7009" spans="12:14">
      <c r="L7009"/>
      <c r="M7009"/>
      <c r="N7009"/>
    </row>
    <row r="7010" spans="12:14">
      <c r="L7010"/>
      <c r="M7010"/>
      <c r="N7010"/>
    </row>
    <row r="7011" spans="12:14">
      <c r="L7011"/>
      <c r="M7011"/>
      <c r="N7011"/>
    </row>
    <row r="7012" spans="12:14">
      <c r="L7012"/>
      <c r="M7012"/>
      <c r="N7012"/>
    </row>
    <row r="7013" spans="12:14">
      <c r="L7013"/>
      <c r="M7013"/>
      <c r="N7013"/>
    </row>
    <row r="7014" spans="12:14">
      <c r="L7014"/>
      <c r="M7014"/>
      <c r="N7014"/>
    </row>
    <row r="7015" spans="12:14">
      <c r="L7015"/>
      <c r="M7015"/>
      <c r="N7015"/>
    </row>
    <row r="7016" spans="12:14">
      <c r="L7016"/>
      <c r="M7016"/>
      <c r="N7016"/>
    </row>
    <row r="7017" spans="12:14">
      <c r="L7017"/>
      <c r="M7017"/>
      <c r="N7017"/>
    </row>
    <row r="7018" spans="12:14">
      <c r="L7018"/>
      <c r="M7018"/>
      <c r="N7018"/>
    </row>
    <row r="7019" spans="12:14">
      <c r="L7019"/>
      <c r="M7019"/>
      <c r="N7019"/>
    </row>
    <row r="7020" spans="12:14">
      <c r="L7020"/>
      <c r="M7020"/>
      <c r="N7020"/>
    </row>
    <row r="7021" spans="12:14">
      <c r="L7021"/>
      <c r="M7021"/>
      <c r="N7021"/>
    </row>
    <row r="7022" spans="12:14">
      <c r="L7022"/>
      <c r="M7022"/>
      <c r="N7022"/>
    </row>
    <row r="7023" spans="12:14">
      <c r="L7023"/>
      <c r="M7023"/>
      <c r="N7023"/>
    </row>
    <row r="7024" spans="12:14">
      <c r="L7024"/>
      <c r="M7024"/>
      <c r="N7024"/>
    </row>
    <row r="7025" spans="12:14">
      <c r="L7025"/>
      <c r="M7025"/>
      <c r="N7025"/>
    </row>
    <row r="7026" spans="12:14">
      <c r="L7026"/>
      <c r="M7026"/>
      <c r="N7026"/>
    </row>
    <row r="7027" spans="12:14">
      <c r="L7027"/>
      <c r="M7027"/>
      <c r="N7027"/>
    </row>
    <row r="7028" spans="12:14">
      <c r="L7028"/>
      <c r="M7028"/>
      <c r="N7028"/>
    </row>
    <row r="7029" spans="12:14">
      <c r="L7029"/>
      <c r="M7029"/>
      <c r="N7029"/>
    </row>
    <row r="7030" spans="12:14">
      <c r="L7030"/>
      <c r="M7030"/>
      <c r="N7030"/>
    </row>
    <row r="7031" spans="12:14">
      <c r="L7031"/>
      <c r="M7031"/>
      <c r="N7031"/>
    </row>
    <row r="7032" spans="12:14">
      <c r="L7032"/>
      <c r="M7032"/>
      <c r="N7032"/>
    </row>
    <row r="7033" spans="12:14">
      <c r="L7033"/>
      <c r="M7033"/>
      <c r="N7033"/>
    </row>
    <row r="7034" spans="12:14">
      <c r="L7034"/>
      <c r="M7034"/>
      <c r="N7034"/>
    </row>
    <row r="7035" spans="12:14">
      <c r="L7035"/>
      <c r="M7035"/>
      <c r="N7035"/>
    </row>
    <row r="7036" spans="12:14">
      <c r="L7036"/>
      <c r="M7036"/>
      <c r="N7036"/>
    </row>
    <row r="7037" spans="12:14">
      <c r="L7037"/>
      <c r="M7037"/>
      <c r="N7037"/>
    </row>
    <row r="7038" spans="12:14">
      <c r="L7038"/>
      <c r="M7038"/>
      <c r="N7038"/>
    </row>
    <row r="7039" spans="12:14">
      <c r="L7039"/>
      <c r="M7039"/>
      <c r="N7039"/>
    </row>
    <row r="7040" spans="12:14">
      <c r="L7040"/>
      <c r="M7040"/>
      <c r="N7040"/>
    </row>
    <row r="7041" spans="12:14">
      <c r="L7041"/>
      <c r="M7041"/>
      <c r="N7041"/>
    </row>
    <row r="7042" spans="12:14">
      <c r="L7042"/>
      <c r="M7042"/>
      <c r="N7042"/>
    </row>
    <row r="7043" spans="12:14">
      <c r="L7043"/>
      <c r="M7043"/>
      <c r="N7043"/>
    </row>
    <row r="7044" spans="12:14">
      <c r="L7044"/>
      <c r="M7044"/>
      <c r="N7044"/>
    </row>
    <row r="7045" spans="12:14">
      <c r="L7045"/>
      <c r="M7045"/>
      <c r="N7045"/>
    </row>
    <row r="7046" spans="12:14">
      <c r="L7046"/>
      <c r="M7046"/>
      <c r="N7046"/>
    </row>
    <row r="7047" spans="12:14">
      <c r="L7047"/>
      <c r="M7047"/>
      <c r="N7047"/>
    </row>
    <row r="7048" spans="12:14">
      <c r="L7048"/>
      <c r="M7048"/>
      <c r="N7048"/>
    </row>
    <row r="7049" spans="12:14">
      <c r="L7049"/>
      <c r="M7049"/>
      <c r="N7049"/>
    </row>
    <row r="7050" spans="12:14">
      <c r="L7050"/>
      <c r="M7050"/>
      <c r="N7050"/>
    </row>
    <row r="7051" spans="12:14">
      <c r="L7051"/>
      <c r="M7051"/>
      <c r="N7051"/>
    </row>
    <row r="7052" spans="12:14">
      <c r="L7052"/>
      <c r="M7052"/>
      <c r="N7052"/>
    </row>
    <row r="7053" spans="12:14">
      <c r="L7053"/>
      <c r="M7053"/>
      <c r="N7053"/>
    </row>
    <row r="7054" spans="12:14">
      <c r="L7054"/>
      <c r="M7054"/>
      <c r="N7054"/>
    </row>
    <row r="7055" spans="12:14">
      <c r="L7055"/>
      <c r="M7055"/>
      <c r="N7055"/>
    </row>
    <row r="7056" spans="12:14">
      <c r="L7056"/>
      <c r="M7056"/>
      <c r="N7056"/>
    </row>
    <row r="7057" spans="12:14">
      <c r="L7057"/>
      <c r="M7057"/>
      <c r="N7057"/>
    </row>
    <row r="7058" spans="12:14">
      <c r="L7058"/>
      <c r="M7058"/>
      <c r="N7058"/>
    </row>
    <row r="7059" spans="12:14">
      <c r="L7059"/>
      <c r="M7059"/>
      <c r="N7059"/>
    </row>
    <row r="7060" spans="12:14">
      <c r="L7060"/>
      <c r="M7060"/>
      <c r="N7060"/>
    </row>
    <row r="7061" spans="12:14">
      <c r="L7061"/>
      <c r="M7061"/>
      <c r="N7061"/>
    </row>
    <row r="7062" spans="12:14">
      <c r="L7062"/>
      <c r="M7062"/>
      <c r="N7062"/>
    </row>
    <row r="7063" spans="12:14">
      <c r="L7063"/>
      <c r="M7063"/>
      <c r="N7063"/>
    </row>
    <row r="7064" spans="12:14">
      <c r="L7064"/>
      <c r="M7064"/>
      <c r="N7064"/>
    </row>
    <row r="7065" spans="12:14">
      <c r="L7065"/>
      <c r="M7065"/>
      <c r="N7065"/>
    </row>
    <row r="7066" spans="12:14">
      <c r="L7066"/>
      <c r="M7066"/>
      <c r="N7066"/>
    </row>
    <row r="7067" spans="12:14">
      <c r="L7067"/>
      <c r="M7067"/>
      <c r="N7067"/>
    </row>
    <row r="7068" spans="12:14">
      <c r="L7068"/>
      <c r="M7068"/>
      <c r="N7068"/>
    </row>
    <row r="7069" spans="12:14">
      <c r="L7069"/>
      <c r="M7069"/>
      <c r="N7069"/>
    </row>
    <row r="7070" spans="12:14">
      <c r="L7070"/>
      <c r="M7070"/>
      <c r="N7070"/>
    </row>
    <row r="7071" spans="12:14">
      <c r="L7071"/>
      <c r="M7071"/>
      <c r="N7071"/>
    </row>
    <row r="7072" spans="12:14">
      <c r="L7072"/>
      <c r="M7072"/>
      <c r="N7072"/>
    </row>
    <row r="7073" spans="12:14">
      <c r="L7073"/>
      <c r="M7073"/>
      <c r="N7073"/>
    </row>
    <row r="7074" spans="12:14">
      <c r="L7074"/>
      <c r="M7074"/>
      <c r="N7074"/>
    </row>
    <row r="7075" spans="12:14">
      <c r="L7075"/>
      <c r="M7075"/>
      <c r="N7075"/>
    </row>
    <row r="7076" spans="12:14">
      <c r="L7076"/>
      <c r="M7076"/>
      <c r="N7076"/>
    </row>
    <row r="7077" spans="12:14">
      <c r="L7077"/>
      <c r="M7077"/>
      <c r="N7077"/>
    </row>
    <row r="7078" spans="12:14">
      <c r="L7078"/>
      <c r="M7078"/>
      <c r="N7078"/>
    </row>
    <row r="7079" spans="12:14">
      <c r="L7079"/>
      <c r="M7079"/>
      <c r="N7079"/>
    </row>
    <row r="7080" spans="12:14">
      <c r="L7080"/>
      <c r="M7080"/>
      <c r="N7080"/>
    </row>
    <row r="7081" spans="12:14">
      <c r="L7081"/>
      <c r="M7081"/>
      <c r="N7081"/>
    </row>
    <row r="7082" spans="12:14">
      <c r="L7082"/>
      <c r="M7082"/>
      <c r="N7082"/>
    </row>
    <row r="7083" spans="12:14">
      <c r="L7083"/>
      <c r="M7083"/>
      <c r="N7083"/>
    </row>
    <row r="7084" spans="12:14">
      <c r="L7084"/>
      <c r="M7084"/>
      <c r="N7084"/>
    </row>
    <row r="7085" spans="12:14">
      <c r="L7085"/>
      <c r="M7085"/>
      <c r="N7085"/>
    </row>
    <row r="7086" spans="12:14">
      <c r="L7086"/>
      <c r="M7086"/>
      <c r="N7086"/>
    </row>
    <row r="7087" spans="12:14">
      <c r="L7087"/>
      <c r="M7087"/>
      <c r="N7087"/>
    </row>
    <row r="7088" spans="12:14">
      <c r="L7088"/>
      <c r="M7088"/>
      <c r="N7088"/>
    </row>
    <row r="7089" spans="12:14">
      <c r="L7089"/>
      <c r="M7089"/>
      <c r="N7089"/>
    </row>
    <row r="7090" spans="12:14">
      <c r="L7090"/>
      <c r="M7090"/>
      <c r="N7090"/>
    </row>
    <row r="7091" spans="12:14">
      <c r="L7091"/>
      <c r="M7091"/>
      <c r="N7091"/>
    </row>
    <row r="7092" spans="12:14">
      <c r="L7092"/>
      <c r="M7092"/>
      <c r="N7092"/>
    </row>
    <row r="7093" spans="12:14">
      <c r="L7093"/>
      <c r="M7093"/>
      <c r="N7093"/>
    </row>
    <row r="7094" spans="12:14">
      <c r="L7094"/>
      <c r="M7094"/>
      <c r="N7094"/>
    </row>
    <row r="7095" spans="12:14">
      <c r="L7095"/>
      <c r="M7095"/>
      <c r="N7095"/>
    </row>
    <row r="7096" spans="12:14">
      <c r="L7096"/>
      <c r="M7096"/>
      <c r="N7096"/>
    </row>
    <row r="7097" spans="12:14">
      <c r="L7097"/>
      <c r="M7097"/>
      <c r="N7097"/>
    </row>
    <row r="7098" spans="12:14">
      <c r="L7098"/>
      <c r="M7098"/>
      <c r="N7098"/>
    </row>
    <row r="7099" spans="12:14">
      <c r="L7099"/>
      <c r="M7099"/>
      <c r="N7099"/>
    </row>
    <row r="7100" spans="12:14">
      <c r="L7100"/>
      <c r="M7100"/>
      <c r="N7100"/>
    </row>
    <row r="7101" spans="12:14">
      <c r="L7101"/>
      <c r="M7101"/>
      <c r="N7101"/>
    </row>
    <row r="7102" spans="12:14">
      <c r="L7102"/>
      <c r="M7102"/>
      <c r="N7102"/>
    </row>
    <row r="7103" spans="12:14">
      <c r="L7103"/>
      <c r="M7103"/>
      <c r="N7103"/>
    </row>
    <row r="7104" spans="12:14">
      <c r="L7104"/>
      <c r="M7104"/>
      <c r="N7104"/>
    </row>
    <row r="7105" spans="12:14">
      <c r="L7105"/>
      <c r="M7105"/>
      <c r="N7105"/>
    </row>
    <row r="7106" spans="12:14">
      <c r="L7106"/>
      <c r="M7106"/>
      <c r="N7106"/>
    </row>
    <row r="7107" spans="12:14">
      <c r="L7107"/>
      <c r="M7107"/>
      <c r="N7107"/>
    </row>
    <row r="7108" spans="12:14">
      <c r="L7108"/>
      <c r="M7108"/>
      <c r="N7108"/>
    </row>
    <row r="7109" spans="12:14">
      <c r="L7109"/>
      <c r="M7109"/>
      <c r="N7109"/>
    </row>
    <row r="7110" spans="12:14">
      <c r="L7110"/>
      <c r="M7110"/>
      <c r="N7110"/>
    </row>
    <row r="7111" spans="12:14">
      <c r="L7111"/>
      <c r="M7111"/>
      <c r="N7111"/>
    </row>
    <row r="7112" spans="12:14">
      <c r="L7112"/>
      <c r="M7112"/>
      <c r="N7112"/>
    </row>
    <row r="7113" spans="12:14">
      <c r="L7113"/>
      <c r="M7113"/>
      <c r="N7113"/>
    </row>
    <row r="7114" spans="12:14">
      <c r="L7114"/>
      <c r="M7114"/>
      <c r="N7114"/>
    </row>
    <row r="7115" spans="12:14">
      <c r="L7115"/>
      <c r="M7115"/>
      <c r="N7115"/>
    </row>
    <row r="7116" spans="12:14">
      <c r="L7116"/>
      <c r="M7116"/>
      <c r="N7116"/>
    </row>
    <row r="7117" spans="12:14">
      <c r="L7117"/>
      <c r="M7117"/>
      <c r="N7117"/>
    </row>
    <row r="7118" spans="12:14">
      <c r="L7118"/>
      <c r="M7118"/>
      <c r="N7118"/>
    </row>
    <row r="7119" spans="12:14">
      <c r="L7119"/>
      <c r="M7119"/>
      <c r="N7119"/>
    </row>
    <row r="7120" spans="12:14">
      <c r="L7120"/>
      <c r="M7120"/>
      <c r="N7120"/>
    </row>
    <row r="7121" spans="12:14">
      <c r="L7121"/>
      <c r="M7121"/>
      <c r="N7121"/>
    </row>
    <row r="7122" spans="12:14">
      <c r="L7122"/>
      <c r="M7122"/>
      <c r="N7122"/>
    </row>
    <row r="7123" spans="12:14">
      <c r="L7123"/>
      <c r="M7123"/>
      <c r="N7123"/>
    </row>
    <row r="7124" spans="12:14">
      <c r="L7124"/>
      <c r="M7124"/>
      <c r="N7124"/>
    </row>
    <row r="7125" spans="12:14">
      <c r="L7125"/>
      <c r="M7125"/>
      <c r="N7125"/>
    </row>
    <row r="7126" spans="12:14">
      <c r="L7126"/>
      <c r="M7126"/>
      <c r="N7126"/>
    </row>
    <row r="7127" spans="12:14">
      <c r="L7127"/>
      <c r="M7127"/>
      <c r="N7127"/>
    </row>
    <row r="7128" spans="12:14">
      <c r="L7128"/>
      <c r="M7128"/>
      <c r="N7128"/>
    </row>
    <row r="7129" spans="12:14">
      <c r="L7129"/>
      <c r="M7129"/>
      <c r="N7129"/>
    </row>
    <row r="7130" spans="12:14">
      <c r="L7130"/>
      <c r="M7130"/>
      <c r="N7130"/>
    </row>
    <row r="7131" spans="12:14">
      <c r="L7131"/>
      <c r="M7131"/>
      <c r="N7131"/>
    </row>
    <row r="7132" spans="12:14">
      <c r="L7132"/>
      <c r="M7132"/>
      <c r="N7132"/>
    </row>
    <row r="7133" spans="12:14">
      <c r="L7133"/>
      <c r="M7133"/>
      <c r="N7133"/>
    </row>
    <row r="7134" spans="12:14">
      <c r="L7134"/>
      <c r="M7134"/>
      <c r="N7134"/>
    </row>
    <row r="7135" spans="12:14">
      <c r="L7135"/>
      <c r="M7135"/>
      <c r="N7135"/>
    </row>
    <row r="7136" spans="12:14">
      <c r="L7136"/>
      <c r="M7136"/>
      <c r="N7136"/>
    </row>
    <row r="7137" spans="12:14">
      <c r="L7137"/>
      <c r="M7137"/>
      <c r="N7137"/>
    </row>
    <row r="7138" spans="12:14">
      <c r="L7138"/>
      <c r="M7138"/>
      <c r="N7138"/>
    </row>
    <row r="7139" spans="12:14">
      <c r="L7139"/>
      <c r="M7139"/>
      <c r="N7139"/>
    </row>
    <row r="7140" spans="12:14">
      <c r="L7140"/>
      <c r="M7140"/>
      <c r="N7140"/>
    </row>
    <row r="7141" spans="12:14">
      <c r="L7141"/>
      <c r="M7141"/>
      <c r="N7141"/>
    </row>
    <row r="7142" spans="12:14">
      <c r="L7142"/>
      <c r="M7142"/>
      <c r="N7142"/>
    </row>
    <row r="7143" spans="12:14">
      <c r="L7143"/>
      <c r="M7143"/>
      <c r="N7143"/>
    </row>
    <row r="7144" spans="12:14">
      <c r="L7144"/>
      <c r="M7144"/>
      <c r="N7144"/>
    </row>
    <row r="7145" spans="12:14">
      <c r="L7145"/>
      <c r="M7145"/>
      <c r="N7145"/>
    </row>
    <row r="7146" spans="12:14">
      <c r="L7146"/>
      <c r="M7146"/>
      <c r="N7146"/>
    </row>
    <row r="7147" spans="12:14">
      <c r="L7147"/>
      <c r="M7147"/>
      <c r="N7147"/>
    </row>
    <row r="7148" spans="12:14">
      <c r="L7148"/>
      <c r="M7148"/>
      <c r="N7148"/>
    </row>
    <row r="7149" spans="12:14">
      <c r="L7149"/>
      <c r="M7149"/>
      <c r="N7149"/>
    </row>
    <row r="7150" spans="12:14">
      <c r="L7150"/>
      <c r="M7150"/>
      <c r="N7150"/>
    </row>
    <row r="7151" spans="12:14">
      <c r="L7151"/>
      <c r="M7151"/>
      <c r="N7151"/>
    </row>
    <row r="7152" spans="12:14">
      <c r="L7152"/>
      <c r="M7152"/>
      <c r="N7152"/>
    </row>
    <row r="7153" spans="12:14">
      <c r="L7153"/>
      <c r="M7153"/>
      <c r="N7153"/>
    </row>
    <row r="7154" spans="12:14">
      <c r="L7154"/>
      <c r="M7154"/>
      <c r="N7154"/>
    </row>
    <row r="7155" spans="12:14">
      <c r="L7155"/>
      <c r="M7155"/>
      <c r="N7155"/>
    </row>
    <row r="7156" spans="12:14">
      <c r="L7156"/>
      <c r="M7156"/>
      <c r="N7156"/>
    </row>
    <row r="7157" spans="12:14">
      <c r="L7157"/>
      <c r="M7157"/>
      <c r="N7157"/>
    </row>
    <row r="7158" spans="12:14">
      <c r="L7158"/>
      <c r="M7158"/>
      <c r="N7158"/>
    </row>
    <row r="7159" spans="12:14">
      <c r="L7159"/>
      <c r="M7159"/>
      <c r="N7159"/>
    </row>
    <row r="7160" spans="12:14">
      <c r="L7160"/>
      <c r="M7160"/>
      <c r="N7160"/>
    </row>
    <row r="7161" spans="12:14">
      <c r="L7161"/>
      <c r="M7161"/>
      <c r="N7161"/>
    </row>
    <row r="7162" spans="12:14">
      <c r="L7162"/>
      <c r="M7162"/>
      <c r="N7162"/>
    </row>
    <row r="7163" spans="12:14">
      <c r="L7163"/>
      <c r="M7163"/>
      <c r="N7163"/>
    </row>
    <row r="7164" spans="12:14">
      <c r="L7164"/>
      <c r="M7164"/>
      <c r="N7164"/>
    </row>
    <row r="7165" spans="12:14">
      <c r="L7165"/>
      <c r="M7165"/>
      <c r="N7165"/>
    </row>
    <row r="7166" spans="12:14">
      <c r="L7166"/>
      <c r="M7166"/>
      <c r="N7166"/>
    </row>
    <row r="7167" spans="12:14">
      <c r="L7167"/>
      <c r="M7167"/>
      <c r="N7167"/>
    </row>
    <row r="7168" spans="12:14">
      <c r="L7168"/>
      <c r="M7168"/>
      <c r="N7168"/>
    </row>
    <row r="7169" spans="12:14">
      <c r="L7169"/>
      <c r="M7169"/>
      <c r="N7169"/>
    </row>
    <row r="7170" spans="12:14">
      <c r="L7170"/>
      <c r="M7170"/>
      <c r="N7170"/>
    </row>
    <row r="7171" spans="12:14">
      <c r="L7171"/>
      <c r="M7171"/>
      <c r="N7171"/>
    </row>
    <row r="7172" spans="12:14">
      <c r="L7172"/>
      <c r="M7172"/>
      <c r="N7172"/>
    </row>
    <row r="7173" spans="12:14">
      <c r="L7173"/>
      <c r="M7173"/>
      <c r="N7173"/>
    </row>
    <row r="7174" spans="12:14">
      <c r="L7174"/>
      <c r="M7174"/>
      <c r="N7174"/>
    </row>
    <row r="7175" spans="12:14">
      <c r="L7175"/>
      <c r="M7175"/>
      <c r="N7175"/>
    </row>
    <row r="7176" spans="12:14">
      <c r="L7176"/>
      <c r="M7176"/>
      <c r="N7176"/>
    </row>
    <row r="7177" spans="12:14">
      <c r="L7177"/>
      <c r="M7177"/>
      <c r="N7177"/>
    </row>
    <row r="7178" spans="12:14">
      <c r="L7178"/>
      <c r="M7178"/>
      <c r="N7178"/>
    </row>
    <row r="7179" spans="12:14">
      <c r="L7179"/>
      <c r="M7179"/>
      <c r="N7179"/>
    </row>
    <row r="7180" spans="12:14">
      <c r="L7180"/>
      <c r="M7180"/>
      <c r="N7180"/>
    </row>
    <row r="7181" spans="12:14">
      <c r="L7181"/>
      <c r="M7181"/>
      <c r="N7181"/>
    </row>
    <row r="7182" spans="12:14">
      <c r="L7182"/>
      <c r="M7182"/>
      <c r="N7182"/>
    </row>
    <row r="7183" spans="12:14">
      <c r="L7183"/>
      <c r="M7183"/>
      <c r="N7183"/>
    </row>
    <row r="7184" spans="12:14">
      <c r="L7184"/>
      <c r="M7184"/>
      <c r="N7184"/>
    </row>
    <row r="7185" spans="12:14">
      <c r="L7185"/>
      <c r="M7185"/>
      <c r="N7185"/>
    </row>
    <row r="7186" spans="12:14">
      <c r="L7186"/>
      <c r="M7186"/>
      <c r="N7186"/>
    </row>
    <row r="7187" spans="12:14">
      <c r="L7187"/>
      <c r="M7187"/>
      <c r="N7187"/>
    </row>
    <row r="7188" spans="12:14">
      <c r="L7188"/>
      <c r="M7188"/>
      <c r="N7188"/>
    </row>
    <row r="7189" spans="12:14">
      <c r="L7189"/>
      <c r="M7189"/>
      <c r="N7189"/>
    </row>
    <row r="7190" spans="12:14">
      <c r="L7190"/>
      <c r="M7190"/>
      <c r="N7190"/>
    </row>
    <row r="7191" spans="12:14">
      <c r="L7191"/>
      <c r="M7191"/>
      <c r="N7191"/>
    </row>
    <row r="7192" spans="12:14">
      <c r="L7192"/>
      <c r="M7192"/>
      <c r="N7192"/>
    </row>
    <row r="7193" spans="12:14">
      <c r="L7193"/>
      <c r="M7193"/>
      <c r="N7193"/>
    </row>
    <row r="7194" spans="12:14">
      <c r="L7194"/>
      <c r="M7194"/>
      <c r="N7194"/>
    </row>
    <row r="7195" spans="12:14">
      <c r="L7195"/>
      <c r="M7195"/>
      <c r="N7195"/>
    </row>
    <row r="7196" spans="12:14">
      <c r="L7196"/>
      <c r="M7196"/>
      <c r="N7196"/>
    </row>
    <row r="7197" spans="12:14">
      <c r="L7197"/>
      <c r="M7197"/>
      <c r="N7197"/>
    </row>
    <row r="7198" spans="12:14">
      <c r="L7198"/>
      <c r="M7198"/>
      <c r="N7198"/>
    </row>
    <row r="7199" spans="12:14">
      <c r="L7199"/>
      <c r="M7199"/>
      <c r="N7199"/>
    </row>
    <row r="7200" spans="12:14">
      <c r="L7200"/>
      <c r="M7200"/>
      <c r="N7200"/>
    </row>
    <row r="7201" spans="12:14">
      <c r="L7201"/>
      <c r="M7201"/>
      <c r="N7201"/>
    </row>
    <row r="7202" spans="12:14">
      <c r="L7202"/>
      <c r="M7202"/>
      <c r="N7202"/>
    </row>
    <row r="7203" spans="12:14">
      <c r="L7203"/>
      <c r="M7203"/>
      <c r="N7203"/>
    </row>
    <row r="7204" spans="12:14">
      <c r="L7204"/>
      <c r="M7204"/>
      <c r="N7204"/>
    </row>
    <row r="7205" spans="12:14">
      <c r="L7205"/>
      <c r="M7205"/>
      <c r="N7205"/>
    </row>
    <row r="7206" spans="12:14">
      <c r="L7206"/>
      <c r="M7206"/>
      <c r="N7206"/>
    </row>
    <row r="7207" spans="12:14">
      <c r="L7207"/>
      <c r="M7207"/>
      <c r="N7207"/>
    </row>
    <row r="7208" spans="12:14">
      <c r="L7208"/>
      <c r="M7208"/>
      <c r="N7208"/>
    </row>
    <row r="7209" spans="12:14">
      <c r="L7209"/>
      <c r="M7209"/>
      <c r="N7209"/>
    </row>
    <row r="7210" spans="12:14">
      <c r="L7210"/>
      <c r="M7210"/>
      <c r="N7210"/>
    </row>
    <row r="7211" spans="12:14">
      <c r="L7211"/>
      <c r="M7211"/>
      <c r="N7211"/>
    </row>
    <row r="7212" spans="12:14">
      <c r="L7212"/>
      <c r="M7212"/>
      <c r="N7212"/>
    </row>
    <row r="7213" spans="12:14">
      <c r="L7213"/>
      <c r="M7213"/>
      <c r="N7213"/>
    </row>
    <row r="7214" spans="12:14">
      <c r="L7214"/>
      <c r="M7214"/>
      <c r="N7214"/>
    </row>
    <row r="7215" spans="12:14">
      <c r="L7215"/>
      <c r="M7215"/>
      <c r="N7215"/>
    </row>
    <row r="7216" spans="12:14">
      <c r="L7216"/>
      <c r="M7216"/>
      <c r="N7216"/>
    </row>
    <row r="7217" spans="12:14">
      <c r="L7217"/>
      <c r="M7217"/>
      <c r="N7217"/>
    </row>
    <row r="7218" spans="12:14">
      <c r="L7218"/>
      <c r="M7218"/>
      <c r="N7218"/>
    </row>
    <row r="7219" spans="12:14">
      <c r="L7219"/>
      <c r="M7219"/>
      <c r="N7219"/>
    </row>
    <row r="7220" spans="12:14">
      <c r="L7220"/>
      <c r="M7220"/>
      <c r="N7220"/>
    </row>
    <row r="7221" spans="12:14">
      <c r="L7221"/>
      <c r="M7221"/>
      <c r="N7221"/>
    </row>
    <row r="7222" spans="12:14">
      <c r="L7222"/>
      <c r="M7222"/>
      <c r="N7222"/>
    </row>
    <row r="7223" spans="12:14">
      <c r="L7223"/>
      <c r="M7223"/>
      <c r="N7223"/>
    </row>
    <row r="7224" spans="12:14">
      <c r="L7224"/>
      <c r="M7224"/>
      <c r="N7224"/>
    </row>
    <row r="7225" spans="12:14">
      <c r="L7225"/>
      <c r="M7225"/>
      <c r="N7225"/>
    </row>
    <row r="7226" spans="12:14">
      <c r="L7226"/>
      <c r="M7226"/>
      <c r="N7226"/>
    </row>
    <row r="7227" spans="12:14">
      <c r="L7227"/>
      <c r="M7227"/>
      <c r="N7227"/>
    </row>
    <row r="7228" spans="12:14">
      <c r="L7228"/>
      <c r="M7228"/>
      <c r="N7228"/>
    </row>
    <row r="7229" spans="12:14">
      <c r="L7229"/>
      <c r="M7229"/>
      <c r="N7229"/>
    </row>
    <row r="7230" spans="12:14">
      <c r="L7230"/>
      <c r="M7230"/>
      <c r="N7230"/>
    </row>
    <row r="7231" spans="12:14">
      <c r="L7231"/>
      <c r="M7231"/>
      <c r="N7231"/>
    </row>
    <row r="7232" spans="12:14">
      <c r="L7232"/>
      <c r="M7232"/>
      <c r="N7232"/>
    </row>
    <row r="7233" spans="12:14">
      <c r="L7233"/>
      <c r="M7233"/>
      <c r="N7233"/>
    </row>
    <row r="7234" spans="12:14">
      <c r="L7234"/>
      <c r="M7234"/>
      <c r="N7234"/>
    </row>
    <row r="7235" spans="12:14">
      <c r="L7235"/>
      <c r="M7235"/>
      <c r="N7235"/>
    </row>
    <row r="7236" spans="12:14">
      <c r="L7236"/>
      <c r="M7236"/>
      <c r="N7236"/>
    </row>
    <row r="7237" spans="12:14">
      <c r="L7237"/>
      <c r="M7237"/>
      <c r="N7237"/>
    </row>
    <row r="7238" spans="12:14">
      <c r="L7238"/>
      <c r="M7238"/>
      <c r="N7238"/>
    </row>
    <row r="7239" spans="12:14">
      <c r="L7239"/>
      <c r="M7239"/>
      <c r="N7239"/>
    </row>
    <row r="7240" spans="12:14">
      <c r="L7240"/>
      <c r="M7240"/>
      <c r="N7240"/>
    </row>
    <row r="7241" spans="12:14">
      <c r="L7241"/>
      <c r="M7241"/>
      <c r="N7241"/>
    </row>
    <row r="7242" spans="12:14">
      <c r="L7242"/>
      <c r="M7242"/>
      <c r="N7242"/>
    </row>
    <row r="7243" spans="12:14">
      <c r="L7243"/>
      <c r="M7243"/>
      <c r="N7243"/>
    </row>
    <row r="7244" spans="12:14">
      <c r="L7244"/>
      <c r="M7244"/>
      <c r="N7244"/>
    </row>
    <row r="7245" spans="12:14">
      <c r="L7245"/>
      <c r="M7245"/>
      <c r="N7245"/>
    </row>
    <row r="7246" spans="12:14">
      <c r="L7246"/>
      <c r="M7246"/>
      <c r="N7246"/>
    </row>
    <row r="7247" spans="12:14">
      <c r="L7247"/>
      <c r="M7247"/>
      <c r="N7247"/>
    </row>
    <row r="7248" spans="12:14">
      <c r="L7248"/>
      <c r="M7248"/>
      <c r="N7248"/>
    </row>
    <row r="7249" spans="12:14">
      <c r="L7249"/>
      <c r="M7249"/>
      <c r="N7249"/>
    </row>
    <row r="7250" spans="12:14">
      <c r="L7250"/>
      <c r="M7250"/>
      <c r="N7250"/>
    </row>
    <row r="7251" spans="12:14">
      <c r="L7251"/>
      <c r="M7251"/>
      <c r="N7251"/>
    </row>
    <row r="7252" spans="12:14">
      <c r="L7252"/>
      <c r="M7252"/>
      <c r="N7252"/>
    </row>
    <row r="7253" spans="12:14">
      <c r="L7253"/>
      <c r="M7253"/>
      <c r="N7253"/>
    </row>
    <row r="7254" spans="12:14">
      <c r="L7254"/>
      <c r="M7254"/>
      <c r="N7254"/>
    </row>
    <row r="7255" spans="12:14">
      <c r="L7255"/>
      <c r="M7255"/>
      <c r="N7255"/>
    </row>
    <row r="7256" spans="12:14">
      <c r="L7256"/>
      <c r="M7256"/>
      <c r="N7256"/>
    </row>
    <row r="7257" spans="12:14">
      <c r="L7257"/>
      <c r="M7257"/>
      <c r="N7257"/>
    </row>
    <row r="7258" spans="12:14">
      <c r="L7258"/>
      <c r="M7258"/>
      <c r="N7258"/>
    </row>
    <row r="7259" spans="12:14">
      <c r="L7259"/>
      <c r="M7259"/>
      <c r="N7259"/>
    </row>
    <row r="7260" spans="12:14">
      <c r="L7260"/>
      <c r="M7260"/>
      <c r="N7260"/>
    </row>
    <row r="7261" spans="12:14">
      <c r="L7261"/>
      <c r="M7261"/>
      <c r="N7261"/>
    </row>
    <row r="7262" spans="12:14">
      <c r="L7262"/>
      <c r="M7262"/>
      <c r="N7262"/>
    </row>
    <row r="7263" spans="12:14">
      <c r="L7263"/>
      <c r="M7263"/>
      <c r="N7263"/>
    </row>
    <row r="7264" spans="12:14">
      <c r="L7264"/>
      <c r="M7264"/>
      <c r="N7264"/>
    </row>
    <row r="7265" spans="12:14">
      <c r="L7265"/>
      <c r="M7265"/>
      <c r="N7265"/>
    </row>
    <row r="7266" spans="12:14">
      <c r="L7266"/>
      <c r="M7266"/>
      <c r="N7266"/>
    </row>
    <row r="7267" spans="12:14">
      <c r="L7267"/>
      <c r="M7267"/>
      <c r="N7267"/>
    </row>
    <row r="7268" spans="12:14">
      <c r="L7268"/>
      <c r="M7268"/>
      <c r="N7268"/>
    </row>
    <row r="7269" spans="12:14">
      <c r="L7269"/>
      <c r="M7269"/>
      <c r="N7269"/>
    </row>
    <row r="7270" spans="12:14">
      <c r="L7270"/>
      <c r="M7270"/>
      <c r="N7270"/>
    </row>
    <row r="7271" spans="12:14">
      <c r="L7271"/>
      <c r="M7271"/>
      <c r="N7271"/>
    </row>
    <row r="7272" spans="12:14">
      <c r="L7272"/>
      <c r="M7272"/>
      <c r="N7272"/>
    </row>
    <row r="7273" spans="12:14">
      <c r="L7273"/>
      <c r="M7273"/>
      <c r="N7273"/>
    </row>
    <row r="7274" spans="12:14">
      <c r="L7274"/>
      <c r="M7274"/>
      <c r="N7274"/>
    </row>
    <row r="7275" spans="12:14">
      <c r="L7275"/>
      <c r="M7275"/>
      <c r="N7275"/>
    </row>
    <row r="7276" spans="12:14">
      <c r="L7276"/>
      <c r="M7276"/>
      <c r="N7276"/>
    </row>
    <row r="7277" spans="12:14">
      <c r="L7277"/>
      <c r="M7277"/>
      <c r="N7277"/>
    </row>
    <row r="7278" spans="12:14">
      <c r="L7278"/>
      <c r="M7278"/>
      <c r="N7278"/>
    </row>
    <row r="7279" spans="12:14">
      <c r="L7279"/>
      <c r="M7279"/>
      <c r="N7279"/>
    </row>
    <row r="7280" spans="12:14">
      <c r="L7280"/>
      <c r="M7280"/>
      <c r="N7280"/>
    </row>
    <row r="7281" spans="12:14">
      <c r="L7281"/>
      <c r="M7281"/>
      <c r="N7281"/>
    </row>
    <row r="7282" spans="12:14">
      <c r="L7282"/>
      <c r="M7282"/>
      <c r="N7282"/>
    </row>
    <row r="7283" spans="12:14">
      <c r="L7283"/>
      <c r="M7283"/>
      <c r="N7283"/>
    </row>
    <row r="7284" spans="12:14">
      <c r="L7284"/>
      <c r="M7284"/>
      <c r="N7284"/>
    </row>
    <row r="7285" spans="12:14">
      <c r="L7285"/>
      <c r="M7285"/>
      <c r="N7285"/>
    </row>
    <row r="7286" spans="12:14">
      <c r="L7286"/>
      <c r="M7286"/>
      <c r="N7286"/>
    </row>
    <row r="7287" spans="12:14">
      <c r="L7287"/>
      <c r="M7287"/>
      <c r="N7287"/>
    </row>
    <row r="7288" spans="12:14">
      <c r="L7288"/>
      <c r="M7288"/>
      <c r="N7288"/>
    </row>
    <row r="7289" spans="12:14">
      <c r="L7289"/>
      <c r="M7289"/>
      <c r="N7289"/>
    </row>
    <row r="7290" spans="12:14">
      <c r="L7290"/>
      <c r="M7290"/>
      <c r="N7290"/>
    </row>
    <row r="7291" spans="12:14">
      <c r="L7291"/>
      <c r="M7291"/>
      <c r="N7291"/>
    </row>
    <row r="7292" spans="12:14">
      <c r="L7292"/>
      <c r="M7292"/>
      <c r="N7292"/>
    </row>
    <row r="7293" spans="12:14">
      <c r="L7293"/>
      <c r="M7293"/>
      <c r="N7293"/>
    </row>
    <row r="7294" spans="12:14">
      <c r="L7294"/>
      <c r="M7294"/>
      <c r="N7294"/>
    </row>
    <row r="7295" spans="12:14">
      <c r="L7295"/>
      <c r="M7295"/>
      <c r="N7295"/>
    </row>
    <row r="7296" spans="12:14">
      <c r="L7296"/>
      <c r="M7296"/>
      <c r="N7296"/>
    </row>
    <row r="7297" spans="12:14">
      <c r="L7297"/>
      <c r="M7297"/>
      <c r="N7297"/>
    </row>
    <row r="7298" spans="12:14">
      <c r="L7298"/>
      <c r="M7298"/>
      <c r="N7298"/>
    </row>
    <row r="7299" spans="12:14">
      <c r="L7299"/>
      <c r="M7299"/>
      <c r="N7299"/>
    </row>
    <row r="7300" spans="12:14">
      <c r="L7300"/>
      <c r="M7300"/>
      <c r="N7300"/>
    </row>
    <row r="7301" spans="12:14">
      <c r="L7301"/>
      <c r="M7301"/>
      <c r="N7301"/>
    </row>
    <row r="7302" spans="12:14">
      <c r="L7302"/>
      <c r="M7302"/>
      <c r="N7302"/>
    </row>
    <row r="7303" spans="12:14">
      <c r="L7303"/>
      <c r="M7303"/>
      <c r="N7303"/>
    </row>
    <row r="7304" spans="12:14">
      <c r="L7304"/>
      <c r="M7304"/>
      <c r="N7304"/>
    </row>
    <row r="7305" spans="12:14">
      <c r="L7305"/>
      <c r="M7305"/>
      <c r="N7305"/>
    </row>
    <row r="7306" spans="12:14">
      <c r="L7306"/>
      <c r="M7306"/>
      <c r="N7306"/>
    </row>
    <row r="7307" spans="12:14">
      <c r="L7307"/>
      <c r="M7307"/>
      <c r="N7307"/>
    </row>
    <row r="7308" spans="12:14">
      <c r="L7308"/>
      <c r="M7308"/>
      <c r="N7308"/>
    </row>
    <row r="7309" spans="12:14">
      <c r="L7309"/>
      <c r="M7309"/>
      <c r="N7309"/>
    </row>
    <row r="7310" spans="12:14">
      <c r="L7310"/>
      <c r="M7310"/>
      <c r="N7310"/>
    </row>
    <row r="7311" spans="12:14">
      <c r="L7311"/>
      <c r="M7311"/>
      <c r="N7311"/>
    </row>
    <row r="7312" spans="12:14">
      <c r="L7312"/>
      <c r="M7312"/>
      <c r="N7312"/>
    </row>
    <row r="7313" spans="12:14">
      <c r="L7313"/>
      <c r="M7313"/>
      <c r="N7313"/>
    </row>
    <row r="7314" spans="12:14">
      <c r="L7314"/>
      <c r="M7314"/>
      <c r="N7314"/>
    </row>
    <row r="7315" spans="12:14">
      <c r="L7315"/>
      <c r="M7315"/>
      <c r="N7315"/>
    </row>
    <row r="7316" spans="12:14">
      <c r="L7316"/>
      <c r="M7316"/>
      <c r="N7316"/>
    </row>
    <row r="7317" spans="12:14">
      <c r="L7317"/>
      <c r="M7317"/>
      <c r="N7317"/>
    </row>
    <row r="7318" spans="12:14">
      <c r="L7318"/>
      <c r="M7318"/>
      <c r="N7318"/>
    </row>
    <row r="7319" spans="12:14">
      <c r="L7319"/>
      <c r="M7319"/>
      <c r="N7319"/>
    </row>
    <row r="7320" spans="12:14">
      <c r="L7320"/>
      <c r="M7320"/>
      <c r="N7320"/>
    </row>
    <row r="7321" spans="12:14">
      <c r="L7321"/>
      <c r="M7321"/>
      <c r="N7321"/>
    </row>
    <row r="7322" spans="12:14">
      <c r="L7322"/>
      <c r="M7322"/>
      <c r="N7322"/>
    </row>
    <row r="7323" spans="12:14">
      <c r="L7323"/>
      <c r="M7323"/>
      <c r="N7323"/>
    </row>
    <row r="7324" spans="12:14">
      <c r="L7324"/>
      <c r="M7324"/>
      <c r="N7324"/>
    </row>
    <row r="7325" spans="12:14">
      <c r="L7325"/>
      <c r="M7325"/>
      <c r="N7325"/>
    </row>
    <row r="7326" spans="12:14">
      <c r="L7326"/>
      <c r="M7326"/>
      <c r="N7326"/>
    </row>
    <row r="7327" spans="12:14">
      <c r="L7327"/>
      <c r="M7327"/>
      <c r="N7327"/>
    </row>
    <row r="7328" spans="12:14">
      <c r="L7328"/>
      <c r="M7328"/>
      <c r="N7328"/>
    </row>
    <row r="7329" spans="12:14">
      <c r="L7329"/>
      <c r="M7329"/>
      <c r="N7329"/>
    </row>
    <row r="7330" spans="12:14">
      <c r="L7330"/>
      <c r="M7330"/>
      <c r="N7330"/>
    </row>
    <row r="7331" spans="12:14">
      <c r="L7331"/>
      <c r="M7331"/>
      <c r="N7331"/>
    </row>
    <row r="7332" spans="12:14">
      <c r="L7332"/>
      <c r="M7332"/>
      <c r="N7332"/>
    </row>
    <row r="7333" spans="12:14">
      <c r="L7333"/>
      <c r="M7333"/>
      <c r="N7333"/>
    </row>
    <row r="7334" spans="12:14">
      <c r="L7334"/>
      <c r="M7334"/>
      <c r="N7334"/>
    </row>
    <row r="7335" spans="12:14">
      <c r="L7335"/>
      <c r="M7335"/>
      <c r="N7335"/>
    </row>
    <row r="7336" spans="12:14">
      <c r="L7336"/>
      <c r="M7336"/>
      <c r="N7336"/>
    </row>
    <row r="7337" spans="12:14">
      <c r="L7337"/>
      <c r="M7337"/>
      <c r="N7337"/>
    </row>
    <row r="7338" spans="12:14">
      <c r="L7338"/>
      <c r="M7338"/>
      <c r="N7338"/>
    </row>
    <row r="7339" spans="12:14">
      <c r="L7339"/>
      <c r="M7339"/>
      <c r="N7339"/>
    </row>
    <row r="7340" spans="12:14">
      <c r="L7340"/>
      <c r="M7340"/>
      <c r="N7340"/>
    </row>
    <row r="7341" spans="12:14">
      <c r="L7341"/>
      <c r="M7341"/>
      <c r="N7341"/>
    </row>
    <row r="7342" spans="12:14">
      <c r="L7342"/>
      <c r="M7342"/>
      <c r="N7342"/>
    </row>
    <row r="7343" spans="12:14">
      <c r="L7343"/>
      <c r="M7343"/>
      <c r="N7343"/>
    </row>
    <row r="7344" spans="12:14">
      <c r="L7344"/>
      <c r="M7344"/>
      <c r="N7344"/>
    </row>
    <row r="7345" spans="12:14">
      <c r="L7345"/>
      <c r="M7345"/>
      <c r="N7345"/>
    </row>
    <row r="7346" spans="12:14">
      <c r="L7346"/>
      <c r="M7346"/>
      <c r="N7346"/>
    </row>
    <row r="7347" spans="12:14">
      <c r="L7347"/>
      <c r="M7347"/>
      <c r="N7347"/>
    </row>
    <row r="7348" spans="12:14">
      <c r="L7348"/>
      <c r="M7348"/>
      <c r="N7348"/>
    </row>
    <row r="7349" spans="12:14">
      <c r="L7349"/>
      <c r="M7349"/>
      <c r="N7349"/>
    </row>
    <row r="7350" spans="12:14">
      <c r="L7350"/>
      <c r="M7350"/>
      <c r="N7350"/>
    </row>
    <row r="7351" spans="12:14">
      <c r="L7351"/>
      <c r="M7351"/>
      <c r="N7351"/>
    </row>
    <row r="7352" spans="12:14">
      <c r="L7352"/>
      <c r="M7352"/>
      <c r="N7352"/>
    </row>
    <row r="7353" spans="12:14">
      <c r="L7353"/>
      <c r="M7353"/>
      <c r="N7353"/>
    </row>
    <row r="7354" spans="12:14">
      <c r="L7354"/>
      <c r="M7354"/>
      <c r="N7354"/>
    </row>
    <row r="7355" spans="12:14">
      <c r="L7355"/>
      <c r="M7355"/>
      <c r="N7355"/>
    </row>
    <row r="7356" spans="12:14">
      <c r="L7356"/>
      <c r="M7356"/>
      <c r="N7356"/>
    </row>
    <row r="7357" spans="12:14">
      <c r="L7357"/>
      <c r="M7357"/>
      <c r="N7357"/>
    </row>
    <row r="7358" spans="12:14">
      <c r="L7358"/>
      <c r="M7358"/>
      <c r="N7358"/>
    </row>
    <row r="7359" spans="12:14">
      <c r="L7359"/>
      <c r="M7359"/>
      <c r="N7359"/>
    </row>
    <row r="7360" spans="12:14">
      <c r="L7360"/>
      <c r="M7360"/>
      <c r="N7360"/>
    </row>
    <row r="7361" spans="12:14">
      <c r="L7361"/>
      <c r="M7361"/>
      <c r="N7361"/>
    </row>
    <row r="7362" spans="12:14">
      <c r="L7362"/>
      <c r="M7362"/>
      <c r="N7362"/>
    </row>
    <row r="7363" spans="12:14">
      <c r="L7363"/>
      <c r="M7363"/>
      <c r="N7363"/>
    </row>
    <row r="7364" spans="12:14">
      <c r="L7364"/>
      <c r="M7364"/>
      <c r="N7364"/>
    </row>
    <row r="7365" spans="12:14">
      <c r="L7365"/>
      <c r="M7365"/>
      <c r="N7365"/>
    </row>
    <row r="7366" spans="12:14">
      <c r="L7366"/>
      <c r="M7366"/>
      <c r="N7366"/>
    </row>
    <row r="7367" spans="12:14">
      <c r="L7367"/>
      <c r="M7367"/>
      <c r="N7367"/>
    </row>
    <row r="7368" spans="12:14">
      <c r="L7368"/>
      <c r="M7368"/>
      <c r="N7368"/>
    </row>
    <row r="7369" spans="12:14">
      <c r="L7369"/>
      <c r="M7369"/>
      <c r="N7369"/>
    </row>
    <row r="7370" spans="12:14">
      <c r="L7370"/>
      <c r="M7370"/>
      <c r="N7370"/>
    </row>
    <row r="7371" spans="12:14">
      <c r="L7371"/>
      <c r="M7371"/>
      <c r="N7371"/>
    </row>
    <row r="7372" spans="12:14">
      <c r="L7372"/>
      <c r="M7372"/>
      <c r="N7372"/>
    </row>
    <row r="7373" spans="12:14">
      <c r="L7373"/>
      <c r="M7373"/>
      <c r="N7373"/>
    </row>
    <row r="7374" spans="12:14">
      <c r="L7374"/>
      <c r="M7374"/>
      <c r="N7374"/>
    </row>
    <row r="7375" spans="12:14">
      <c r="L7375"/>
      <c r="M7375"/>
      <c r="N7375"/>
    </row>
    <row r="7376" spans="12:14">
      <c r="L7376"/>
      <c r="M7376"/>
      <c r="N7376"/>
    </row>
    <row r="7377" spans="12:14">
      <c r="L7377"/>
      <c r="M7377"/>
      <c r="N7377"/>
    </row>
    <row r="7378" spans="12:14">
      <c r="L7378"/>
      <c r="M7378"/>
      <c r="N7378"/>
    </row>
    <row r="7379" spans="12:14">
      <c r="L7379"/>
      <c r="M7379"/>
      <c r="N7379"/>
    </row>
    <row r="7380" spans="12:14">
      <c r="L7380"/>
      <c r="M7380"/>
      <c r="N7380"/>
    </row>
    <row r="7381" spans="12:14">
      <c r="L7381"/>
      <c r="M7381"/>
      <c r="N7381"/>
    </row>
    <row r="7382" spans="12:14">
      <c r="L7382"/>
      <c r="M7382"/>
      <c r="N7382"/>
    </row>
    <row r="7383" spans="12:14">
      <c r="L7383"/>
      <c r="M7383"/>
      <c r="N7383"/>
    </row>
    <row r="7384" spans="12:14">
      <c r="L7384"/>
      <c r="M7384"/>
      <c r="N7384"/>
    </row>
    <row r="7385" spans="12:14">
      <c r="L7385"/>
      <c r="M7385"/>
      <c r="N7385"/>
    </row>
    <row r="7386" spans="12:14">
      <c r="L7386"/>
      <c r="M7386"/>
      <c r="N7386"/>
    </row>
    <row r="7387" spans="12:14">
      <c r="L7387"/>
      <c r="M7387"/>
      <c r="N7387"/>
    </row>
    <row r="7388" spans="12:14">
      <c r="L7388"/>
      <c r="M7388"/>
      <c r="N7388"/>
    </row>
    <row r="7389" spans="12:14">
      <c r="L7389"/>
      <c r="M7389"/>
      <c r="N7389"/>
    </row>
    <row r="7390" spans="12:14">
      <c r="L7390"/>
      <c r="M7390"/>
      <c r="N7390"/>
    </row>
    <row r="7391" spans="12:14">
      <c r="L7391"/>
      <c r="M7391"/>
      <c r="N7391"/>
    </row>
    <row r="7392" spans="12:14">
      <c r="L7392"/>
      <c r="M7392"/>
      <c r="N7392"/>
    </row>
    <row r="7393" spans="12:14">
      <c r="L7393"/>
      <c r="M7393"/>
      <c r="N7393"/>
    </row>
    <row r="7394" spans="12:14">
      <c r="L7394"/>
      <c r="M7394"/>
      <c r="N7394"/>
    </row>
    <row r="7395" spans="12:14">
      <c r="L7395"/>
      <c r="M7395"/>
      <c r="N7395"/>
    </row>
    <row r="7396" spans="12:14">
      <c r="L7396"/>
      <c r="M7396"/>
      <c r="N7396"/>
    </row>
    <row r="7397" spans="12:14">
      <c r="L7397"/>
      <c r="M7397"/>
      <c r="N7397"/>
    </row>
    <row r="7398" spans="12:14">
      <c r="L7398"/>
      <c r="M7398"/>
      <c r="N7398"/>
    </row>
    <row r="7399" spans="12:14">
      <c r="L7399"/>
      <c r="M7399"/>
      <c r="N7399"/>
    </row>
    <row r="7400" spans="12:14">
      <c r="L7400"/>
      <c r="M7400"/>
      <c r="N7400"/>
    </row>
    <row r="7401" spans="12:14">
      <c r="L7401"/>
      <c r="M7401"/>
      <c r="N7401"/>
    </row>
    <row r="7402" spans="12:14">
      <c r="L7402"/>
      <c r="M7402"/>
      <c r="N7402"/>
    </row>
    <row r="7403" spans="12:14">
      <c r="L7403"/>
      <c r="M7403"/>
      <c r="N7403"/>
    </row>
    <row r="7404" spans="12:14">
      <c r="L7404"/>
      <c r="M7404"/>
      <c r="N7404"/>
    </row>
    <row r="7405" spans="12:14">
      <c r="L7405"/>
      <c r="M7405"/>
      <c r="N7405"/>
    </row>
    <row r="7406" spans="12:14">
      <c r="L7406"/>
      <c r="M7406"/>
      <c r="N7406"/>
    </row>
    <row r="7407" spans="12:14">
      <c r="L7407"/>
      <c r="M7407"/>
      <c r="N7407"/>
    </row>
    <row r="7408" spans="12:14">
      <c r="L7408"/>
      <c r="M7408"/>
      <c r="N7408"/>
    </row>
    <row r="7409" spans="12:14">
      <c r="L7409"/>
      <c r="M7409"/>
      <c r="N7409"/>
    </row>
    <row r="7410" spans="12:14">
      <c r="L7410"/>
      <c r="M7410"/>
      <c r="N7410"/>
    </row>
    <row r="7411" spans="12:14">
      <c r="L7411"/>
      <c r="M7411"/>
      <c r="N7411"/>
    </row>
    <row r="7412" spans="12:14">
      <c r="L7412"/>
      <c r="M7412"/>
      <c r="N7412"/>
    </row>
    <row r="7413" spans="12:14">
      <c r="L7413"/>
      <c r="M7413"/>
      <c r="N7413"/>
    </row>
    <row r="7414" spans="12:14">
      <c r="L7414"/>
      <c r="M7414"/>
      <c r="N7414"/>
    </row>
    <row r="7415" spans="12:14">
      <c r="L7415"/>
      <c r="M7415"/>
      <c r="N7415"/>
    </row>
    <row r="7416" spans="12:14">
      <c r="L7416"/>
      <c r="M7416"/>
      <c r="N7416"/>
    </row>
    <row r="7417" spans="12:14">
      <c r="L7417"/>
      <c r="M7417"/>
      <c r="N7417"/>
    </row>
    <row r="7418" spans="12:14">
      <c r="L7418"/>
      <c r="M7418"/>
      <c r="N7418"/>
    </row>
    <row r="7419" spans="12:14">
      <c r="L7419"/>
      <c r="M7419"/>
      <c r="N7419"/>
    </row>
    <row r="7420" spans="12:14">
      <c r="L7420"/>
      <c r="M7420"/>
      <c r="N7420"/>
    </row>
    <row r="7421" spans="12:14">
      <c r="L7421"/>
      <c r="M7421"/>
      <c r="N7421"/>
    </row>
    <row r="7422" spans="12:14">
      <c r="L7422"/>
      <c r="M7422"/>
      <c r="N7422"/>
    </row>
    <row r="7423" spans="12:14">
      <c r="L7423"/>
      <c r="M7423"/>
      <c r="N7423"/>
    </row>
    <row r="7424" spans="12:14">
      <c r="L7424"/>
      <c r="M7424"/>
      <c r="N7424"/>
    </row>
    <row r="7425" spans="12:14">
      <c r="L7425"/>
      <c r="M7425"/>
      <c r="N7425"/>
    </row>
    <row r="7426" spans="12:14">
      <c r="L7426"/>
      <c r="M7426"/>
      <c r="N7426"/>
    </row>
    <row r="7427" spans="12:14">
      <c r="L7427"/>
      <c r="M7427"/>
      <c r="N7427"/>
    </row>
    <row r="7428" spans="12:14">
      <c r="L7428"/>
      <c r="M7428"/>
      <c r="N7428"/>
    </row>
    <row r="7429" spans="12:14">
      <c r="L7429"/>
      <c r="M7429"/>
      <c r="N7429"/>
    </row>
    <row r="7430" spans="12:14">
      <c r="L7430"/>
      <c r="M7430"/>
      <c r="N7430"/>
    </row>
    <row r="7431" spans="12:14">
      <c r="L7431"/>
      <c r="M7431"/>
      <c r="N7431"/>
    </row>
    <row r="7432" spans="12:14">
      <c r="L7432"/>
      <c r="M7432"/>
      <c r="N7432"/>
    </row>
    <row r="7433" spans="12:14">
      <c r="L7433"/>
      <c r="M7433"/>
      <c r="N7433"/>
    </row>
    <row r="7434" spans="12:14">
      <c r="L7434"/>
      <c r="M7434"/>
      <c r="N7434"/>
    </row>
    <row r="7435" spans="12:14">
      <c r="L7435"/>
      <c r="M7435"/>
      <c r="N7435"/>
    </row>
    <row r="7436" spans="12:14">
      <c r="L7436"/>
      <c r="M7436"/>
      <c r="N7436"/>
    </row>
    <row r="7437" spans="12:14">
      <c r="L7437"/>
      <c r="M7437"/>
      <c r="N7437"/>
    </row>
    <row r="7438" spans="12:14">
      <c r="L7438"/>
      <c r="M7438"/>
      <c r="N7438"/>
    </row>
    <row r="7439" spans="12:14">
      <c r="L7439"/>
      <c r="M7439"/>
      <c r="N7439"/>
    </row>
    <row r="7440" spans="12:14">
      <c r="L7440"/>
      <c r="M7440"/>
      <c r="N7440"/>
    </row>
    <row r="7441" spans="12:14">
      <c r="L7441"/>
      <c r="M7441"/>
      <c r="N7441"/>
    </row>
    <row r="7442" spans="12:14">
      <c r="L7442"/>
      <c r="M7442"/>
      <c r="N7442"/>
    </row>
    <row r="7443" spans="12:14">
      <c r="L7443"/>
      <c r="M7443"/>
      <c r="N7443"/>
    </row>
    <row r="7444" spans="12:14">
      <c r="L7444"/>
      <c r="M7444"/>
      <c r="N7444"/>
    </row>
    <row r="7445" spans="12:14">
      <c r="L7445"/>
      <c r="M7445"/>
      <c r="N7445"/>
    </row>
    <row r="7446" spans="12:14">
      <c r="L7446"/>
      <c r="M7446"/>
      <c r="N7446"/>
    </row>
    <row r="7447" spans="12:14">
      <c r="L7447"/>
      <c r="M7447"/>
      <c r="N7447"/>
    </row>
    <row r="7448" spans="12:14">
      <c r="L7448"/>
      <c r="M7448"/>
      <c r="N7448"/>
    </row>
    <row r="7449" spans="12:14">
      <c r="L7449"/>
      <c r="M7449"/>
      <c r="N7449"/>
    </row>
    <row r="7450" spans="12:14">
      <c r="L7450"/>
      <c r="M7450"/>
      <c r="N7450"/>
    </row>
    <row r="7451" spans="12:14">
      <c r="L7451"/>
      <c r="M7451"/>
      <c r="N7451"/>
    </row>
    <row r="7452" spans="12:14">
      <c r="L7452"/>
      <c r="M7452"/>
      <c r="N7452"/>
    </row>
    <row r="7453" spans="12:14">
      <c r="L7453"/>
      <c r="M7453"/>
      <c r="N7453"/>
    </row>
    <row r="7454" spans="12:14">
      <c r="L7454"/>
      <c r="M7454"/>
      <c r="N7454"/>
    </row>
    <row r="7455" spans="12:14">
      <c r="L7455"/>
      <c r="M7455"/>
      <c r="N7455"/>
    </row>
    <row r="7456" spans="12:14">
      <c r="L7456"/>
      <c r="M7456"/>
      <c r="N7456"/>
    </row>
    <row r="7457" spans="12:14">
      <c r="L7457"/>
      <c r="M7457"/>
      <c r="N7457"/>
    </row>
    <row r="7458" spans="12:14">
      <c r="L7458"/>
      <c r="M7458"/>
      <c r="N7458"/>
    </row>
    <row r="7459" spans="12:14">
      <c r="L7459"/>
      <c r="M7459"/>
      <c r="N7459"/>
    </row>
    <row r="7460" spans="12:14">
      <c r="L7460"/>
      <c r="M7460"/>
      <c r="N7460"/>
    </row>
    <row r="7461" spans="12:14">
      <c r="L7461"/>
      <c r="M7461"/>
      <c r="N7461"/>
    </row>
    <row r="7462" spans="12:14">
      <c r="L7462"/>
      <c r="M7462"/>
      <c r="N7462"/>
    </row>
    <row r="7463" spans="12:14">
      <c r="L7463"/>
      <c r="M7463"/>
      <c r="N7463"/>
    </row>
    <row r="7464" spans="12:14">
      <c r="L7464"/>
      <c r="M7464"/>
      <c r="N7464"/>
    </row>
    <row r="7465" spans="12:14">
      <c r="L7465"/>
      <c r="M7465"/>
      <c r="N7465"/>
    </row>
    <row r="7466" spans="12:14">
      <c r="L7466"/>
      <c r="M7466"/>
      <c r="N7466"/>
    </row>
    <row r="7467" spans="12:14">
      <c r="L7467"/>
      <c r="M7467"/>
      <c r="N7467"/>
    </row>
    <row r="7468" spans="12:14">
      <c r="L7468"/>
      <c r="M7468"/>
      <c r="N7468"/>
    </row>
    <row r="7469" spans="12:14">
      <c r="L7469"/>
      <c r="M7469"/>
      <c r="N7469"/>
    </row>
    <row r="7470" spans="12:14">
      <c r="L7470"/>
      <c r="M7470"/>
      <c r="N7470"/>
    </row>
    <row r="7471" spans="12:14">
      <c r="L7471"/>
      <c r="M7471"/>
      <c r="N7471"/>
    </row>
    <row r="7472" spans="12:14">
      <c r="L7472"/>
      <c r="M7472"/>
      <c r="N7472"/>
    </row>
    <row r="7473" spans="12:14">
      <c r="L7473"/>
      <c r="M7473"/>
      <c r="N7473"/>
    </row>
    <row r="7474" spans="12:14">
      <c r="L7474"/>
      <c r="M7474"/>
      <c r="N7474"/>
    </row>
    <row r="7475" spans="12:14">
      <c r="L7475"/>
      <c r="M7475"/>
      <c r="N7475"/>
    </row>
    <row r="7476" spans="12:14">
      <c r="L7476"/>
      <c r="M7476"/>
      <c r="N7476"/>
    </row>
    <row r="7477" spans="12:14">
      <c r="L7477"/>
      <c r="M7477"/>
      <c r="N7477"/>
    </row>
    <row r="7478" spans="12:14">
      <c r="L7478"/>
      <c r="M7478"/>
      <c r="N7478"/>
    </row>
    <row r="7479" spans="12:14">
      <c r="L7479"/>
      <c r="M7479"/>
      <c r="N7479"/>
    </row>
    <row r="7480" spans="12:14">
      <c r="L7480"/>
      <c r="M7480"/>
      <c r="N7480"/>
    </row>
    <row r="7481" spans="12:14">
      <c r="L7481"/>
      <c r="M7481"/>
      <c r="N7481"/>
    </row>
    <row r="7482" spans="12:14">
      <c r="L7482"/>
      <c r="M7482"/>
      <c r="N7482"/>
    </row>
    <row r="7483" spans="12:14">
      <c r="L7483"/>
      <c r="M7483"/>
      <c r="N7483"/>
    </row>
    <row r="7484" spans="12:14">
      <c r="L7484"/>
      <c r="M7484"/>
      <c r="N7484"/>
    </row>
    <row r="7485" spans="12:14">
      <c r="L7485"/>
      <c r="M7485"/>
      <c r="N7485"/>
    </row>
    <row r="7486" spans="12:14">
      <c r="L7486"/>
      <c r="M7486"/>
      <c r="N7486"/>
    </row>
    <row r="7487" spans="12:14">
      <c r="L7487"/>
      <c r="M7487"/>
      <c r="N7487"/>
    </row>
    <row r="7488" spans="12:14">
      <c r="L7488"/>
      <c r="M7488"/>
      <c r="N7488"/>
    </row>
    <row r="7489" spans="12:14">
      <c r="L7489"/>
      <c r="M7489"/>
      <c r="N7489"/>
    </row>
    <row r="7490" spans="12:14">
      <c r="L7490"/>
      <c r="M7490"/>
      <c r="N7490"/>
    </row>
    <row r="7491" spans="12:14">
      <c r="L7491"/>
      <c r="M7491"/>
      <c r="N7491"/>
    </row>
    <row r="7492" spans="12:14">
      <c r="L7492"/>
      <c r="M7492"/>
      <c r="N7492"/>
    </row>
    <row r="7493" spans="12:14">
      <c r="L7493"/>
      <c r="M7493"/>
      <c r="N7493"/>
    </row>
    <row r="7494" spans="12:14">
      <c r="L7494"/>
      <c r="M7494"/>
      <c r="N7494"/>
    </row>
    <row r="7495" spans="12:14">
      <c r="L7495"/>
      <c r="M7495"/>
      <c r="N7495"/>
    </row>
    <row r="7496" spans="12:14">
      <c r="L7496"/>
      <c r="M7496"/>
      <c r="N7496"/>
    </row>
    <row r="7497" spans="12:14">
      <c r="L7497"/>
      <c r="M7497"/>
      <c r="N7497"/>
    </row>
    <row r="7498" spans="12:14">
      <c r="L7498"/>
      <c r="M7498"/>
      <c r="N7498"/>
    </row>
    <row r="7499" spans="12:14">
      <c r="L7499"/>
      <c r="M7499"/>
      <c r="N7499"/>
    </row>
    <row r="7500" spans="12:14">
      <c r="L7500"/>
      <c r="M7500"/>
      <c r="N7500"/>
    </row>
    <row r="7501" spans="12:14">
      <c r="L7501"/>
      <c r="M7501"/>
      <c r="N7501"/>
    </row>
    <row r="7502" spans="12:14">
      <c r="L7502"/>
      <c r="M7502"/>
      <c r="N7502"/>
    </row>
    <row r="7503" spans="12:14">
      <c r="L7503"/>
      <c r="M7503"/>
      <c r="N7503"/>
    </row>
    <row r="7504" spans="12:14">
      <c r="L7504"/>
      <c r="M7504"/>
      <c r="N7504"/>
    </row>
    <row r="7505" spans="12:14">
      <c r="L7505"/>
      <c r="M7505"/>
      <c r="N7505"/>
    </row>
    <row r="7506" spans="12:14">
      <c r="L7506"/>
      <c r="M7506"/>
      <c r="N7506"/>
    </row>
    <row r="7507" spans="12:14">
      <c r="L7507"/>
      <c r="M7507"/>
      <c r="N7507"/>
    </row>
    <row r="7508" spans="12:14">
      <c r="L7508"/>
      <c r="M7508"/>
      <c r="N7508"/>
    </row>
    <row r="7509" spans="12:14">
      <c r="L7509"/>
      <c r="M7509"/>
      <c r="N7509"/>
    </row>
    <row r="7510" spans="12:14">
      <c r="L7510"/>
      <c r="M7510"/>
      <c r="N7510"/>
    </row>
    <row r="7511" spans="12:14">
      <c r="L7511"/>
      <c r="M7511"/>
      <c r="N7511"/>
    </row>
    <row r="7512" spans="12:14">
      <c r="L7512"/>
      <c r="M7512"/>
      <c r="N7512"/>
    </row>
    <row r="7513" spans="12:14">
      <c r="L7513"/>
      <c r="M7513"/>
      <c r="N7513"/>
    </row>
    <row r="7514" spans="12:14">
      <c r="L7514"/>
      <c r="M7514"/>
      <c r="N7514"/>
    </row>
    <row r="7515" spans="12:14">
      <c r="L7515"/>
      <c r="M7515"/>
      <c r="N7515"/>
    </row>
    <row r="7516" spans="12:14">
      <c r="L7516"/>
      <c r="M7516"/>
      <c r="N7516"/>
    </row>
    <row r="7517" spans="12:14">
      <c r="L7517"/>
      <c r="M7517"/>
      <c r="N7517"/>
    </row>
    <row r="7518" spans="12:14">
      <c r="L7518"/>
      <c r="M7518"/>
      <c r="N7518"/>
    </row>
    <row r="7519" spans="12:14">
      <c r="L7519"/>
      <c r="M7519"/>
      <c r="N7519"/>
    </row>
    <row r="7520" spans="12:14">
      <c r="L7520"/>
      <c r="M7520"/>
      <c r="N7520"/>
    </row>
    <row r="7521" spans="12:14">
      <c r="L7521"/>
      <c r="M7521"/>
      <c r="N7521"/>
    </row>
    <row r="7522" spans="12:14">
      <c r="L7522"/>
      <c r="M7522"/>
      <c r="N7522"/>
    </row>
    <row r="7523" spans="12:14">
      <c r="L7523"/>
      <c r="M7523"/>
      <c r="N7523"/>
    </row>
    <row r="7524" spans="12:14">
      <c r="L7524"/>
      <c r="M7524"/>
      <c r="N7524"/>
    </row>
    <row r="7525" spans="12:14">
      <c r="L7525"/>
      <c r="M7525"/>
      <c r="N7525"/>
    </row>
    <row r="7526" spans="12:14">
      <c r="L7526"/>
      <c r="M7526"/>
      <c r="N7526"/>
    </row>
    <row r="7527" spans="12:14">
      <c r="L7527"/>
      <c r="M7527"/>
      <c r="N7527"/>
    </row>
    <row r="7528" spans="12:14">
      <c r="L7528"/>
      <c r="M7528"/>
      <c r="N7528"/>
    </row>
    <row r="7529" spans="12:14">
      <c r="L7529"/>
      <c r="M7529"/>
      <c r="N7529"/>
    </row>
    <row r="7530" spans="12:14">
      <c r="L7530"/>
      <c r="M7530"/>
      <c r="N7530"/>
    </row>
    <row r="7531" spans="12:14">
      <c r="L7531"/>
      <c r="M7531"/>
      <c r="N7531"/>
    </row>
    <row r="7532" spans="12:14">
      <c r="L7532"/>
      <c r="M7532"/>
      <c r="N7532"/>
    </row>
    <row r="7533" spans="12:14">
      <c r="L7533"/>
      <c r="M7533"/>
      <c r="N7533"/>
    </row>
    <row r="7534" spans="12:14">
      <c r="L7534"/>
      <c r="M7534"/>
      <c r="N7534"/>
    </row>
    <row r="7535" spans="12:14">
      <c r="L7535"/>
      <c r="M7535"/>
      <c r="N7535"/>
    </row>
    <row r="7536" spans="12:14">
      <c r="L7536"/>
      <c r="M7536"/>
      <c r="N7536"/>
    </row>
    <row r="7537" spans="12:14">
      <c r="L7537"/>
      <c r="M7537"/>
      <c r="N7537"/>
    </row>
    <row r="7538" spans="12:14">
      <c r="L7538"/>
      <c r="M7538"/>
      <c r="N7538"/>
    </row>
    <row r="7539" spans="12:14">
      <c r="L7539"/>
      <c r="M7539"/>
      <c r="N7539"/>
    </row>
    <row r="7540" spans="12:14">
      <c r="L7540"/>
      <c r="M7540"/>
      <c r="N7540"/>
    </row>
    <row r="7541" spans="12:14">
      <c r="L7541"/>
      <c r="M7541"/>
      <c r="N7541"/>
    </row>
    <row r="7542" spans="12:14">
      <c r="L7542"/>
      <c r="M7542"/>
      <c r="N7542"/>
    </row>
    <row r="7543" spans="12:14">
      <c r="L7543"/>
      <c r="M7543"/>
      <c r="N7543"/>
    </row>
    <row r="7544" spans="12:14">
      <c r="L7544"/>
      <c r="M7544"/>
      <c r="N7544"/>
    </row>
    <row r="7545" spans="12:14">
      <c r="L7545"/>
      <c r="M7545"/>
      <c r="N7545"/>
    </row>
    <row r="7546" spans="12:14">
      <c r="L7546"/>
      <c r="M7546"/>
      <c r="N7546"/>
    </row>
    <row r="7547" spans="12:14">
      <c r="L7547"/>
      <c r="M7547"/>
      <c r="N7547"/>
    </row>
    <row r="7548" spans="12:14">
      <c r="L7548"/>
      <c r="M7548"/>
      <c r="N7548"/>
    </row>
    <row r="7549" spans="12:14">
      <c r="L7549"/>
      <c r="M7549"/>
      <c r="N7549"/>
    </row>
    <row r="7550" spans="12:14">
      <c r="L7550"/>
      <c r="M7550"/>
      <c r="N7550"/>
    </row>
    <row r="7551" spans="12:14">
      <c r="L7551"/>
      <c r="M7551"/>
      <c r="N7551"/>
    </row>
    <row r="7552" spans="12:14">
      <c r="L7552"/>
      <c r="M7552"/>
      <c r="N7552"/>
    </row>
    <row r="7553" spans="12:14">
      <c r="L7553"/>
      <c r="M7553"/>
      <c r="N7553"/>
    </row>
    <row r="7554" spans="12:14">
      <c r="L7554"/>
      <c r="M7554"/>
      <c r="N7554"/>
    </row>
    <row r="7555" spans="12:14">
      <c r="L7555"/>
      <c r="M7555"/>
      <c r="N7555"/>
    </row>
    <row r="7556" spans="12:14">
      <c r="L7556"/>
      <c r="M7556"/>
      <c r="N7556"/>
    </row>
    <row r="7557" spans="12:14">
      <c r="L7557"/>
      <c r="M7557"/>
      <c r="N7557"/>
    </row>
    <row r="7558" spans="12:14">
      <c r="L7558"/>
      <c r="M7558"/>
      <c r="N7558"/>
    </row>
    <row r="7559" spans="12:14">
      <c r="L7559"/>
      <c r="M7559"/>
      <c r="N7559"/>
    </row>
    <row r="7560" spans="12:14">
      <c r="L7560"/>
      <c r="M7560"/>
      <c r="N7560"/>
    </row>
    <row r="7561" spans="12:14">
      <c r="L7561"/>
      <c r="M7561"/>
      <c r="N7561"/>
    </row>
    <row r="7562" spans="12:14">
      <c r="L7562"/>
      <c r="M7562"/>
      <c r="N7562"/>
    </row>
    <row r="7563" spans="12:14">
      <c r="L7563"/>
      <c r="M7563"/>
      <c r="N7563"/>
    </row>
    <row r="7564" spans="12:14">
      <c r="L7564"/>
      <c r="M7564"/>
      <c r="N7564"/>
    </row>
    <row r="7565" spans="12:14">
      <c r="L7565"/>
      <c r="M7565"/>
      <c r="N7565"/>
    </row>
    <row r="7566" spans="12:14">
      <c r="L7566"/>
      <c r="M7566"/>
      <c r="N7566"/>
    </row>
    <row r="7567" spans="12:14">
      <c r="L7567"/>
      <c r="M7567"/>
      <c r="N7567"/>
    </row>
    <row r="7568" spans="12:14">
      <c r="L7568"/>
      <c r="M7568"/>
      <c r="N7568"/>
    </row>
    <row r="7569" spans="12:14">
      <c r="L7569"/>
      <c r="M7569"/>
      <c r="N7569"/>
    </row>
    <row r="7570" spans="12:14">
      <c r="L7570"/>
      <c r="M7570"/>
      <c r="N7570"/>
    </row>
    <row r="7571" spans="12:14">
      <c r="L7571"/>
      <c r="M7571"/>
      <c r="N7571"/>
    </row>
    <row r="7572" spans="12:14">
      <c r="L7572"/>
      <c r="M7572"/>
      <c r="N7572"/>
    </row>
    <row r="7573" spans="12:14">
      <c r="L7573"/>
      <c r="M7573"/>
      <c r="N7573"/>
    </row>
    <row r="7574" spans="12:14">
      <c r="L7574"/>
      <c r="M7574"/>
      <c r="N7574"/>
    </row>
    <row r="7575" spans="12:14">
      <c r="L7575"/>
      <c r="M7575"/>
      <c r="N7575"/>
    </row>
    <row r="7576" spans="12:14">
      <c r="L7576"/>
      <c r="M7576"/>
      <c r="N7576"/>
    </row>
    <row r="7577" spans="12:14">
      <c r="L7577"/>
      <c r="M7577"/>
      <c r="N7577"/>
    </row>
    <row r="7578" spans="12:14">
      <c r="L7578"/>
      <c r="M7578"/>
      <c r="N7578"/>
    </row>
    <row r="7579" spans="12:14">
      <c r="L7579"/>
      <c r="M7579"/>
      <c r="N7579"/>
    </row>
    <row r="7580" spans="12:14">
      <c r="L7580"/>
      <c r="M7580"/>
      <c r="N7580"/>
    </row>
    <row r="7581" spans="12:14">
      <c r="L7581"/>
      <c r="M7581"/>
      <c r="N7581"/>
    </row>
    <row r="7582" spans="12:14">
      <c r="L7582"/>
      <c r="M7582"/>
      <c r="N7582"/>
    </row>
    <row r="7583" spans="12:14">
      <c r="L7583"/>
      <c r="M7583"/>
      <c r="N7583"/>
    </row>
    <row r="7584" spans="12:14">
      <c r="L7584"/>
      <c r="M7584"/>
      <c r="N7584"/>
    </row>
    <row r="7585" spans="12:14">
      <c r="L7585"/>
      <c r="M7585"/>
      <c r="N7585"/>
    </row>
    <row r="7586" spans="12:14">
      <c r="L7586"/>
      <c r="M7586"/>
      <c r="N7586"/>
    </row>
    <row r="7587" spans="12:14">
      <c r="L7587"/>
      <c r="M7587"/>
      <c r="N7587"/>
    </row>
    <row r="7588" spans="12:14">
      <c r="L7588"/>
      <c r="M7588"/>
      <c r="N7588"/>
    </row>
    <row r="7589" spans="12:14">
      <c r="L7589"/>
      <c r="M7589"/>
      <c r="N7589"/>
    </row>
    <row r="7590" spans="12:14">
      <c r="L7590"/>
      <c r="M7590"/>
      <c r="N7590"/>
    </row>
    <row r="7591" spans="12:14">
      <c r="L7591"/>
      <c r="M7591"/>
      <c r="N7591"/>
    </row>
    <row r="7592" spans="12:14">
      <c r="L7592"/>
      <c r="M7592"/>
      <c r="N7592"/>
    </row>
    <row r="7593" spans="12:14">
      <c r="L7593"/>
      <c r="M7593"/>
      <c r="N7593"/>
    </row>
    <row r="7594" spans="12:14">
      <c r="L7594"/>
      <c r="M7594"/>
      <c r="N7594"/>
    </row>
    <row r="7595" spans="12:14">
      <c r="L7595"/>
      <c r="M7595"/>
      <c r="N7595"/>
    </row>
    <row r="7596" spans="12:14">
      <c r="L7596"/>
      <c r="M7596"/>
      <c r="N7596"/>
    </row>
    <row r="7597" spans="12:14">
      <c r="L7597"/>
      <c r="M7597"/>
      <c r="N7597"/>
    </row>
    <row r="7598" spans="12:14">
      <c r="L7598"/>
      <c r="M7598"/>
      <c r="N7598"/>
    </row>
    <row r="7599" spans="12:14">
      <c r="L7599"/>
      <c r="M7599"/>
      <c r="N7599"/>
    </row>
    <row r="7600" spans="12:14">
      <c r="L7600"/>
      <c r="M7600"/>
      <c r="N7600"/>
    </row>
    <row r="7601" spans="12:14">
      <c r="L7601"/>
      <c r="M7601"/>
      <c r="N7601"/>
    </row>
    <row r="7602" spans="12:14">
      <c r="L7602"/>
      <c r="M7602"/>
      <c r="N7602"/>
    </row>
    <row r="7603" spans="12:14">
      <c r="L7603"/>
      <c r="M7603"/>
      <c r="N7603"/>
    </row>
    <row r="7604" spans="12:14">
      <c r="L7604"/>
      <c r="M7604"/>
      <c r="N7604"/>
    </row>
    <row r="7605" spans="12:14">
      <c r="L7605"/>
      <c r="M7605"/>
      <c r="N7605"/>
    </row>
    <row r="7606" spans="12:14">
      <c r="L7606"/>
      <c r="M7606"/>
      <c r="N7606"/>
    </row>
    <row r="7607" spans="12:14">
      <c r="L7607"/>
      <c r="M7607"/>
      <c r="N7607"/>
    </row>
    <row r="7608" spans="12:14">
      <c r="L7608"/>
      <c r="M7608"/>
      <c r="N7608"/>
    </row>
    <row r="7609" spans="12:14">
      <c r="L7609"/>
      <c r="M7609"/>
      <c r="N7609"/>
    </row>
    <row r="7610" spans="12:14">
      <c r="L7610"/>
      <c r="M7610"/>
      <c r="N7610"/>
    </row>
    <row r="7611" spans="12:14">
      <c r="L7611"/>
      <c r="M7611"/>
      <c r="N7611"/>
    </row>
    <row r="7612" spans="12:14">
      <c r="L7612"/>
      <c r="M7612"/>
      <c r="N7612"/>
    </row>
    <row r="7613" spans="12:14">
      <c r="L7613"/>
      <c r="M7613"/>
      <c r="N7613"/>
    </row>
    <row r="7614" spans="12:14">
      <c r="L7614"/>
      <c r="M7614"/>
      <c r="N7614"/>
    </row>
    <row r="7615" spans="12:14">
      <c r="L7615"/>
      <c r="M7615"/>
      <c r="N7615"/>
    </row>
    <row r="7616" spans="12:14">
      <c r="L7616"/>
      <c r="M7616"/>
      <c r="N7616"/>
    </row>
    <row r="7617" spans="12:14">
      <c r="L7617"/>
      <c r="M7617"/>
      <c r="N7617"/>
    </row>
    <row r="7618" spans="12:14">
      <c r="L7618"/>
      <c r="M7618"/>
      <c r="N7618"/>
    </row>
    <row r="7619" spans="12:14">
      <c r="L7619"/>
      <c r="M7619"/>
      <c r="N7619"/>
    </row>
    <row r="7620" spans="12:14">
      <c r="L7620"/>
      <c r="M7620"/>
      <c r="N7620"/>
    </row>
    <row r="7621" spans="12:14">
      <c r="L7621"/>
      <c r="M7621"/>
      <c r="N7621"/>
    </row>
    <row r="7622" spans="12:14">
      <c r="L7622"/>
      <c r="M7622"/>
      <c r="N7622"/>
    </row>
    <row r="7623" spans="12:14">
      <c r="L7623"/>
      <c r="M7623"/>
      <c r="N7623"/>
    </row>
    <row r="7624" spans="12:14">
      <c r="L7624"/>
      <c r="M7624"/>
      <c r="N7624"/>
    </row>
    <row r="7625" spans="12:14">
      <c r="L7625"/>
      <c r="M7625"/>
      <c r="N7625"/>
    </row>
    <row r="7626" spans="12:14">
      <c r="L7626"/>
      <c r="M7626"/>
      <c r="N7626"/>
    </row>
    <row r="7627" spans="12:14">
      <c r="L7627"/>
      <c r="M7627"/>
      <c r="N7627"/>
    </row>
    <row r="7628" spans="12:14">
      <c r="L7628"/>
      <c r="M7628"/>
      <c r="N7628"/>
    </row>
    <row r="7629" spans="12:14">
      <c r="L7629"/>
      <c r="M7629"/>
      <c r="N7629"/>
    </row>
    <row r="7630" spans="12:14">
      <c r="L7630"/>
      <c r="M7630"/>
      <c r="N7630"/>
    </row>
    <row r="7631" spans="12:14">
      <c r="L7631"/>
      <c r="M7631"/>
      <c r="N7631"/>
    </row>
    <row r="7632" spans="12:14">
      <c r="L7632"/>
      <c r="M7632"/>
      <c r="N7632"/>
    </row>
    <row r="7633" spans="12:14">
      <c r="L7633"/>
      <c r="M7633"/>
      <c r="N7633"/>
    </row>
    <row r="7634" spans="12:14">
      <c r="L7634"/>
      <c r="M7634"/>
      <c r="N7634"/>
    </row>
    <row r="7635" spans="12:14">
      <c r="L7635"/>
      <c r="M7635"/>
      <c r="N7635"/>
    </row>
    <row r="7636" spans="12:14">
      <c r="L7636"/>
      <c r="M7636"/>
      <c r="N7636"/>
    </row>
    <row r="7637" spans="12:14">
      <c r="L7637"/>
      <c r="M7637"/>
      <c r="N7637"/>
    </row>
    <row r="7638" spans="12:14">
      <c r="L7638"/>
      <c r="M7638"/>
      <c r="N7638"/>
    </row>
    <row r="7639" spans="12:14">
      <c r="L7639"/>
      <c r="M7639"/>
      <c r="N7639"/>
    </row>
    <row r="7640" spans="12:14">
      <c r="L7640"/>
      <c r="M7640"/>
      <c r="N7640"/>
    </row>
    <row r="7641" spans="12:14">
      <c r="L7641"/>
      <c r="M7641"/>
      <c r="N7641"/>
    </row>
    <row r="7642" spans="12:14">
      <c r="L7642"/>
      <c r="M7642"/>
      <c r="N7642"/>
    </row>
    <row r="7643" spans="12:14">
      <c r="L7643"/>
      <c r="M7643"/>
      <c r="N7643"/>
    </row>
    <row r="7644" spans="12:14">
      <c r="L7644"/>
      <c r="M7644"/>
      <c r="N7644"/>
    </row>
    <row r="7645" spans="12:14">
      <c r="L7645"/>
      <c r="M7645"/>
      <c r="N7645"/>
    </row>
    <row r="7646" spans="12:14">
      <c r="L7646"/>
      <c r="M7646"/>
      <c r="N7646"/>
    </row>
    <row r="7647" spans="12:14">
      <c r="L7647"/>
      <c r="M7647"/>
      <c r="N7647"/>
    </row>
    <row r="7648" spans="12:14">
      <c r="L7648"/>
      <c r="M7648"/>
      <c r="N7648"/>
    </row>
    <row r="7649" spans="12:14">
      <c r="L7649"/>
      <c r="M7649"/>
      <c r="N7649"/>
    </row>
    <row r="7650" spans="12:14">
      <c r="L7650"/>
      <c r="M7650"/>
      <c r="N7650"/>
    </row>
    <row r="7651" spans="12:14">
      <c r="L7651"/>
      <c r="M7651"/>
      <c r="N7651"/>
    </row>
    <row r="7652" spans="12:14">
      <c r="L7652"/>
      <c r="M7652"/>
      <c r="N7652"/>
    </row>
    <row r="7653" spans="12:14">
      <c r="L7653"/>
      <c r="M7653"/>
      <c r="N7653"/>
    </row>
    <row r="7654" spans="12:14">
      <c r="L7654"/>
      <c r="M7654"/>
      <c r="N7654"/>
    </row>
    <row r="7655" spans="12:14">
      <c r="L7655"/>
      <c r="M7655"/>
      <c r="N7655"/>
    </row>
    <row r="7656" spans="12:14">
      <c r="L7656"/>
      <c r="M7656"/>
      <c r="N7656"/>
    </row>
    <row r="7657" spans="12:14">
      <c r="L7657"/>
      <c r="M7657"/>
      <c r="N7657"/>
    </row>
    <row r="7658" spans="12:14">
      <c r="L7658"/>
      <c r="M7658"/>
      <c r="N7658"/>
    </row>
    <row r="7659" spans="12:14">
      <c r="L7659"/>
      <c r="M7659"/>
      <c r="N7659"/>
    </row>
    <row r="7660" spans="12:14">
      <c r="L7660"/>
      <c r="M7660"/>
      <c r="N7660"/>
    </row>
    <row r="7661" spans="12:14">
      <c r="L7661"/>
      <c r="M7661"/>
      <c r="N7661"/>
    </row>
    <row r="7662" spans="12:14">
      <c r="L7662"/>
      <c r="M7662"/>
      <c r="N7662"/>
    </row>
    <row r="7663" spans="12:14">
      <c r="L7663"/>
      <c r="M7663"/>
      <c r="N7663"/>
    </row>
    <row r="7664" spans="12:14">
      <c r="L7664"/>
      <c r="M7664"/>
      <c r="N7664"/>
    </row>
    <row r="7665" spans="12:14">
      <c r="L7665"/>
      <c r="M7665"/>
      <c r="N7665"/>
    </row>
    <row r="7666" spans="12:14">
      <c r="L7666"/>
      <c r="M7666"/>
      <c r="N7666"/>
    </row>
    <row r="7667" spans="12:14">
      <c r="L7667"/>
      <c r="M7667"/>
      <c r="N7667"/>
    </row>
    <row r="7668" spans="12:14">
      <c r="L7668"/>
      <c r="M7668"/>
      <c r="N7668"/>
    </row>
    <row r="7669" spans="12:14">
      <c r="L7669"/>
      <c r="M7669"/>
      <c r="N7669"/>
    </row>
    <row r="7670" spans="12:14">
      <c r="L7670"/>
      <c r="M7670"/>
      <c r="N7670"/>
    </row>
    <row r="7671" spans="12:14">
      <c r="L7671"/>
      <c r="M7671"/>
      <c r="N7671"/>
    </row>
    <row r="7672" spans="12:14">
      <c r="L7672"/>
      <c r="M7672"/>
      <c r="N7672"/>
    </row>
    <row r="7673" spans="12:14">
      <c r="L7673"/>
      <c r="M7673"/>
      <c r="N7673"/>
    </row>
    <row r="7674" spans="12:14">
      <c r="L7674"/>
      <c r="M7674"/>
      <c r="N7674"/>
    </row>
    <row r="7675" spans="12:14">
      <c r="L7675"/>
      <c r="M7675"/>
      <c r="N7675"/>
    </row>
    <row r="7676" spans="12:14">
      <c r="L7676"/>
      <c r="M7676"/>
      <c r="N7676"/>
    </row>
    <row r="7677" spans="12:14">
      <c r="L7677"/>
      <c r="M7677"/>
      <c r="N7677"/>
    </row>
    <row r="7678" spans="12:14">
      <c r="L7678"/>
      <c r="M7678"/>
      <c r="N7678"/>
    </row>
    <row r="7679" spans="12:14">
      <c r="L7679"/>
      <c r="M7679"/>
      <c r="N7679"/>
    </row>
    <row r="7680" spans="12:14">
      <c r="L7680"/>
      <c r="M7680"/>
      <c r="N7680"/>
    </row>
    <row r="7681" spans="12:14">
      <c r="L7681"/>
      <c r="M7681"/>
      <c r="N7681"/>
    </row>
    <row r="7682" spans="12:14">
      <c r="L7682"/>
      <c r="M7682"/>
      <c r="N7682"/>
    </row>
    <row r="7683" spans="12:14">
      <c r="L7683"/>
      <c r="M7683"/>
      <c r="N7683"/>
    </row>
    <row r="7684" spans="12:14">
      <c r="L7684"/>
      <c r="M7684"/>
      <c r="N7684"/>
    </row>
    <row r="7685" spans="12:14">
      <c r="L7685"/>
      <c r="M7685"/>
      <c r="N7685"/>
    </row>
    <row r="7686" spans="12:14">
      <c r="L7686"/>
      <c r="M7686"/>
      <c r="N7686"/>
    </row>
    <row r="7687" spans="12:14">
      <c r="L7687"/>
      <c r="M7687"/>
      <c r="N7687"/>
    </row>
    <row r="7688" spans="12:14">
      <c r="L7688"/>
      <c r="M7688"/>
      <c r="N7688"/>
    </row>
    <row r="7689" spans="12:14">
      <c r="L7689"/>
      <c r="M7689"/>
      <c r="N7689"/>
    </row>
    <row r="7690" spans="12:14">
      <c r="L7690"/>
      <c r="M7690"/>
      <c r="N7690"/>
    </row>
    <row r="7691" spans="12:14">
      <c r="L7691"/>
      <c r="M7691"/>
      <c r="N7691"/>
    </row>
    <row r="7692" spans="12:14">
      <c r="L7692"/>
      <c r="M7692"/>
      <c r="N7692"/>
    </row>
    <row r="7693" spans="12:14">
      <c r="L7693"/>
      <c r="M7693"/>
      <c r="N7693"/>
    </row>
    <row r="7694" spans="12:14">
      <c r="L7694"/>
      <c r="M7694"/>
      <c r="N7694"/>
    </row>
    <row r="7695" spans="12:14">
      <c r="L7695"/>
      <c r="M7695"/>
      <c r="N7695"/>
    </row>
    <row r="7696" spans="12:14">
      <c r="L7696"/>
      <c r="M7696"/>
      <c r="N7696"/>
    </row>
    <row r="7697" spans="12:14">
      <c r="L7697"/>
      <c r="M7697"/>
      <c r="N7697"/>
    </row>
    <row r="7698" spans="12:14">
      <c r="L7698"/>
      <c r="M7698"/>
      <c r="N7698"/>
    </row>
    <row r="7699" spans="12:14">
      <c r="L7699"/>
      <c r="M7699"/>
      <c r="N7699"/>
    </row>
    <row r="7700" spans="12:14">
      <c r="L7700"/>
      <c r="M7700"/>
      <c r="N7700"/>
    </row>
    <row r="7701" spans="12:14">
      <c r="L7701"/>
      <c r="M7701"/>
      <c r="N7701"/>
    </row>
    <row r="7702" spans="12:14">
      <c r="L7702"/>
      <c r="M7702"/>
      <c r="N7702"/>
    </row>
    <row r="7703" spans="12:14">
      <c r="L7703"/>
      <c r="M7703"/>
      <c r="N7703"/>
    </row>
    <row r="7704" spans="12:14">
      <c r="L7704"/>
      <c r="M7704"/>
      <c r="N7704"/>
    </row>
    <row r="7705" spans="12:14">
      <c r="L7705"/>
      <c r="M7705"/>
      <c r="N7705"/>
    </row>
    <row r="7706" spans="12:14">
      <c r="L7706"/>
      <c r="M7706"/>
      <c r="N7706"/>
    </row>
    <row r="7707" spans="12:14">
      <c r="L7707"/>
      <c r="M7707"/>
      <c r="N7707"/>
    </row>
    <row r="7708" spans="12:14">
      <c r="L7708"/>
      <c r="M7708"/>
      <c r="N7708"/>
    </row>
    <row r="7709" spans="12:14">
      <c r="L7709"/>
      <c r="M7709"/>
      <c r="N7709"/>
    </row>
    <row r="7710" spans="12:14">
      <c r="L7710"/>
      <c r="M7710"/>
      <c r="N7710"/>
    </row>
    <row r="7711" spans="12:14">
      <c r="L7711"/>
      <c r="M7711"/>
      <c r="N7711"/>
    </row>
    <row r="7712" spans="12:14">
      <c r="L7712"/>
      <c r="M7712"/>
      <c r="N7712"/>
    </row>
    <row r="7713" spans="12:14">
      <c r="L7713"/>
      <c r="M7713"/>
      <c r="N7713"/>
    </row>
    <row r="7714" spans="12:14">
      <c r="L7714"/>
      <c r="M7714"/>
      <c r="N7714"/>
    </row>
    <row r="7715" spans="12:14">
      <c r="L7715"/>
      <c r="M7715"/>
      <c r="N7715"/>
    </row>
    <row r="7716" spans="12:14">
      <c r="L7716"/>
      <c r="M7716"/>
      <c r="N7716"/>
    </row>
    <row r="7717" spans="12:14">
      <c r="L7717"/>
      <c r="M7717"/>
      <c r="N7717"/>
    </row>
    <row r="7718" spans="12:14">
      <c r="L7718"/>
      <c r="M7718"/>
      <c r="N7718"/>
    </row>
    <row r="7719" spans="12:14">
      <c r="L7719"/>
      <c r="M7719"/>
      <c r="N7719"/>
    </row>
    <row r="7720" spans="12:14">
      <c r="L7720"/>
      <c r="M7720"/>
      <c r="N7720"/>
    </row>
    <row r="7721" spans="12:14">
      <c r="L7721"/>
      <c r="M7721"/>
      <c r="N7721"/>
    </row>
    <row r="7722" spans="12:14">
      <c r="L7722"/>
      <c r="M7722"/>
      <c r="N7722"/>
    </row>
    <row r="7723" spans="12:14">
      <c r="L7723"/>
      <c r="M7723"/>
      <c r="N7723"/>
    </row>
    <row r="7724" spans="12:14">
      <c r="L7724"/>
      <c r="M7724"/>
      <c r="N7724"/>
    </row>
    <row r="7725" spans="12:14">
      <c r="L7725"/>
      <c r="M7725"/>
      <c r="N7725"/>
    </row>
    <row r="7726" spans="12:14">
      <c r="L7726"/>
      <c r="M7726"/>
      <c r="N7726"/>
    </row>
    <row r="7727" spans="12:14">
      <c r="L7727"/>
      <c r="M7727"/>
      <c r="N7727"/>
    </row>
    <row r="7728" spans="12:14">
      <c r="L7728"/>
      <c r="M7728"/>
      <c r="N7728"/>
    </row>
    <row r="7729" spans="12:14">
      <c r="L7729"/>
      <c r="M7729"/>
      <c r="N7729"/>
    </row>
    <row r="7730" spans="12:14">
      <c r="L7730"/>
      <c r="M7730"/>
      <c r="N7730"/>
    </row>
    <row r="7731" spans="12:14">
      <c r="L7731"/>
      <c r="M7731"/>
      <c r="N7731"/>
    </row>
    <row r="7732" spans="12:14">
      <c r="L7732"/>
      <c r="M7732"/>
      <c r="N7732"/>
    </row>
    <row r="7733" spans="12:14">
      <c r="L7733"/>
      <c r="M7733"/>
      <c r="N7733"/>
    </row>
    <row r="7734" spans="12:14">
      <c r="L7734"/>
      <c r="M7734"/>
      <c r="N7734"/>
    </row>
    <row r="7735" spans="12:14">
      <c r="L7735"/>
      <c r="M7735"/>
      <c r="N7735"/>
    </row>
    <row r="7736" spans="12:14">
      <c r="L7736"/>
      <c r="M7736"/>
      <c r="N7736"/>
    </row>
    <row r="7737" spans="12:14">
      <c r="L7737"/>
      <c r="M7737"/>
      <c r="N7737"/>
    </row>
    <row r="7738" spans="12:14">
      <c r="L7738"/>
      <c r="M7738"/>
      <c r="N7738"/>
    </row>
    <row r="7739" spans="12:14">
      <c r="L7739"/>
      <c r="M7739"/>
      <c r="N7739"/>
    </row>
    <row r="7740" spans="12:14">
      <c r="L7740"/>
      <c r="M7740"/>
      <c r="N7740"/>
    </row>
    <row r="7741" spans="12:14">
      <c r="L7741"/>
      <c r="M7741"/>
      <c r="N7741"/>
    </row>
    <row r="7742" spans="12:14">
      <c r="L7742"/>
      <c r="M7742"/>
      <c r="N7742"/>
    </row>
    <row r="7743" spans="12:14">
      <c r="L7743"/>
      <c r="M7743"/>
      <c r="N7743"/>
    </row>
    <row r="7744" spans="12:14">
      <c r="L7744"/>
      <c r="M7744"/>
      <c r="N7744"/>
    </row>
    <row r="7745" spans="12:14">
      <c r="L7745"/>
      <c r="M7745"/>
      <c r="N7745"/>
    </row>
    <row r="7746" spans="12:14">
      <c r="L7746"/>
      <c r="M7746"/>
      <c r="N7746"/>
    </row>
    <row r="7747" spans="12:14">
      <c r="L7747"/>
      <c r="M7747"/>
      <c r="N7747"/>
    </row>
    <row r="7748" spans="12:14">
      <c r="L7748"/>
      <c r="M7748"/>
      <c r="N7748"/>
    </row>
    <row r="7749" spans="12:14">
      <c r="L7749"/>
      <c r="M7749"/>
      <c r="N7749"/>
    </row>
    <row r="7750" spans="12:14">
      <c r="L7750"/>
      <c r="M7750"/>
      <c r="N7750"/>
    </row>
    <row r="7751" spans="12:14">
      <c r="L7751"/>
      <c r="M7751"/>
      <c r="N7751"/>
    </row>
    <row r="7752" spans="12:14">
      <c r="L7752"/>
      <c r="M7752"/>
      <c r="N7752"/>
    </row>
    <row r="7753" spans="12:14">
      <c r="L7753"/>
      <c r="M7753"/>
      <c r="N7753"/>
    </row>
    <row r="7754" spans="12:14">
      <c r="L7754"/>
      <c r="M7754"/>
      <c r="N7754"/>
    </row>
    <row r="7755" spans="12:14">
      <c r="L7755"/>
      <c r="M7755"/>
      <c r="N7755"/>
    </row>
    <row r="7756" spans="12:14">
      <c r="L7756"/>
      <c r="M7756"/>
      <c r="N7756"/>
    </row>
    <row r="7757" spans="12:14">
      <c r="L7757"/>
      <c r="M7757"/>
      <c r="N7757"/>
    </row>
    <row r="7758" spans="12:14">
      <c r="L7758"/>
      <c r="M7758"/>
      <c r="N7758"/>
    </row>
    <row r="7759" spans="12:14">
      <c r="L7759"/>
      <c r="M7759"/>
      <c r="N7759"/>
    </row>
    <row r="7760" spans="12:14">
      <c r="L7760"/>
      <c r="M7760"/>
      <c r="N7760"/>
    </row>
    <row r="7761" spans="12:14">
      <c r="L7761"/>
      <c r="M7761"/>
      <c r="N7761"/>
    </row>
    <row r="7762" spans="12:14">
      <c r="L7762"/>
      <c r="M7762"/>
      <c r="N7762"/>
    </row>
    <row r="7763" spans="12:14">
      <c r="L7763"/>
      <c r="M7763"/>
      <c r="N7763"/>
    </row>
    <row r="7764" spans="12:14">
      <c r="L7764"/>
      <c r="M7764"/>
      <c r="N7764"/>
    </row>
    <row r="7765" spans="12:14">
      <c r="L7765"/>
      <c r="M7765"/>
      <c r="N7765"/>
    </row>
    <row r="7766" spans="12:14">
      <c r="L7766"/>
      <c r="M7766"/>
      <c r="N7766"/>
    </row>
    <row r="7767" spans="12:14">
      <c r="L7767"/>
      <c r="M7767"/>
      <c r="N7767"/>
    </row>
    <row r="7768" spans="12:14">
      <c r="L7768"/>
      <c r="M7768"/>
      <c r="N7768"/>
    </row>
    <row r="7769" spans="12:14">
      <c r="L7769"/>
      <c r="M7769"/>
      <c r="N7769"/>
    </row>
    <row r="7770" spans="12:14">
      <c r="L7770"/>
      <c r="M7770"/>
      <c r="N7770"/>
    </row>
    <row r="7771" spans="12:14">
      <c r="L7771"/>
      <c r="M7771"/>
      <c r="N7771"/>
    </row>
    <row r="7772" spans="12:14">
      <c r="L7772"/>
      <c r="M7772"/>
      <c r="N7772"/>
    </row>
    <row r="7773" spans="12:14">
      <c r="L7773"/>
      <c r="M7773"/>
      <c r="N7773"/>
    </row>
    <row r="7774" spans="12:14">
      <c r="L7774"/>
      <c r="M7774"/>
      <c r="N7774"/>
    </row>
    <row r="7775" spans="12:14">
      <c r="L7775"/>
      <c r="M7775"/>
      <c r="N7775"/>
    </row>
    <row r="7776" spans="12:14">
      <c r="L7776"/>
      <c r="M7776"/>
      <c r="N7776"/>
    </row>
    <row r="7777" spans="12:14">
      <c r="L7777"/>
      <c r="M7777"/>
      <c r="N7777"/>
    </row>
    <row r="7778" spans="12:14">
      <c r="L7778"/>
      <c r="M7778"/>
      <c r="N7778"/>
    </row>
    <row r="7779" spans="12:14">
      <c r="L7779"/>
      <c r="M7779"/>
      <c r="N7779"/>
    </row>
    <row r="7780" spans="12:14">
      <c r="L7780"/>
      <c r="M7780"/>
      <c r="N7780"/>
    </row>
    <row r="7781" spans="12:14">
      <c r="L7781"/>
      <c r="M7781"/>
      <c r="N7781"/>
    </row>
    <row r="7782" spans="12:14">
      <c r="L7782"/>
      <c r="M7782"/>
      <c r="N7782"/>
    </row>
    <row r="7783" spans="12:14">
      <c r="L7783"/>
      <c r="M7783"/>
      <c r="N7783"/>
    </row>
    <row r="7784" spans="12:14">
      <c r="L7784"/>
      <c r="M7784"/>
      <c r="N7784"/>
    </row>
    <row r="7785" spans="12:14">
      <c r="L7785"/>
      <c r="M7785"/>
      <c r="N7785"/>
    </row>
    <row r="7786" spans="12:14">
      <c r="L7786"/>
      <c r="M7786"/>
      <c r="N7786"/>
    </row>
    <row r="7787" spans="12:14">
      <c r="L7787"/>
      <c r="M7787"/>
      <c r="N7787"/>
    </row>
    <row r="7788" spans="12:14">
      <c r="L7788"/>
      <c r="M7788"/>
      <c r="N7788"/>
    </row>
    <row r="7789" spans="12:14">
      <c r="L7789"/>
      <c r="M7789"/>
      <c r="N7789"/>
    </row>
    <row r="7790" spans="12:14">
      <c r="L7790"/>
      <c r="M7790"/>
      <c r="N7790"/>
    </row>
    <row r="7791" spans="12:14">
      <c r="L7791"/>
      <c r="M7791"/>
      <c r="N7791"/>
    </row>
    <row r="7792" spans="12:14">
      <c r="L7792"/>
      <c r="M7792"/>
      <c r="N7792"/>
    </row>
    <row r="7793" spans="12:14">
      <c r="L7793"/>
      <c r="M7793"/>
      <c r="N7793"/>
    </row>
    <row r="7794" spans="12:14">
      <c r="L7794"/>
      <c r="M7794"/>
      <c r="N7794"/>
    </row>
    <row r="7795" spans="12:14">
      <c r="L7795"/>
      <c r="M7795"/>
      <c r="N7795"/>
    </row>
    <row r="7796" spans="12:14">
      <c r="L7796"/>
      <c r="M7796"/>
      <c r="N7796"/>
    </row>
    <row r="7797" spans="12:14">
      <c r="L7797"/>
      <c r="M7797"/>
      <c r="N7797"/>
    </row>
    <row r="7798" spans="12:14">
      <c r="L7798"/>
      <c r="M7798"/>
      <c r="N7798"/>
    </row>
    <row r="7799" spans="12:14">
      <c r="L7799"/>
      <c r="M7799"/>
      <c r="N7799"/>
    </row>
    <row r="7800" spans="12:14">
      <c r="L7800"/>
      <c r="M7800"/>
      <c r="N7800"/>
    </row>
    <row r="7801" spans="12:14">
      <c r="L7801"/>
      <c r="M7801"/>
      <c r="N7801"/>
    </row>
    <row r="7802" spans="12:14">
      <c r="L7802"/>
      <c r="M7802"/>
      <c r="N7802"/>
    </row>
    <row r="7803" spans="12:14">
      <c r="L7803"/>
      <c r="M7803"/>
      <c r="N7803"/>
    </row>
    <row r="7804" spans="12:14">
      <c r="L7804"/>
      <c r="M7804"/>
      <c r="N7804"/>
    </row>
    <row r="7805" spans="12:14">
      <c r="L7805"/>
      <c r="M7805"/>
      <c r="N7805"/>
    </row>
    <row r="7806" spans="12:14">
      <c r="L7806"/>
      <c r="M7806"/>
      <c r="N7806"/>
    </row>
    <row r="7807" spans="12:14">
      <c r="L7807"/>
      <c r="M7807"/>
      <c r="N7807"/>
    </row>
    <row r="7808" spans="12:14">
      <c r="L7808"/>
      <c r="M7808"/>
      <c r="N7808"/>
    </row>
    <row r="7809" spans="12:14">
      <c r="L7809"/>
      <c r="M7809"/>
      <c r="N7809"/>
    </row>
    <row r="7810" spans="12:14">
      <c r="L7810"/>
      <c r="M7810"/>
      <c r="N7810"/>
    </row>
    <row r="7811" spans="12:14">
      <c r="L7811"/>
      <c r="M7811"/>
      <c r="N7811"/>
    </row>
    <row r="7812" spans="12:14">
      <c r="L7812"/>
      <c r="M7812"/>
      <c r="N7812"/>
    </row>
    <row r="7813" spans="12:14">
      <c r="L7813"/>
      <c r="M7813"/>
      <c r="N7813"/>
    </row>
    <row r="7814" spans="12:14">
      <c r="L7814"/>
      <c r="M7814"/>
      <c r="N7814"/>
    </row>
    <row r="7815" spans="12:14">
      <c r="L7815"/>
      <c r="M7815"/>
      <c r="N7815"/>
    </row>
    <row r="7816" spans="12:14">
      <c r="L7816"/>
      <c r="M7816"/>
      <c r="N7816"/>
    </row>
    <row r="7817" spans="12:14">
      <c r="L7817"/>
      <c r="M7817"/>
      <c r="N7817"/>
    </row>
    <row r="7818" spans="12:14">
      <c r="L7818"/>
      <c r="M7818"/>
      <c r="N7818"/>
    </row>
    <row r="7819" spans="12:14">
      <c r="L7819"/>
      <c r="M7819"/>
      <c r="N7819"/>
    </row>
    <row r="7820" spans="12:14">
      <c r="L7820"/>
      <c r="M7820"/>
      <c r="N7820"/>
    </row>
    <row r="7821" spans="12:14">
      <c r="L7821"/>
      <c r="M7821"/>
      <c r="N7821"/>
    </row>
    <row r="7822" spans="12:14">
      <c r="L7822"/>
      <c r="M7822"/>
      <c r="N7822"/>
    </row>
    <row r="7823" spans="12:14">
      <c r="L7823"/>
      <c r="M7823"/>
      <c r="N7823"/>
    </row>
    <row r="7824" spans="12:14">
      <c r="L7824"/>
      <c r="M7824"/>
      <c r="N7824"/>
    </row>
    <row r="7825" spans="12:14">
      <c r="L7825"/>
      <c r="M7825"/>
      <c r="N7825"/>
    </row>
    <row r="7826" spans="12:14">
      <c r="L7826"/>
      <c r="M7826"/>
      <c r="N7826"/>
    </row>
    <row r="7827" spans="12:14">
      <c r="L7827"/>
      <c r="M7827"/>
      <c r="N7827"/>
    </row>
    <row r="7828" spans="12:14">
      <c r="L7828"/>
      <c r="M7828"/>
      <c r="N7828"/>
    </row>
    <row r="7829" spans="12:14">
      <c r="L7829"/>
      <c r="M7829"/>
      <c r="N7829"/>
    </row>
    <row r="7830" spans="12:14">
      <c r="L7830"/>
      <c r="M7830"/>
      <c r="N7830"/>
    </row>
    <row r="7831" spans="12:14">
      <c r="L7831"/>
      <c r="M7831"/>
      <c r="N7831"/>
    </row>
    <row r="7832" spans="12:14">
      <c r="L7832"/>
      <c r="M7832"/>
      <c r="N7832"/>
    </row>
    <row r="7833" spans="12:14">
      <c r="L7833"/>
      <c r="M7833"/>
      <c r="N7833"/>
    </row>
    <row r="7834" spans="12:14">
      <c r="L7834"/>
      <c r="M7834"/>
      <c r="N7834"/>
    </row>
    <row r="7835" spans="12:14">
      <c r="L7835"/>
      <c r="M7835"/>
      <c r="N7835"/>
    </row>
    <row r="7836" spans="12:14">
      <c r="L7836"/>
      <c r="M7836"/>
      <c r="N7836"/>
    </row>
    <row r="7837" spans="12:14">
      <c r="L7837"/>
      <c r="M7837"/>
      <c r="N7837"/>
    </row>
    <row r="7838" spans="12:14">
      <c r="L7838"/>
      <c r="M7838"/>
      <c r="N7838"/>
    </row>
    <row r="7839" spans="12:14">
      <c r="L7839"/>
      <c r="M7839"/>
      <c r="N7839"/>
    </row>
    <row r="7840" spans="12:14">
      <c r="L7840"/>
      <c r="M7840"/>
      <c r="N7840"/>
    </row>
    <row r="7841" spans="12:14">
      <c r="L7841"/>
      <c r="M7841"/>
      <c r="N7841"/>
    </row>
    <row r="7842" spans="12:14">
      <c r="L7842"/>
      <c r="M7842"/>
      <c r="N7842"/>
    </row>
    <row r="7843" spans="12:14">
      <c r="L7843"/>
      <c r="M7843"/>
      <c r="N7843"/>
    </row>
    <row r="7844" spans="12:14">
      <c r="L7844"/>
      <c r="M7844"/>
      <c r="N7844"/>
    </row>
    <row r="7845" spans="12:14">
      <c r="L7845"/>
      <c r="M7845"/>
      <c r="N7845"/>
    </row>
    <row r="7846" spans="12:14">
      <c r="L7846"/>
      <c r="M7846"/>
      <c r="N7846"/>
    </row>
    <row r="7847" spans="12:14">
      <c r="L7847"/>
      <c r="M7847"/>
      <c r="N7847"/>
    </row>
    <row r="7848" spans="12:14">
      <c r="L7848"/>
      <c r="M7848"/>
      <c r="N7848"/>
    </row>
    <row r="7849" spans="12:14">
      <c r="L7849"/>
      <c r="M7849"/>
      <c r="N7849"/>
    </row>
    <row r="7850" spans="12:14">
      <c r="L7850"/>
      <c r="M7850"/>
      <c r="N7850"/>
    </row>
    <row r="7851" spans="12:14">
      <c r="L7851"/>
      <c r="M7851"/>
      <c r="N7851"/>
    </row>
    <row r="7852" spans="12:14">
      <c r="L7852"/>
      <c r="M7852"/>
      <c r="N7852"/>
    </row>
    <row r="7853" spans="12:14">
      <c r="L7853"/>
      <c r="M7853"/>
      <c r="N7853"/>
    </row>
    <row r="7854" spans="12:14">
      <c r="L7854"/>
      <c r="M7854"/>
      <c r="N7854"/>
    </row>
    <row r="7855" spans="12:14">
      <c r="L7855"/>
      <c r="M7855"/>
      <c r="N7855"/>
    </row>
    <row r="7856" spans="12:14">
      <c r="L7856"/>
      <c r="M7856"/>
      <c r="N7856"/>
    </row>
    <row r="7857" spans="12:14">
      <c r="L7857"/>
      <c r="M7857"/>
      <c r="N7857"/>
    </row>
    <row r="7858" spans="12:14">
      <c r="L7858"/>
      <c r="M7858"/>
      <c r="N7858"/>
    </row>
    <row r="7859" spans="12:14">
      <c r="L7859"/>
      <c r="M7859"/>
      <c r="N7859"/>
    </row>
    <row r="7860" spans="12:14">
      <c r="L7860"/>
      <c r="M7860"/>
      <c r="N7860"/>
    </row>
    <row r="7861" spans="12:14">
      <c r="L7861"/>
      <c r="M7861"/>
      <c r="N7861"/>
    </row>
    <row r="7862" spans="12:14">
      <c r="L7862"/>
      <c r="M7862"/>
      <c r="N7862"/>
    </row>
    <row r="7863" spans="12:14">
      <c r="L7863"/>
      <c r="M7863"/>
      <c r="N7863"/>
    </row>
    <row r="7864" spans="12:14">
      <c r="L7864"/>
      <c r="M7864"/>
      <c r="N7864"/>
    </row>
    <row r="7865" spans="12:14">
      <c r="L7865"/>
      <c r="M7865"/>
      <c r="N7865"/>
    </row>
    <row r="7866" spans="12:14">
      <c r="L7866"/>
      <c r="M7866"/>
      <c r="N7866"/>
    </row>
    <row r="7867" spans="12:14">
      <c r="L7867"/>
      <c r="M7867"/>
      <c r="N7867"/>
    </row>
    <row r="7868" spans="12:14">
      <c r="L7868"/>
      <c r="M7868"/>
      <c r="N7868"/>
    </row>
    <row r="7869" spans="12:14">
      <c r="L7869"/>
      <c r="M7869"/>
      <c r="N7869"/>
    </row>
    <row r="7870" spans="12:14">
      <c r="L7870"/>
      <c r="M7870"/>
      <c r="N7870"/>
    </row>
    <row r="7871" spans="12:14">
      <c r="L7871"/>
      <c r="M7871"/>
      <c r="N7871"/>
    </row>
    <row r="7872" spans="12:14">
      <c r="L7872"/>
      <c r="M7872"/>
      <c r="N7872"/>
    </row>
    <row r="7873" spans="12:14">
      <c r="L7873"/>
      <c r="M7873"/>
      <c r="N7873"/>
    </row>
    <row r="7874" spans="12:14">
      <c r="L7874"/>
      <c r="M7874"/>
      <c r="N7874"/>
    </row>
    <row r="7875" spans="12:14">
      <c r="L7875"/>
      <c r="M7875"/>
      <c r="N7875"/>
    </row>
    <row r="7876" spans="12:14">
      <c r="L7876"/>
      <c r="M7876"/>
      <c r="N7876"/>
    </row>
    <row r="7877" spans="12:14">
      <c r="L7877"/>
      <c r="M7877"/>
      <c r="N7877"/>
    </row>
    <row r="7878" spans="12:14">
      <c r="L7878"/>
      <c r="M7878"/>
      <c r="N7878"/>
    </row>
    <row r="7879" spans="12:14">
      <c r="L7879"/>
      <c r="M7879"/>
      <c r="N7879"/>
    </row>
    <row r="7880" spans="12:14">
      <c r="L7880"/>
      <c r="M7880"/>
      <c r="N7880"/>
    </row>
    <row r="7881" spans="12:14">
      <c r="L7881"/>
      <c r="M7881"/>
      <c r="N7881"/>
    </row>
    <row r="7882" spans="12:14">
      <c r="L7882"/>
      <c r="M7882"/>
      <c r="N7882"/>
    </row>
    <row r="7883" spans="12:14">
      <c r="L7883"/>
      <c r="M7883"/>
      <c r="N7883"/>
    </row>
    <row r="7884" spans="12:14">
      <c r="L7884"/>
      <c r="M7884"/>
      <c r="N7884"/>
    </row>
    <row r="7885" spans="12:14">
      <c r="L7885"/>
      <c r="M7885"/>
      <c r="N7885"/>
    </row>
    <row r="7886" spans="12:14">
      <c r="L7886"/>
      <c r="M7886"/>
      <c r="N7886"/>
    </row>
    <row r="7887" spans="12:14">
      <c r="L7887"/>
      <c r="M7887"/>
      <c r="N7887"/>
    </row>
    <row r="7888" spans="12:14">
      <c r="L7888"/>
      <c r="M7888"/>
      <c r="N7888"/>
    </row>
    <row r="7889" spans="12:14">
      <c r="L7889"/>
      <c r="M7889"/>
      <c r="N7889"/>
    </row>
    <row r="7890" spans="12:14">
      <c r="L7890"/>
      <c r="M7890"/>
      <c r="N7890"/>
    </row>
    <row r="7891" spans="12:14">
      <c r="L7891"/>
      <c r="M7891"/>
      <c r="N7891"/>
    </row>
    <row r="7892" spans="12:14">
      <c r="L7892"/>
      <c r="M7892"/>
      <c r="N7892"/>
    </row>
    <row r="7893" spans="12:14">
      <c r="L7893"/>
      <c r="M7893"/>
      <c r="N7893"/>
    </row>
    <row r="7894" spans="12:14">
      <c r="L7894"/>
      <c r="M7894"/>
      <c r="N7894"/>
    </row>
    <row r="7895" spans="12:14">
      <c r="L7895"/>
      <c r="M7895"/>
      <c r="N7895"/>
    </row>
    <row r="7896" spans="12:14">
      <c r="L7896"/>
      <c r="M7896"/>
      <c r="N7896"/>
    </row>
    <row r="7897" spans="12:14">
      <c r="L7897"/>
      <c r="M7897"/>
      <c r="N7897"/>
    </row>
    <row r="7898" spans="12:14">
      <c r="L7898"/>
      <c r="M7898"/>
      <c r="N7898"/>
    </row>
    <row r="7899" spans="12:14">
      <c r="L7899"/>
      <c r="M7899"/>
      <c r="N7899"/>
    </row>
    <row r="7900" spans="12:14">
      <c r="L7900"/>
      <c r="M7900"/>
      <c r="N7900"/>
    </row>
    <row r="7901" spans="12:14">
      <c r="L7901"/>
      <c r="M7901"/>
      <c r="N7901"/>
    </row>
    <row r="7902" spans="12:14">
      <c r="L7902"/>
      <c r="M7902"/>
      <c r="N7902"/>
    </row>
    <row r="7903" spans="12:14">
      <c r="L7903"/>
      <c r="M7903"/>
      <c r="N7903"/>
    </row>
    <row r="7904" spans="12:14">
      <c r="L7904"/>
      <c r="M7904"/>
      <c r="N7904"/>
    </row>
    <row r="7905" spans="12:14">
      <c r="L7905"/>
      <c r="M7905"/>
      <c r="N7905"/>
    </row>
    <row r="7906" spans="12:14">
      <c r="L7906"/>
      <c r="M7906"/>
      <c r="N7906"/>
    </row>
    <row r="7907" spans="12:14">
      <c r="L7907"/>
      <c r="M7907"/>
      <c r="N7907"/>
    </row>
    <row r="7908" spans="12:14">
      <c r="L7908"/>
      <c r="M7908"/>
      <c r="N7908"/>
    </row>
    <row r="7909" spans="12:14">
      <c r="L7909"/>
      <c r="M7909"/>
      <c r="N7909"/>
    </row>
    <row r="7910" spans="12:14">
      <c r="L7910"/>
      <c r="M7910"/>
      <c r="N7910"/>
    </row>
    <row r="7911" spans="12:14">
      <c r="L7911"/>
      <c r="M7911"/>
      <c r="N7911"/>
    </row>
    <row r="7912" spans="12:14">
      <c r="L7912"/>
      <c r="M7912"/>
      <c r="N7912"/>
    </row>
    <row r="7913" spans="12:14">
      <c r="L7913"/>
      <c r="M7913"/>
      <c r="N7913"/>
    </row>
    <row r="7914" spans="12:14">
      <c r="L7914"/>
      <c r="M7914"/>
      <c r="N7914"/>
    </row>
    <row r="7915" spans="12:14">
      <c r="L7915"/>
      <c r="M7915"/>
      <c r="N7915"/>
    </row>
    <row r="7916" spans="12:14">
      <c r="L7916"/>
      <c r="M7916"/>
      <c r="N7916"/>
    </row>
    <row r="7917" spans="12:14">
      <c r="L7917"/>
      <c r="M7917"/>
      <c r="N7917"/>
    </row>
    <row r="7918" spans="12:14">
      <c r="L7918"/>
      <c r="M7918"/>
      <c r="N7918"/>
    </row>
    <row r="7919" spans="12:14">
      <c r="L7919"/>
      <c r="M7919"/>
      <c r="N7919"/>
    </row>
    <row r="7920" spans="12:14">
      <c r="L7920"/>
      <c r="M7920"/>
      <c r="N7920"/>
    </row>
    <row r="7921" spans="12:14">
      <c r="L7921"/>
      <c r="M7921"/>
      <c r="N7921"/>
    </row>
    <row r="7922" spans="12:14">
      <c r="L7922"/>
      <c r="M7922"/>
      <c r="N7922"/>
    </row>
    <row r="7923" spans="12:14">
      <c r="L7923"/>
      <c r="M7923"/>
      <c r="N7923"/>
    </row>
    <row r="7924" spans="12:14">
      <c r="L7924"/>
      <c r="M7924"/>
      <c r="N7924"/>
    </row>
    <row r="7925" spans="12:14">
      <c r="L7925"/>
      <c r="M7925"/>
      <c r="N7925"/>
    </row>
    <row r="7926" spans="12:14">
      <c r="L7926"/>
      <c r="M7926"/>
      <c r="N7926"/>
    </row>
    <row r="7927" spans="12:14">
      <c r="L7927"/>
      <c r="M7927"/>
      <c r="N7927"/>
    </row>
    <row r="7928" spans="12:14">
      <c r="L7928"/>
      <c r="M7928"/>
      <c r="N7928"/>
    </row>
    <row r="7929" spans="12:14">
      <c r="L7929"/>
      <c r="M7929"/>
      <c r="N7929"/>
    </row>
    <row r="7930" spans="12:14">
      <c r="L7930"/>
      <c r="M7930"/>
      <c r="N7930"/>
    </row>
    <row r="7931" spans="12:14">
      <c r="L7931"/>
      <c r="M7931"/>
      <c r="N7931"/>
    </row>
    <row r="7932" spans="12:14">
      <c r="L7932"/>
      <c r="M7932"/>
      <c r="N7932"/>
    </row>
    <row r="7933" spans="12:14">
      <c r="L7933"/>
      <c r="M7933"/>
      <c r="N7933"/>
    </row>
    <row r="7934" spans="12:14">
      <c r="L7934"/>
      <c r="M7934"/>
      <c r="N7934"/>
    </row>
    <row r="7935" spans="12:14">
      <c r="L7935"/>
      <c r="M7935"/>
      <c r="N7935"/>
    </row>
    <row r="7936" spans="12:14">
      <c r="L7936"/>
      <c r="M7936"/>
      <c r="N7936"/>
    </row>
    <row r="7937" spans="12:14">
      <c r="L7937"/>
      <c r="M7937"/>
      <c r="N7937"/>
    </row>
    <row r="7938" spans="12:14">
      <c r="L7938"/>
      <c r="M7938"/>
      <c r="N7938"/>
    </row>
    <row r="7939" spans="12:14">
      <c r="L7939"/>
      <c r="M7939"/>
      <c r="N7939"/>
    </row>
    <row r="7940" spans="12:14">
      <c r="L7940"/>
      <c r="M7940"/>
      <c r="N7940"/>
    </row>
    <row r="7941" spans="12:14">
      <c r="L7941"/>
      <c r="M7941"/>
      <c r="N7941"/>
    </row>
    <row r="7942" spans="12:14">
      <c r="L7942"/>
      <c r="M7942"/>
      <c r="N7942"/>
    </row>
    <row r="7943" spans="12:14">
      <c r="L7943"/>
      <c r="M7943"/>
      <c r="N7943"/>
    </row>
    <row r="7944" spans="12:14">
      <c r="L7944"/>
      <c r="M7944"/>
      <c r="N7944"/>
    </row>
    <row r="7945" spans="12:14">
      <c r="L7945"/>
      <c r="M7945"/>
      <c r="N7945"/>
    </row>
    <row r="7946" spans="12:14">
      <c r="L7946"/>
      <c r="M7946"/>
      <c r="N7946"/>
    </row>
    <row r="7947" spans="12:14">
      <c r="L7947"/>
      <c r="M7947"/>
      <c r="N7947"/>
    </row>
    <row r="7948" spans="12:14">
      <c r="L7948"/>
      <c r="M7948"/>
      <c r="N7948"/>
    </row>
    <row r="7949" spans="12:14">
      <c r="L7949"/>
      <c r="M7949"/>
      <c r="N7949"/>
    </row>
    <row r="7950" spans="12:14">
      <c r="L7950"/>
      <c r="M7950"/>
      <c r="N7950"/>
    </row>
    <row r="7951" spans="12:14">
      <c r="L7951"/>
      <c r="M7951"/>
      <c r="N7951"/>
    </row>
    <row r="7952" spans="12:14">
      <c r="L7952"/>
      <c r="M7952"/>
      <c r="N7952"/>
    </row>
    <row r="7953" spans="12:14">
      <c r="L7953"/>
      <c r="M7953"/>
      <c r="N7953"/>
    </row>
    <row r="7954" spans="12:14">
      <c r="L7954"/>
      <c r="M7954"/>
      <c r="N7954"/>
    </row>
    <row r="7955" spans="12:14">
      <c r="L7955"/>
      <c r="M7955"/>
      <c r="N7955"/>
    </row>
    <row r="7956" spans="12:14">
      <c r="L7956"/>
      <c r="M7956"/>
      <c r="N7956"/>
    </row>
    <row r="7957" spans="12:14">
      <c r="L7957"/>
      <c r="M7957"/>
      <c r="N7957"/>
    </row>
    <row r="7958" spans="12:14">
      <c r="L7958"/>
      <c r="M7958"/>
      <c r="N7958"/>
    </row>
    <row r="7959" spans="12:14">
      <c r="L7959"/>
      <c r="M7959"/>
      <c r="N7959"/>
    </row>
    <row r="7960" spans="12:14">
      <c r="L7960"/>
      <c r="M7960"/>
      <c r="N7960"/>
    </row>
    <row r="7961" spans="12:14">
      <c r="L7961"/>
      <c r="M7961"/>
      <c r="N7961"/>
    </row>
    <row r="7962" spans="12:14">
      <c r="L7962"/>
      <c r="M7962"/>
      <c r="N7962"/>
    </row>
    <row r="7963" spans="12:14">
      <c r="L7963"/>
      <c r="M7963"/>
      <c r="N7963"/>
    </row>
    <row r="7964" spans="12:14">
      <c r="L7964"/>
      <c r="M7964"/>
      <c r="N7964"/>
    </row>
    <row r="7965" spans="12:14">
      <c r="L7965"/>
      <c r="M7965"/>
      <c r="N7965"/>
    </row>
    <row r="7966" spans="12:14">
      <c r="L7966"/>
      <c r="M7966"/>
      <c r="N7966"/>
    </row>
    <row r="7967" spans="12:14">
      <c r="L7967"/>
      <c r="M7967"/>
      <c r="N7967"/>
    </row>
    <row r="7968" spans="12:14">
      <c r="L7968"/>
      <c r="M7968"/>
      <c r="N7968"/>
    </row>
    <row r="7969" spans="12:14">
      <c r="L7969"/>
      <c r="M7969"/>
      <c r="N7969"/>
    </row>
    <row r="7970" spans="12:14">
      <c r="L7970"/>
      <c r="M7970"/>
      <c r="N7970"/>
    </row>
    <row r="7971" spans="12:14">
      <c r="L7971"/>
      <c r="M7971"/>
      <c r="N7971"/>
    </row>
    <row r="7972" spans="12:14">
      <c r="L7972"/>
      <c r="M7972"/>
      <c r="N7972"/>
    </row>
    <row r="7973" spans="12:14">
      <c r="L7973"/>
      <c r="M7973"/>
      <c r="N7973"/>
    </row>
    <row r="7974" spans="12:14">
      <c r="L7974"/>
      <c r="M7974"/>
      <c r="N7974"/>
    </row>
    <row r="7975" spans="12:14">
      <c r="L7975"/>
      <c r="M7975"/>
      <c r="N7975"/>
    </row>
    <row r="7976" spans="12:14">
      <c r="L7976"/>
      <c r="M7976"/>
      <c r="N7976"/>
    </row>
    <row r="7977" spans="12:14">
      <c r="L7977"/>
      <c r="M7977"/>
      <c r="N7977"/>
    </row>
    <row r="7978" spans="12:14">
      <c r="L7978"/>
      <c r="M7978"/>
      <c r="N7978"/>
    </row>
    <row r="7979" spans="12:14">
      <c r="L7979"/>
      <c r="M7979"/>
      <c r="N7979"/>
    </row>
    <row r="7980" spans="12:14">
      <c r="L7980"/>
      <c r="M7980"/>
      <c r="N7980"/>
    </row>
    <row r="7981" spans="12:14">
      <c r="L7981"/>
      <c r="M7981"/>
      <c r="N7981"/>
    </row>
    <row r="7982" spans="12:14">
      <c r="L7982"/>
      <c r="M7982"/>
      <c r="N7982"/>
    </row>
    <row r="7983" spans="12:14">
      <c r="L7983"/>
      <c r="M7983"/>
      <c r="N7983"/>
    </row>
    <row r="7984" spans="12:14">
      <c r="L7984"/>
      <c r="M7984"/>
      <c r="N7984"/>
    </row>
    <row r="7985" spans="12:14">
      <c r="L7985"/>
      <c r="M7985"/>
      <c r="N7985"/>
    </row>
    <row r="7986" spans="12:14">
      <c r="L7986"/>
      <c r="M7986"/>
      <c r="N7986"/>
    </row>
    <row r="7987" spans="12:14">
      <c r="L7987"/>
      <c r="M7987"/>
      <c r="N7987"/>
    </row>
    <row r="7988" spans="12:14">
      <c r="L7988"/>
      <c r="M7988"/>
      <c r="N7988"/>
    </row>
    <row r="7989" spans="12:14">
      <c r="L7989"/>
      <c r="M7989"/>
      <c r="N7989"/>
    </row>
    <row r="7990" spans="12:14">
      <c r="L7990"/>
      <c r="M7990"/>
      <c r="N7990"/>
    </row>
    <row r="7991" spans="12:14">
      <c r="L7991"/>
      <c r="M7991"/>
      <c r="N7991"/>
    </row>
    <row r="7992" spans="12:14">
      <c r="L7992"/>
      <c r="M7992"/>
      <c r="N7992"/>
    </row>
    <row r="7993" spans="12:14">
      <c r="L7993"/>
      <c r="M7993"/>
      <c r="N7993"/>
    </row>
    <row r="7994" spans="12:14">
      <c r="L7994"/>
      <c r="M7994"/>
      <c r="N7994"/>
    </row>
    <row r="7995" spans="12:14">
      <c r="L7995"/>
      <c r="M7995"/>
      <c r="N7995"/>
    </row>
    <row r="7996" spans="12:14">
      <c r="L7996"/>
      <c r="M7996"/>
      <c r="N7996"/>
    </row>
    <row r="7997" spans="12:14">
      <c r="L7997"/>
      <c r="M7997"/>
      <c r="N7997"/>
    </row>
    <row r="7998" spans="12:14">
      <c r="L7998"/>
      <c r="M7998"/>
      <c r="N7998"/>
    </row>
    <row r="7999" spans="12:14">
      <c r="L7999"/>
      <c r="M7999"/>
      <c r="N7999"/>
    </row>
    <row r="8000" spans="12:14">
      <c r="L8000"/>
      <c r="M8000"/>
      <c r="N8000"/>
    </row>
    <row r="8001" spans="12:14">
      <c r="L8001"/>
      <c r="M8001"/>
      <c r="N8001"/>
    </row>
    <row r="8002" spans="12:14">
      <c r="L8002"/>
      <c r="M8002"/>
      <c r="N8002"/>
    </row>
    <row r="8003" spans="12:14">
      <c r="L8003"/>
      <c r="M8003"/>
      <c r="N8003"/>
    </row>
    <row r="8004" spans="12:14">
      <c r="L8004"/>
      <c r="M8004"/>
      <c r="N8004"/>
    </row>
    <row r="8005" spans="12:14">
      <c r="L8005"/>
      <c r="M8005"/>
      <c r="N8005"/>
    </row>
    <row r="8006" spans="12:14">
      <c r="L8006"/>
      <c r="M8006"/>
      <c r="N8006"/>
    </row>
    <row r="8007" spans="12:14">
      <c r="L8007"/>
      <c r="M8007"/>
      <c r="N8007"/>
    </row>
    <row r="8008" spans="12:14">
      <c r="L8008"/>
      <c r="M8008"/>
      <c r="N8008"/>
    </row>
    <row r="8009" spans="12:14">
      <c r="L8009"/>
      <c r="M8009"/>
      <c r="N8009"/>
    </row>
    <row r="8010" spans="12:14">
      <c r="L8010"/>
      <c r="M8010"/>
      <c r="N8010"/>
    </row>
    <row r="8011" spans="12:14">
      <c r="L8011"/>
      <c r="M8011"/>
      <c r="N8011"/>
    </row>
    <row r="8012" spans="12:14">
      <c r="L8012"/>
      <c r="M8012"/>
      <c r="N8012"/>
    </row>
    <row r="8013" spans="12:14">
      <c r="L8013"/>
      <c r="M8013"/>
      <c r="N8013"/>
    </row>
    <row r="8014" spans="12:14">
      <c r="L8014"/>
      <c r="M8014"/>
      <c r="N8014"/>
    </row>
    <row r="8015" spans="12:14">
      <c r="L8015"/>
      <c r="M8015"/>
      <c r="N8015"/>
    </row>
    <row r="8016" spans="12:14">
      <c r="L8016"/>
      <c r="M8016"/>
      <c r="N8016"/>
    </row>
    <row r="8017" spans="12:14">
      <c r="L8017"/>
      <c r="M8017"/>
      <c r="N8017"/>
    </row>
    <row r="8018" spans="12:14">
      <c r="L8018"/>
      <c r="M8018"/>
      <c r="N8018"/>
    </row>
    <row r="8019" spans="12:14">
      <c r="L8019"/>
      <c r="M8019"/>
      <c r="N8019"/>
    </row>
    <row r="8020" spans="12:14">
      <c r="L8020"/>
      <c r="M8020"/>
      <c r="N8020"/>
    </row>
    <row r="8021" spans="12:14">
      <c r="L8021"/>
      <c r="M8021"/>
      <c r="N8021"/>
    </row>
    <row r="8022" spans="12:14">
      <c r="L8022"/>
      <c r="M8022"/>
      <c r="N8022"/>
    </row>
    <row r="8023" spans="12:14">
      <c r="L8023"/>
      <c r="M8023"/>
      <c r="N8023"/>
    </row>
    <row r="8024" spans="12:14">
      <c r="L8024"/>
      <c r="M8024"/>
      <c r="N8024"/>
    </row>
    <row r="8025" spans="12:14">
      <c r="L8025"/>
      <c r="M8025"/>
      <c r="N8025"/>
    </row>
    <row r="8026" spans="12:14">
      <c r="L8026"/>
      <c r="M8026"/>
      <c r="N8026"/>
    </row>
    <row r="8027" spans="12:14">
      <c r="L8027"/>
      <c r="M8027"/>
      <c r="N8027"/>
    </row>
    <row r="8028" spans="12:14">
      <c r="L8028"/>
      <c r="M8028"/>
      <c r="N8028"/>
    </row>
    <row r="8029" spans="12:14">
      <c r="L8029"/>
      <c r="M8029"/>
      <c r="N8029"/>
    </row>
    <row r="8030" spans="12:14">
      <c r="L8030"/>
      <c r="M8030"/>
      <c r="N8030"/>
    </row>
    <row r="8031" spans="12:14">
      <c r="L8031"/>
      <c r="M8031"/>
      <c r="N8031"/>
    </row>
    <row r="8032" spans="12:14">
      <c r="L8032"/>
      <c r="M8032"/>
      <c r="N8032"/>
    </row>
    <row r="8033" spans="12:14">
      <c r="L8033"/>
      <c r="M8033"/>
      <c r="N8033"/>
    </row>
    <row r="8034" spans="12:14">
      <c r="L8034"/>
      <c r="M8034"/>
      <c r="N8034"/>
    </row>
    <row r="8035" spans="12:14">
      <c r="L8035"/>
      <c r="M8035"/>
      <c r="N8035"/>
    </row>
    <row r="8036" spans="12:14">
      <c r="L8036"/>
      <c r="M8036"/>
      <c r="N8036"/>
    </row>
    <row r="8037" spans="12:14">
      <c r="L8037"/>
      <c r="M8037"/>
      <c r="N8037"/>
    </row>
    <row r="8038" spans="12:14">
      <c r="L8038"/>
      <c r="M8038"/>
      <c r="N8038"/>
    </row>
    <row r="8039" spans="12:14">
      <c r="L8039"/>
      <c r="M8039"/>
      <c r="N8039"/>
    </row>
    <row r="8040" spans="12:14">
      <c r="L8040"/>
      <c r="M8040"/>
      <c r="N8040"/>
    </row>
    <row r="8041" spans="12:14">
      <c r="L8041"/>
      <c r="M8041"/>
      <c r="N8041"/>
    </row>
    <row r="8042" spans="12:14">
      <c r="L8042"/>
      <c r="M8042"/>
      <c r="N8042"/>
    </row>
    <row r="8043" spans="12:14">
      <c r="L8043"/>
      <c r="M8043"/>
      <c r="N8043"/>
    </row>
    <row r="8044" spans="12:14">
      <c r="L8044"/>
      <c r="M8044"/>
      <c r="N8044"/>
    </row>
    <row r="8045" spans="12:14">
      <c r="L8045"/>
      <c r="M8045"/>
      <c r="N8045"/>
    </row>
    <row r="8046" spans="12:14">
      <c r="L8046"/>
      <c r="M8046"/>
      <c r="N8046"/>
    </row>
    <row r="8047" spans="12:14">
      <c r="L8047"/>
      <c r="M8047"/>
      <c r="N8047"/>
    </row>
    <row r="8048" spans="12:14">
      <c r="L8048"/>
      <c r="M8048"/>
      <c r="N8048"/>
    </row>
    <row r="8049" spans="12:14">
      <c r="L8049"/>
      <c r="M8049"/>
      <c r="N8049"/>
    </row>
    <row r="8050" spans="12:14">
      <c r="L8050"/>
      <c r="M8050"/>
      <c r="N8050"/>
    </row>
    <row r="8051" spans="12:14">
      <c r="L8051"/>
      <c r="M8051"/>
      <c r="N8051"/>
    </row>
    <row r="8052" spans="12:14">
      <c r="L8052"/>
      <c r="M8052"/>
      <c r="N8052"/>
    </row>
    <row r="8053" spans="12:14">
      <c r="L8053"/>
      <c r="M8053"/>
      <c r="N8053"/>
    </row>
    <row r="8054" spans="12:14">
      <c r="L8054"/>
      <c r="M8054"/>
      <c r="N8054"/>
    </row>
    <row r="8055" spans="12:14">
      <c r="L8055"/>
      <c r="M8055"/>
      <c r="N8055"/>
    </row>
    <row r="8056" spans="12:14">
      <c r="L8056"/>
      <c r="M8056"/>
      <c r="N8056"/>
    </row>
    <row r="8057" spans="12:14">
      <c r="L8057"/>
      <c r="M8057"/>
      <c r="N8057"/>
    </row>
    <row r="8058" spans="12:14">
      <c r="L8058"/>
      <c r="M8058"/>
      <c r="N8058"/>
    </row>
    <row r="8059" spans="12:14">
      <c r="L8059"/>
      <c r="M8059"/>
      <c r="N8059"/>
    </row>
    <row r="8060" spans="12:14">
      <c r="L8060"/>
      <c r="M8060"/>
      <c r="N8060"/>
    </row>
    <row r="8061" spans="12:14">
      <c r="L8061"/>
      <c r="M8061"/>
      <c r="N8061"/>
    </row>
    <row r="8062" spans="12:14">
      <c r="L8062"/>
      <c r="M8062"/>
      <c r="N8062"/>
    </row>
    <row r="8063" spans="12:14">
      <c r="L8063"/>
      <c r="M8063"/>
      <c r="N8063"/>
    </row>
    <row r="8064" spans="12:14">
      <c r="L8064"/>
      <c r="M8064"/>
      <c r="N8064"/>
    </row>
    <row r="8065" spans="12:14">
      <c r="L8065"/>
      <c r="M8065"/>
      <c r="N8065"/>
    </row>
    <row r="8066" spans="12:14">
      <c r="L8066"/>
      <c r="M8066"/>
      <c r="N8066"/>
    </row>
    <row r="8067" spans="12:14">
      <c r="L8067"/>
      <c r="M8067"/>
      <c r="N8067"/>
    </row>
    <row r="8068" spans="12:14">
      <c r="L8068"/>
      <c r="M8068"/>
      <c r="N8068"/>
    </row>
    <row r="8069" spans="12:14">
      <c r="L8069"/>
      <c r="M8069"/>
      <c r="N8069"/>
    </row>
    <row r="8070" spans="12:14">
      <c r="L8070"/>
      <c r="M8070"/>
      <c r="N8070"/>
    </row>
    <row r="8071" spans="12:14">
      <c r="L8071"/>
      <c r="M8071"/>
      <c r="N8071"/>
    </row>
    <row r="8072" spans="12:14">
      <c r="L8072"/>
      <c r="M8072"/>
      <c r="N8072"/>
    </row>
    <row r="8073" spans="12:14">
      <c r="L8073"/>
      <c r="M8073"/>
      <c r="N8073"/>
    </row>
    <row r="8074" spans="12:14">
      <c r="L8074"/>
      <c r="M8074"/>
      <c r="N8074"/>
    </row>
    <row r="8075" spans="12:14">
      <c r="L8075"/>
      <c r="M8075"/>
      <c r="N8075"/>
    </row>
    <row r="8076" spans="12:14">
      <c r="L8076"/>
      <c r="M8076"/>
      <c r="N8076"/>
    </row>
    <row r="8077" spans="12:14">
      <c r="L8077"/>
      <c r="M8077"/>
      <c r="N8077"/>
    </row>
    <row r="8078" spans="12:14">
      <c r="L8078"/>
      <c r="M8078"/>
      <c r="N8078"/>
    </row>
    <row r="8079" spans="12:14">
      <c r="L8079"/>
      <c r="M8079"/>
      <c r="N8079"/>
    </row>
    <row r="8080" spans="12:14">
      <c r="L8080"/>
      <c r="M8080"/>
      <c r="N8080"/>
    </row>
    <row r="8081" spans="12:14">
      <c r="L8081"/>
      <c r="M8081"/>
      <c r="N8081"/>
    </row>
    <row r="8082" spans="12:14">
      <c r="L8082"/>
      <c r="M8082"/>
      <c r="N8082"/>
    </row>
    <row r="8083" spans="12:14">
      <c r="L8083"/>
      <c r="M8083"/>
      <c r="N8083"/>
    </row>
    <row r="8084" spans="12:14">
      <c r="L8084"/>
      <c r="M8084"/>
      <c r="N8084"/>
    </row>
    <row r="8085" spans="12:14">
      <c r="L8085"/>
      <c r="M8085"/>
      <c r="N8085"/>
    </row>
    <row r="8086" spans="12:14">
      <c r="L8086"/>
      <c r="M8086"/>
      <c r="N8086"/>
    </row>
    <row r="8087" spans="12:14">
      <c r="L8087"/>
      <c r="M8087"/>
      <c r="N8087"/>
    </row>
    <row r="8088" spans="12:14">
      <c r="L8088"/>
      <c r="M8088"/>
      <c r="N8088"/>
    </row>
    <row r="8089" spans="12:14">
      <c r="L8089"/>
      <c r="M8089"/>
      <c r="N8089"/>
    </row>
    <row r="8090" spans="12:14">
      <c r="L8090"/>
      <c r="M8090"/>
      <c r="N8090"/>
    </row>
    <row r="8091" spans="12:14">
      <c r="L8091"/>
      <c r="M8091"/>
      <c r="N8091"/>
    </row>
    <row r="8092" spans="12:14">
      <c r="L8092"/>
      <c r="M8092"/>
      <c r="N8092"/>
    </row>
    <row r="8093" spans="12:14">
      <c r="L8093"/>
      <c r="M8093"/>
      <c r="N8093"/>
    </row>
    <row r="8094" spans="12:14">
      <c r="L8094"/>
      <c r="M8094"/>
      <c r="N8094"/>
    </row>
    <row r="8095" spans="12:14">
      <c r="L8095"/>
      <c r="M8095"/>
      <c r="N8095"/>
    </row>
    <row r="8096" spans="12:14">
      <c r="L8096"/>
      <c r="M8096"/>
      <c r="N8096"/>
    </row>
    <row r="8097" spans="12:14">
      <c r="L8097"/>
      <c r="M8097"/>
      <c r="N8097"/>
    </row>
    <row r="8098" spans="12:14">
      <c r="L8098"/>
      <c r="M8098"/>
      <c r="N8098"/>
    </row>
    <row r="8099" spans="12:14">
      <c r="L8099"/>
      <c r="M8099"/>
      <c r="N8099"/>
    </row>
    <row r="8100" spans="12:14">
      <c r="L8100"/>
      <c r="M8100"/>
      <c r="N8100"/>
    </row>
    <row r="8101" spans="12:14">
      <c r="L8101"/>
      <c r="M8101"/>
      <c r="N8101"/>
    </row>
    <row r="8102" spans="12:14">
      <c r="L8102"/>
      <c r="M8102"/>
      <c r="N8102"/>
    </row>
    <row r="8103" spans="12:14">
      <c r="L8103"/>
      <c r="M8103"/>
      <c r="N8103"/>
    </row>
    <row r="8104" spans="12:14">
      <c r="L8104"/>
      <c r="M8104"/>
      <c r="N8104"/>
    </row>
    <row r="8105" spans="12:14">
      <c r="L8105"/>
      <c r="M8105"/>
      <c r="N8105"/>
    </row>
    <row r="8106" spans="12:14">
      <c r="L8106"/>
      <c r="M8106"/>
      <c r="N8106"/>
    </row>
    <row r="8107" spans="12:14">
      <c r="L8107"/>
      <c r="M8107"/>
      <c r="N8107"/>
    </row>
    <row r="8108" spans="12:14">
      <c r="L8108"/>
      <c r="M8108"/>
      <c r="N8108"/>
    </row>
    <row r="8109" spans="12:14">
      <c r="L8109"/>
      <c r="M8109"/>
      <c r="N8109"/>
    </row>
    <row r="8110" spans="12:14">
      <c r="L8110"/>
      <c r="M8110"/>
      <c r="N8110"/>
    </row>
    <row r="8111" spans="12:14">
      <c r="L8111"/>
      <c r="M8111"/>
      <c r="N8111"/>
    </row>
    <row r="8112" spans="12:14">
      <c r="L8112"/>
      <c r="M8112"/>
      <c r="N8112"/>
    </row>
    <row r="8113" spans="12:14">
      <c r="L8113"/>
      <c r="M8113"/>
      <c r="N8113"/>
    </row>
    <row r="8114" spans="12:14">
      <c r="L8114"/>
      <c r="M8114"/>
      <c r="N8114"/>
    </row>
    <row r="8115" spans="12:14">
      <c r="L8115"/>
      <c r="M8115"/>
      <c r="N8115"/>
    </row>
    <row r="8116" spans="12:14">
      <c r="L8116"/>
      <c r="M8116"/>
      <c r="N8116"/>
    </row>
    <row r="8117" spans="12:14">
      <c r="L8117"/>
      <c r="M8117"/>
      <c r="N8117"/>
    </row>
    <row r="8118" spans="12:14">
      <c r="L8118"/>
      <c r="M8118"/>
      <c r="N8118"/>
    </row>
    <row r="8119" spans="12:14">
      <c r="L8119"/>
      <c r="M8119"/>
      <c r="N8119"/>
    </row>
    <row r="8120" spans="12:14">
      <c r="L8120"/>
      <c r="M8120"/>
      <c r="N8120"/>
    </row>
    <row r="8121" spans="12:14">
      <c r="L8121"/>
      <c r="M8121"/>
      <c r="N8121"/>
    </row>
    <row r="8122" spans="12:14">
      <c r="L8122"/>
      <c r="M8122"/>
      <c r="N8122"/>
    </row>
    <row r="8123" spans="12:14">
      <c r="L8123"/>
      <c r="M8123"/>
      <c r="N8123"/>
    </row>
    <row r="8124" spans="12:14">
      <c r="L8124"/>
      <c r="M8124"/>
      <c r="N8124"/>
    </row>
    <row r="8125" spans="12:14">
      <c r="L8125"/>
      <c r="M8125"/>
      <c r="N8125"/>
    </row>
    <row r="8126" spans="12:14">
      <c r="L8126"/>
      <c r="M8126"/>
      <c r="N8126"/>
    </row>
    <row r="8127" spans="12:14">
      <c r="L8127"/>
      <c r="M8127"/>
      <c r="N8127"/>
    </row>
    <row r="8128" spans="12:14">
      <c r="L8128"/>
      <c r="M8128"/>
      <c r="N8128"/>
    </row>
    <row r="8129" spans="12:14">
      <c r="L8129"/>
      <c r="M8129"/>
      <c r="N8129"/>
    </row>
    <row r="8130" spans="12:14">
      <c r="L8130"/>
      <c r="M8130"/>
      <c r="N8130"/>
    </row>
    <row r="8131" spans="12:14">
      <c r="L8131"/>
      <c r="M8131"/>
      <c r="N8131"/>
    </row>
    <row r="8132" spans="12:14">
      <c r="L8132"/>
      <c r="M8132"/>
      <c r="N8132"/>
    </row>
    <row r="8133" spans="12:14">
      <c r="L8133"/>
      <c r="M8133"/>
      <c r="N8133"/>
    </row>
    <row r="8134" spans="12:14">
      <c r="L8134"/>
      <c r="M8134"/>
      <c r="N8134"/>
    </row>
    <row r="8135" spans="12:14">
      <c r="L8135"/>
      <c r="M8135"/>
      <c r="N8135"/>
    </row>
    <row r="8136" spans="12:14">
      <c r="L8136"/>
      <c r="M8136"/>
      <c r="N8136"/>
    </row>
    <row r="8137" spans="12:14">
      <c r="L8137"/>
      <c r="M8137"/>
      <c r="N8137"/>
    </row>
    <row r="8138" spans="12:14">
      <c r="L8138"/>
      <c r="M8138"/>
      <c r="N8138"/>
    </row>
    <row r="8139" spans="12:14">
      <c r="L8139"/>
      <c r="M8139"/>
      <c r="N8139"/>
    </row>
    <row r="8140" spans="12:14">
      <c r="L8140"/>
      <c r="M8140"/>
      <c r="N8140"/>
    </row>
    <row r="8141" spans="12:14">
      <c r="L8141"/>
      <c r="M8141"/>
      <c r="N8141"/>
    </row>
    <row r="8142" spans="12:14">
      <c r="L8142"/>
      <c r="M8142"/>
      <c r="N8142"/>
    </row>
    <row r="8143" spans="12:14">
      <c r="L8143"/>
      <c r="M8143"/>
      <c r="N8143"/>
    </row>
    <row r="8144" spans="12:14">
      <c r="L8144"/>
      <c r="M8144"/>
      <c r="N8144"/>
    </row>
    <row r="8145" spans="12:14">
      <c r="L8145"/>
      <c r="M8145"/>
      <c r="N8145"/>
    </row>
    <row r="8146" spans="12:14">
      <c r="L8146"/>
      <c r="M8146"/>
      <c r="N8146"/>
    </row>
    <row r="8147" spans="12:14">
      <c r="L8147"/>
      <c r="M8147"/>
      <c r="N8147"/>
    </row>
    <row r="8148" spans="12:14">
      <c r="L8148"/>
      <c r="M8148"/>
      <c r="N8148"/>
    </row>
    <row r="8149" spans="12:14">
      <c r="L8149"/>
      <c r="M8149"/>
      <c r="N8149"/>
    </row>
    <row r="8150" spans="12:14">
      <c r="L8150"/>
      <c r="M8150"/>
      <c r="N8150"/>
    </row>
    <row r="8151" spans="12:14">
      <c r="L8151"/>
      <c r="M8151"/>
      <c r="N8151"/>
    </row>
    <row r="8152" spans="12:14">
      <c r="L8152"/>
      <c r="M8152"/>
      <c r="N8152"/>
    </row>
    <row r="8153" spans="12:14">
      <c r="L8153"/>
      <c r="M8153"/>
      <c r="N8153"/>
    </row>
    <row r="8154" spans="12:14">
      <c r="L8154"/>
      <c r="M8154"/>
      <c r="N8154"/>
    </row>
    <row r="8155" spans="12:14">
      <c r="L8155"/>
      <c r="M8155"/>
      <c r="N8155"/>
    </row>
    <row r="8156" spans="12:14">
      <c r="L8156"/>
      <c r="M8156"/>
      <c r="N8156"/>
    </row>
    <row r="8157" spans="12:14">
      <c r="L8157"/>
      <c r="M8157"/>
      <c r="N8157"/>
    </row>
    <row r="8158" spans="12:14">
      <c r="L8158"/>
      <c r="M8158"/>
      <c r="N8158"/>
    </row>
    <row r="8159" spans="12:14">
      <c r="L8159"/>
      <c r="M8159"/>
      <c r="N8159"/>
    </row>
    <row r="8160" spans="12:14">
      <c r="L8160"/>
      <c r="M8160"/>
      <c r="N8160"/>
    </row>
    <row r="8161" spans="12:14">
      <c r="L8161"/>
      <c r="M8161"/>
      <c r="N8161"/>
    </row>
    <row r="8162" spans="12:14">
      <c r="L8162"/>
      <c r="M8162"/>
      <c r="N8162"/>
    </row>
    <row r="8163" spans="12:14">
      <c r="L8163"/>
      <c r="M8163"/>
      <c r="N8163"/>
    </row>
    <row r="8164" spans="12:14">
      <c r="L8164"/>
      <c r="M8164"/>
      <c r="N8164"/>
    </row>
    <row r="8165" spans="12:14">
      <c r="L8165"/>
      <c r="M8165"/>
      <c r="N8165"/>
    </row>
    <row r="8166" spans="12:14">
      <c r="L8166"/>
      <c r="M8166"/>
      <c r="N8166"/>
    </row>
    <row r="8167" spans="12:14">
      <c r="L8167"/>
      <c r="M8167"/>
      <c r="N8167"/>
    </row>
    <row r="8168" spans="12:14">
      <c r="L8168"/>
      <c r="M8168"/>
      <c r="N8168"/>
    </row>
    <row r="8169" spans="12:14">
      <c r="L8169"/>
      <c r="M8169"/>
      <c r="N8169"/>
    </row>
    <row r="8170" spans="12:14">
      <c r="L8170"/>
      <c r="M8170"/>
      <c r="N8170"/>
    </row>
    <row r="8171" spans="12:14">
      <c r="L8171"/>
      <c r="M8171"/>
      <c r="N8171"/>
    </row>
    <row r="8172" spans="12:14">
      <c r="L8172"/>
      <c r="M8172"/>
      <c r="N8172"/>
    </row>
    <row r="8173" spans="12:14">
      <c r="L8173"/>
      <c r="M8173"/>
      <c r="N8173"/>
    </row>
    <row r="8174" spans="12:14">
      <c r="L8174"/>
      <c r="M8174"/>
      <c r="N8174"/>
    </row>
    <row r="8175" spans="12:14">
      <c r="L8175"/>
      <c r="M8175"/>
      <c r="N8175"/>
    </row>
    <row r="8176" spans="12:14">
      <c r="L8176"/>
      <c r="M8176"/>
      <c r="N8176"/>
    </row>
    <row r="8177" spans="12:14">
      <c r="L8177"/>
      <c r="M8177"/>
      <c r="N8177"/>
    </row>
    <row r="8178" spans="12:14">
      <c r="L8178"/>
      <c r="M8178"/>
      <c r="N8178"/>
    </row>
    <row r="8179" spans="12:14">
      <c r="L8179"/>
      <c r="M8179"/>
      <c r="N8179"/>
    </row>
    <row r="8180" spans="12:14">
      <c r="L8180"/>
      <c r="M8180"/>
      <c r="N8180"/>
    </row>
    <row r="8181" spans="12:14">
      <c r="L8181"/>
      <c r="M8181"/>
      <c r="N8181"/>
    </row>
    <row r="8182" spans="12:14">
      <c r="L8182"/>
      <c r="M8182"/>
      <c r="N8182"/>
    </row>
    <row r="8183" spans="12:14">
      <c r="L8183"/>
      <c r="M8183"/>
      <c r="N8183"/>
    </row>
    <row r="8184" spans="12:14">
      <c r="L8184"/>
      <c r="M8184"/>
      <c r="N8184"/>
    </row>
    <row r="8185" spans="12:14">
      <c r="L8185"/>
      <c r="M8185"/>
      <c r="N8185"/>
    </row>
    <row r="8186" spans="12:14">
      <c r="L8186"/>
      <c r="M8186"/>
      <c r="N8186"/>
    </row>
    <row r="8187" spans="12:14">
      <c r="L8187"/>
      <c r="M8187"/>
      <c r="N8187"/>
    </row>
    <row r="8188" spans="12:14">
      <c r="L8188"/>
      <c r="M8188"/>
      <c r="N8188"/>
    </row>
    <row r="8189" spans="12:14">
      <c r="L8189"/>
      <c r="M8189"/>
      <c r="N8189"/>
    </row>
    <row r="8190" spans="12:14">
      <c r="L8190"/>
      <c r="M8190"/>
      <c r="N8190"/>
    </row>
    <row r="8191" spans="12:14">
      <c r="L8191"/>
      <c r="M8191"/>
      <c r="N8191"/>
    </row>
    <row r="8192" spans="12:14">
      <c r="L8192"/>
      <c r="M8192"/>
      <c r="N8192"/>
    </row>
    <row r="8193" spans="12:14">
      <c r="L8193"/>
      <c r="M8193"/>
      <c r="N8193"/>
    </row>
    <row r="8194" spans="12:14">
      <c r="L8194"/>
      <c r="M8194"/>
      <c r="N8194"/>
    </row>
    <row r="8195" spans="12:14">
      <c r="L8195"/>
      <c r="M8195"/>
      <c r="N8195"/>
    </row>
    <row r="8196" spans="12:14">
      <c r="L8196"/>
      <c r="M8196"/>
      <c r="N8196"/>
    </row>
    <row r="8197" spans="12:14">
      <c r="L8197"/>
      <c r="M8197"/>
      <c r="N8197"/>
    </row>
    <row r="8198" spans="12:14">
      <c r="L8198"/>
      <c r="M8198"/>
      <c r="N8198"/>
    </row>
    <row r="8199" spans="12:14">
      <c r="L8199"/>
      <c r="M8199"/>
      <c r="N8199"/>
    </row>
    <row r="8200" spans="12:14">
      <c r="L8200"/>
      <c r="M8200"/>
      <c r="N8200"/>
    </row>
    <row r="8201" spans="12:14">
      <c r="L8201"/>
      <c r="M8201"/>
      <c r="N8201"/>
    </row>
    <row r="8202" spans="12:14">
      <c r="L8202"/>
      <c r="M8202"/>
      <c r="N8202"/>
    </row>
    <row r="8203" spans="12:14">
      <c r="L8203"/>
      <c r="M8203"/>
      <c r="N8203"/>
    </row>
    <row r="8204" spans="12:14">
      <c r="L8204"/>
      <c r="M8204"/>
      <c r="N8204"/>
    </row>
    <row r="8205" spans="12:14">
      <c r="L8205"/>
      <c r="M8205"/>
      <c r="N8205"/>
    </row>
    <row r="8206" spans="12:14">
      <c r="L8206"/>
      <c r="M8206"/>
      <c r="N8206"/>
    </row>
    <row r="8207" spans="12:14">
      <c r="L8207"/>
      <c r="M8207"/>
      <c r="N8207"/>
    </row>
    <row r="8208" spans="12:14">
      <c r="L8208"/>
      <c r="M8208"/>
      <c r="N8208"/>
    </row>
    <row r="8209" spans="12:14">
      <c r="L8209"/>
      <c r="M8209"/>
      <c r="N8209"/>
    </row>
    <row r="8210" spans="12:14">
      <c r="L8210"/>
      <c r="M8210"/>
      <c r="N8210"/>
    </row>
    <row r="8211" spans="12:14">
      <c r="L8211"/>
      <c r="M8211"/>
      <c r="N8211"/>
    </row>
    <row r="8212" spans="12:14">
      <c r="L8212"/>
      <c r="M8212"/>
      <c r="N8212"/>
    </row>
    <row r="8213" spans="12:14">
      <c r="L8213"/>
      <c r="M8213"/>
      <c r="N8213"/>
    </row>
    <row r="8214" spans="12:14">
      <c r="L8214"/>
      <c r="M8214"/>
      <c r="N8214"/>
    </row>
    <row r="8215" spans="12:14">
      <c r="L8215"/>
      <c r="M8215"/>
      <c r="N8215"/>
    </row>
    <row r="8216" spans="12:14">
      <c r="L8216"/>
      <c r="M8216"/>
      <c r="N8216"/>
    </row>
    <row r="8217" spans="12:14">
      <c r="L8217"/>
      <c r="M8217"/>
      <c r="N8217"/>
    </row>
    <row r="8218" spans="12:14">
      <c r="L8218"/>
      <c r="M8218"/>
      <c r="N8218"/>
    </row>
    <row r="8219" spans="12:14">
      <c r="L8219"/>
      <c r="M8219"/>
      <c r="N8219"/>
    </row>
    <row r="8220" spans="12:14">
      <c r="L8220"/>
      <c r="M8220"/>
      <c r="N8220"/>
    </row>
    <row r="8221" spans="12:14">
      <c r="L8221"/>
      <c r="M8221"/>
      <c r="N8221"/>
    </row>
    <row r="8222" spans="12:14">
      <c r="L8222"/>
      <c r="M8222"/>
      <c r="N8222"/>
    </row>
    <row r="8223" spans="12:14">
      <c r="L8223"/>
      <c r="M8223"/>
      <c r="N8223"/>
    </row>
    <row r="8224" spans="12:14">
      <c r="L8224"/>
      <c r="M8224"/>
      <c r="N8224"/>
    </row>
    <row r="8225" spans="12:14">
      <c r="L8225"/>
      <c r="M8225"/>
      <c r="N8225"/>
    </row>
    <row r="8226" spans="12:14">
      <c r="L8226"/>
      <c r="M8226"/>
      <c r="N8226"/>
    </row>
    <row r="8227" spans="12:14">
      <c r="L8227"/>
      <c r="M8227"/>
      <c r="N8227"/>
    </row>
    <row r="8228" spans="12:14">
      <c r="L8228"/>
      <c r="M8228"/>
      <c r="N8228"/>
    </row>
    <row r="8229" spans="12:14">
      <c r="L8229"/>
      <c r="M8229"/>
      <c r="N8229"/>
    </row>
    <row r="8230" spans="12:14">
      <c r="L8230"/>
      <c r="M8230"/>
      <c r="N8230"/>
    </row>
    <row r="8231" spans="12:14">
      <c r="L8231"/>
      <c r="M8231"/>
      <c r="N8231"/>
    </row>
    <row r="8232" spans="12:14">
      <c r="L8232"/>
      <c r="M8232"/>
      <c r="N8232"/>
    </row>
    <row r="8233" spans="12:14">
      <c r="L8233"/>
      <c r="M8233"/>
      <c r="N8233"/>
    </row>
    <row r="8234" spans="12:14">
      <c r="L8234"/>
      <c r="M8234"/>
      <c r="N8234"/>
    </row>
    <row r="8235" spans="12:14">
      <c r="L8235"/>
      <c r="M8235"/>
      <c r="N8235"/>
    </row>
    <row r="8236" spans="12:14">
      <c r="L8236"/>
      <c r="M8236"/>
      <c r="N8236"/>
    </row>
    <row r="8237" spans="12:14">
      <c r="L8237"/>
      <c r="M8237"/>
      <c r="N8237"/>
    </row>
    <row r="8238" spans="12:14">
      <c r="L8238"/>
      <c r="M8238"/>
      <c r="N8238"/>
    </row>
    <row r="8239" spans="12:14">
      <c r="L8239"/>
      <c r="M8239"/>
      <c r="N8239"/>
    </row>
    <row r="8240" spans="12:14">
      <c r="L8240"/>
      <c r="M8240"/>
      <c r="N8240"/>
    </row>
    <row r="8241" spans="12:14">
      <c r="L8241"/>
      <c r="M8241"/>
      <c r="N8241"/>
    </row>
    <row r="8242" spans="12:14">
      <c r="L8242"/>
      <c r="M8242"/>
      <c r="N8242"/>
    </row>
    <row r="8243" spans="12:14">
      <c r="L8243"/>
      <c r="M8243"/>
      <c r="N8243"/>
    </row>
    <row r="8244" spans="12:14">
      <c r="L8244"/>
      <c r="M8244"/>
      <c r="N8244"/>
    </row>
    <row r="8245" spans="12:14">
      <c r="L8245"/>
      <c r="M8245"/>
      <c r="N8245"/>
    </row>
    <row r="8246" spans="12:14">
      <c r="L8246"/>
      <c r="M8246"/>
      <c r="N8246"/>
    </row>
    <row r="8247" spans="12:14">
      <c r="L8247"/>
      <c r="M8247"/>
      <c r="N8247"/>
    </row>
    <row r="8248" spans="12:14">
      <c r="L8248"/>
      <c r="M8248"/>
      <c r="N8248"/>
    </row>
    <row r="8249" spans="12:14">
      <c r="L8249"/>
      <c r="M8249"/>
      <c r="N8249"/>
    </row>
    <row r="8250" spans="12:14">
      <c r="L8250"/>
      <c r="M8250"/>
      <c r="N8250"/>
    </row>
    <row r="8251" spans="12:14">
      <c r="L8251"/>
      <c r="M8251"/>
      <c r="N8251"/>
    </row>
    <row r="8252" spans="12:14">
      <c r="L8252"/>
      <c r="M8252"/>
      <c r="N8252"/>
    </row>
    <row r="8253" spans="12:14">
      <c r="L8253"/>
      <c r="M8253"/>
      <c r="N8253"/>
    </row>
    <row r="8254" spans="12:14">
      <c r="L8254"/>
      <c r="M8254"/>
      <c r="N8254"/>
    </row>
    <row r="8255" spans="12:14">
      <c r="L8255"/>
      <c r="M8255"/>
      <c r="N8255"/>
    </row>
    <row r="8256" spans="12:14">
      <c r="L8256"/>
      <c r="M8256"/>
      <c r="N8256"/>
    </row>
    <row r="8257" spans="12:14">
      <c r="L8257"/>
      <c r="M8257"/>
      <c r="N8257"/>
    </row>
    <row r="8258" spans="12:14">
      <c r="L8258"/>
      <c r="M8258"/>
      <c r="N8258"/>
    </row>
    <row r="8259" spans="12:14">
      <c r="L8259"/>
      <c r="M8259"/>
      <c r="N8259"/>
    </row>
    <row r="8260" spans="12:14">
      <c r="L8260"/>
      <c r="M8260"/>
      <c r="N8260"/>
    </row>
    <row r="8261" spans="12:14">
      <c r="L8261"/>
      <c r="M8261"/>
      <c r="N8261"/>
    </row>
    <row r="8262" spans="12:14">
      <c r="L8262"/>
      <c r="M8262"/>
      <c r="N8262"/>
    </row>
    <row r="8263" spans="12:14">
      <c r="L8263"/>
      <c r="M8263"/>
      <c r="N8263"/>
    </row>
    <row r="8264" spans="12:14">
      <c r="L8264"/>
      <c r="M8264"/>
      <c r="N8264"/>
    </row>
    <row r="8265" spans="12:14">
      <c r="L8265"/>
      <c r="M8265"/>
      <c r="N8265"/>
    </row>
    <row r="8266" spans="12:14">
      <c r="L8266"/>
      <c r="M8266"/>
      <c r="N8266"/>
    </row>
    <row r="8267" spans="12:14">
      <c r="L8267"/>
      <c r="M8267"/>
      <c r="N8267"/>
    </row>
    <row r="8268" spans="12:14">
      <c r="L8268"/>
      <c r="M8268"/>
      <c r="N8268"/>
    </row>
    <row r="8269" spans="12:14">
      <c r="L8269"/>
      <c r="M8269"/>
      <c r="N8269"/>
    </row>
    <row r="8270" spans="12:14">
      <c r="L8270"/>
      <c r="M8270"/>
      <c r="N8270"/>
    </row>
    <row r="8271" spans="12:14">
      <c r="L8271"/>
      <c r="M8271"/>
      <c r="N8271"/>
    </row>
    <row r="8272" spans="12:14">
      <c r="L8272"/>
      <c r="M8272"/>
      <c r="N8272"/>
    </row>
    <row r="8273" spans="12:14">
      <c r="L8273"/>
      <c r="M8273"/>
      <c r="N8273"/>
    </row>
    <row r="8274" spans="12:14">
      <c r="L8274"/>
      <c r="M8274"/>
      <c r="N8274"/>
    </row>
    <row r="8275" spans="12:14">
      <c r="L8275"/>
      <c r="M8275"/>
      <c r="N8275"/>
    </row>
    <row r="8276" spans="12:14">
      <c r="L8276"/>
      <c r="M8276"/>
      <c r="N8276"/>
    </row>
    <row r="8277" spans="12:14">
      <c r="L8277"/>
      <c r="M8277"/>
      <c r="N8277"/>
    </row>
    <row r="8278" spans="12:14">
      <c r="L8278"/>
      <c r="M8278"/>
      <c r="N8278"/>
    </row>
    <row r="8279" spans="12:14">
      <c r="L8279"/>
      <c r="M8279"/>
      <c r="N8279"/>
    </row>
    <row r="8280" spans="12:14">
      <c r="L8280"/>
      <c r="M8280"/>
      <c r="N8280"/>
    </row>
    <row r="8281" spans="12:14">
      <c r="L8281"/>
      <c r="M8281"/>
      <c r="N8281"/>
    </row>
    <row r="8282" spans="12:14">
      <c r="L8282"/>
      <c r="M8282"/>
      <c r="N8282"/>
    </row>
    <row r="8283" spans="12:14">
      <c r="L8283"/>
      <c r="M8283"/>
      <c r="N8283"/>
    </row>
    <row r="8284" spans="12:14">
      <c r="L8284"/>
      <c r="M8284"/>
      <c r="N8284"/>
    </row>
    <row r="8285" spans="12:14">
      <c r="L8285"/>
      <c r="M8285"/>
      <c r="N8285"/>
    </row>
    <row r="8286" spans="12:14">
      <c r="L8286"/>
      <c r="M8286"/>
      <c r="N8286"/>
    </row>
    <row r="8287" spans="12:14">
      <c r="L8287"/>
      <c r="M8287"/>
      <c r="N8287"/>
    </row>
    <row r="8288" spans="12:14">
      <c r="L8288"/>
      <c r="M8288"/>
      <c r="N8288"/>
    </row>
    <row r="8289" spans="12:14">
      <c r="L8289"/>
      <c r="M8289"/>
      <c r="N8289"/>
    </row>
    <row r="8290" spans="12:14">
      <c r="L8290"/>
      <c r="M8290"/>
      <c r="N8290"/>
    </row>
    <row r="8291" spans="12:14">
      <c r="L8291"/>
      <c r="M8291"/>
      <c r="N8291"/>
    </row>
    <row r="8292" spans="12:14">
      <c r="L8292"/>
      <c r="M8292"/>
      <c r="N8292"/>
    </row>
    <row r="8293" spans="12:14">
      <c r="L8293"/>
      <c r="M8293"/>
      <c r="N8293"/>
    </row>
    <row r="8294" spans="12:14">
      <c r="L8294"/>
      <c r="M8294"/>
      <c r="N8294"/>
    </row>
    <row r="8295" spans="12:14">
      <c r="L8295"/>
      <c r="M8295"/>
      <c r="N8295"/>
    </row>
    <row r="8296" spans="12:14">
      <c r="L8296"/>
      <c r="M8296"/>
      <c r="N8296"/>
    </row>
    <row r="8297" spans="12:14">
      <c r="L8297"/>
      <c r="M8297"/>
      <c r="N8297"/>
    </row>
    <row r="8298" spans="12:14">
      <c r="L8298"/>
      <c r="M8298"/>
      <c r="N8298"/>
    </row>
    <row r="8299" spans="12:14">
      <c r="L8299"/>
      <c r="M8299"/>
      <c r="N8299"/>
    </row>
    <row r="8300" spans="12:14">
      <c r="L8300"/>
      <c r="M8300"/>
      <c r="N8300"/>
    </row>
    <row r="8301" spans="12:14">
      <c r="L8301"/>
      <c r="M8301"/>
      <c r="N8301"/>
    </row>
    <row r="8302" spans="12:14">
      <c r="L8302"/>
      <c r="M8302"/>
      <c r="N8302"/>
    </row>
    <row r="8303" spans="12:14">
      <c r="L8303"/>
      <c r="M8303"/>
      <c r="N8303"/>
    </row>
    <row r="8304" spans="12:14">
      <c r="L8304"/>
      <c r="M8304"/>
      <c r="N8304"/>
    </row>
    <row r="8305" spans="12:14">
      <c r="L8305"/>
      <c r="M8305"/>
      <c r="N8305"/>
    </row>
    <row r="8306" spans="12:14">
      <c r="L8306"/>
      <c r="M8306"/>
      <c r="N8306"/>
    </row>
    <row r="8307" spans="12:14">
      <c r="L8307"/>
      <c r="M8307"/>
      <c r="N8307"/>
    </row>
    <row r="8308" spans="12:14">
      <c r="L8308"/>
      <c r="M8308"/>
      <c r="N8308"/>
    </row>
    <row r="8309" spans="12:14">
      <c r="L8309"/>
      <c r="M8309"/>
      <c r="N8309"/>
    </row>
    <row r="8310" spans="12:14">
      <c r="L8310"/>
      <c r="M8310"/>
      <c r="N8310"/>
    </row>
    <row r="8311" spans="12:14">
      <c r="L8311"/>
      <c r="M8311"/>
      <c r="N8311"/>
    </row>
    <row r="8312" spans="12:14">
      <c r="L8312"/>
      <c r="M8312"/>
      <c r="N8312"/>
    </row>
    <row r="8313" spans="12:14">
      <c r="L8313"/>
      <c r="M8313"/>
      <c r="N8313"/>
    </row>
    <row r="8314" spans="12:14">
      <c r="L8314"/>
      <c r="M8314"/>
      <c r="N8314"/>
    </row>
    <row r="8315" spans="12:14">
      <c r="L8315"/>
      <c r="M8315"/>
      <c r="N8315"/>
    </row>
    <row r="8316" spans="12:14">
      <c r="L8316"/>
      <c r="M8316"/>
      <c r="N8316"/>
    </row>
    <row r="8317" spans="12:14">
      <c r="L8317"/>
      <c r="M8317"/>
      <c r="N8317"/>
    </row>
    <row r="8318" spans="12:14">
      <c r="L8318"/>
      <c r="M8318"/>
      <c r="N8318"/>
    </row>
    <row r="8319" spans="12:14">
      <c r="L8319"/>
      <c r="M8319"/>
      <c r="N8319"/>
    </row>
    <row r="8320" spans="12:14">
      <c r="L8320"/>
      <c r="M8320"/>
      <c r="N8320"/>
    </row>
    <row r="8321" spans="12:14">
      <c r="L8321"/>
      <c r="M8321"/>
      <c r="N8321"/>
    </row>
    <row r="8322" spans="12:14">
      <c r="L8322"/>
      <c r="M8322"/>
      <c r="N8322"/>
    </row>
    <row r="8323" spans="12:14">
      <c r="L8323"/>
      <c r="M8323"/>
      <c r="N8323"/>
    </row>
    <row r="8324" spans="12:14">
      <c r="L8324"/>
      <c r="M8324"/>
      <c r="N8324"/>
    </row>
    <row r="8325" spans="12:14">
      <c r="L8325"/>
      <c r="M8325"/>
      <c r="N8325"/>
    </row>
    <row r="8326" spans="12:14">
      <c r="L8326"/>
      <c r="M8326"/>
      <c r="N8326"/>
    </row>
    <row r="8327" spans="12:14">
      <c r="L8327"/>
      <c r="M8327"/>
      <c r="N8327"/>
    </row>
    <row r="8328" spans="12:14">
      <c r="L8328"/>
      <c r="M8328"/>
      <c r="N8328"/>
    </row>
    <row r="8329" spans="12:14">
      <c r="L8329"/>
      <c r="M8329"/>
      <c r="N8329"/>
    </row>
    <row r="8330" spans="12:14">
      <c r="L8330"/>
      <c r="M8330"/>
      <c r="N8330"/>
    </row>
    <row r="8331" spans="12:14">
      <c r="L8331"/>
      <c r="M8331"/>
      <c r="N8331"/>
    </row>
    <row r="8332" spans="12:14">
      <c r="L8332"/>
      <c r="M8332"/>
      <c r="N8332"/>
    </row>
    <row r="8333" spans="12:14">
      <c r="L8333"/>
      <c r="M8333"/>
      <c r="N8333"/>
    </row>
    <row r="8334" spans="12:14">
      <c r="L8334"/>
      <c r="M8334"/>
      <c r="N8334"/>
    </row>
    <row r="8335" spans="12:14">
      <c r="L8335"/>
      <c r="M8335"/>
      <c r="N8335"/>
    </row>
    <row r="8336" spans="12:14">
      <c r="L8336"/>
      <c r="M8336"/>
      <c r="N8336"/>
    </row>
    <row r="8337" spans="12:14">
      <c r="L8337"/>
      <c r="M8337"/>
      <c r="N8337"/>
    </row>
    <row r="8338" spans="12:14">
      <c r="L8338"/>
      <c r="M8338"/>
      <c r="N8338"/>
    </row>
    <row r="8339" spans="12:14">
      <c r="L8339"/>
      <c r="M8339"/>
      <c r="N8339"/>
    </row>
    <row r="8340" spans="12:14">
      <c r="L8340"/>
      <c r="M8340"/>
      <c r="N8340"/>
    </row>
    <row r="8341" spans="12:14">
      <c r="L8341"/>
      <c r="M8341"/>
      <c r="N8341"/>
    </row>
    <row r="8342" spans="12:14">
      <c r="L8342"/>
      <c r="M8342"/>
      <c r="N8342"/>
    </row>
    <row r="8343" spans="12:14">
      <c r="L8343"/>
      <c r="M8343"/>
      <c r="N8343"/>
    </row>
    <row r="8344" spans="12:14">
      <c r="L8344"/>
      <c r="M8344"/>
      <c r="N8344"/>
    </row>
    <row r="8345" spans="12:14">
      <c r="L8345"/>
      <c r="M8345"/>
      <c r="N8345"/>
    </row>
    <row r="8346" spans="12:14">
      <c r="L8346"/>
      <c r="M8346"/>
      <c r="N8346"/>
    </row>
    <row r="8347" spans="12:14">
      <c r="L8347"/>
      <c r="M8347"/>
      <c r="N8347"/>
    </row>
    <row r="8348" spans="12:14">
      <c r="L8348"/>
      <c r="M8348"/>
      <c r="N8348"/>
    </row>
    <row r="8349" spans="12:14">
      <c r="L8349"/>
      <c r="M8349"/>
      <c r="N8349"/>
    </row>
    <row r="8350" spans="12:14">
      <c r="L8350"/>
      <c r="M8350"/>
      <c r="N8350"/>
    </row>
    <row r="8351" spans="12:14">
      <c r="L8351"/>
      <c r="M8351"/>
      <c r="N8351"/>
    </row>
    <row r="8352" spans="12:14">
      <c r="L8352"/>
      <c r="M8352"/>
      <c r="N8352"/>
    </row>
    <row r="8353" spans="12:14">
      <c r="L8353"/>
      <c r="M8353"/>
      <c r="N8353"/>
    </row>
    <row r="8354" spans="12:14">
      <c r="L8354"/>
      <c r="M8354"/>
      <c r="N8354"/>
    </row>
    <row r="8355" spans="12:14">
      <c r="L8355"/>
      <c r="M8355"/>
      <c r="N8355"/>
    </row>
    <row r="8356" spans="12:14">
      <c r="L8356"/>
      <c r="M8356"/>
      <c r="N8356"/>
    </row>
    <row r="8357" spans="12:14">
      <c r="L8357"/>
      <c r="M8357"/>
      <c r="N8357"/>
    </row>
    <row r="8358" spans="12:14">
      <c r="L8358"/>
      <c r="M8358"/>
      <c r="N8358"/>
    </row>
    <row r="8359" spans="12:14">
      <c r="L8359"/>
      <c r="M8359"/>
      <c r="N8359"/>
    </row>
    <row r="8360" spans="12:14">
      <c r="L8360"/>
      <c r="M8360"/>
      <c r="N8360"/>
    </row>
    <row r="8361" spans="12:14">
      <c r="L8361"/>
      <c r="M8361"/>
      <c r="N8361"/>
    </row>
    <row r="8362" spans="12:14">
      <c r="L8362"/>
      <c r="M8362"/>
      <c r="N8362"/>
    </row>
    <row r="8363" spans="12:14">
      <c r="L8363"/>
      <c r="M8363"/>
      <c r="N8363"/>
    </row>
    <row r="8364" spans="12:14">
      <c r="L8364"/>
      <c r="M8364"/>
      <c r="N8364"/>
    </row>
    <row r="8365" spans="12:14">
      <c r="L8365"/>
      <c r="M8365"/>
      <c r="N8365"/>
    </row>
    <row r="8366" spans="12:14">
      <c r="L8366"/>
      <c r="M8366"/>
      <c r="N8366"/>
    </row>
    <row r="8367" spans="12:14">
      <c r="L8367"/>
      <c r="M8367"/>
      <c r="N8367"/>
    </row>
    <row r="8368" spans="12:14">
      <c r="L8368"/>
      <c r="M8368"/>
      <c r="N8368"/>
    </row>
    <row r="8369" spans="12:14">
      <c r="L8369"/>
      <c r="M8369"/>
      <c r="N8369"/>
    </row>
    <row r="8370" spans="12:14">
      <c r="L8370"/>
      <c r="M8370"/>
      <c r="N8370"/>
    </row>
    <row r="8371" spans="12:14">
      <c r="L8371"/>
      <c r="M8371"/>
      <c r="N8371"/>
    </row>
    <row r="8372" spans="12:14">
      <c r="L8372"/>
      <c r="M8372"/>
      <c r="N8372"/>
    </row>
    <row r="8373" spans="12:14">
      <c r="L8373"/>
      <c r="M8373"/>
      <c r="N8373"/>
    </row>
    <row r="8374" spans="12:14">
      <c r="L8374"/>
      <c r="M8374"/>
      <c r="N8374"/>
    </row>
    <row r="8375" spans="12:14">
      <c r="L8375"/>
      <c r="M8375"/>
      <c r="N8375"/>
    </row>
    <row r="8376" spans="12:14">
      <c r="L8376"/>
      <c r="M8376"/>
      <c r="N8376"/>
    </row>
    <row r="8377" spans="12:14">
      <c r="L8377"/>
      <c r="M8377"/>
      <c r="N8377"/>
    </row>
    <row r="8378" spans="12:14">
      <c r="L8378"/>
      <c r="M8378"/>
      <c r="N8378"/>
    </row>
    <row r="8379" spans="12:14">
      <c r="L8379"/>
      <c r="M8379"/>
      <c r="N8379"/>
    </row>
    <row r="8380" spans="12:14">
      <c r="L8380"/>
      <c r="M8380"/>
      <c r="N8380"/>
    </row>
    <row r="8381" spans="12:14">
      <c r="L8381"/>
      <c r="M8381"/>
      <c r="N8381"/>
    </row>
    <row r="8382" spans="12:14">
      <c r="L8382"/>
      <c r="M8382"/>
      <c r="N8382"/>
    </row>
    <row r="8383" spans="12:14">
      <c r="L8383"/>
      <c r="M8383"/>
      <c r="N8383"/>
    </row>
    <row r="8384" spans="12:14">
      <c r="L8384"/>
      <c r="M8384"/>
      <c r="N8384"/>
    </row>
    <row r="8385" spans="12:14">
      <c r="L8385"/>
      <c r="M8385"/>
      <c r="N8385"/>
    </row>
    <row r="8386" spans="12:14">
      <c r="L8386"/>
      <c r="M8386"/>
      <c r="N8386"/>
    </row>
    <row r="8387" spans="12:14">
      <c r="L8387"/>
      <c r="M8387"/>
      <c r="N8387"/>
    </row>
    <row r="8388" spans="12:14">
      <c r="L8388"/>
      <c r="M8388"/>
      <c r="N8388"/>
    </row>
    <row r="8389" spans="12:14">
      <c r="L8389"/>
      <c r="M8389"/>
      <c r="N8389"/>
    </row>
    <row r="8390" spans="12:14">
      <c r="L8390"/>
      <c r="M8390"/>
      <c r="N8390"/>
    </row>
    <row r="8391" spans="12:14">
      <c r="L8391"/>
      <c r="M8391"/>
      <c r="N8391"/>
    </row>
    <row r="8392" spans="12:14">
      <c r="L8392"/>
      <c r="M8392"/>
      <c r="N8392"/>
    </row>
    <row r="8393" spans="12:14">
      <c r="L8393"/>
      <c r="M8393"/>
      <c r="N8393"/>
    </row>
    <row r="8394" spans="12:14">
      <c r="L8394"/>
      <c r="M8394"/>
      <c r="N8394"/>
    </row>
    <row r="8395" spans="12:14">
      <c r="L8395"/>
      <c r="M8395"/>
      <c r="N8395"/>
    </row>
    <row r="8396" spans="12:14">
      <c r="L8396"/>
      <c r="M8396"/>
      <c r="N8396"/>
    </row>
    <row r="8397" spans="12:14">
      <c r="L8397"/>
      <c r="M8397"/>
      <c r="N8397"/>
    </row>
    <row r="8398" spans="12:14">
      <c r="L8398"/>
      <c r="M8398"/>
      <c r="N8398"/>
    </row>
    <row r="8399" spans="12:14">
      <c r="L8399"/>
      <c r="M8399"/>
      <c r="N8399"/>
    </row>
    <row r="8400" spans="12:14">
      <c r="L8400"/>
      <c r="M8400"/>
      <c r="N8400"/>
    </row>
    <row r="8401" spans="12:14">
      <c r="L8401"/>
      <c r="M8401"/>
      <c r="N8401"/>
    </row>
    <row r="8402" spans="12:14">
      <c r="L8402"/>
      <c r="M8402"/>
      <c r="N8402"/>
    </row>
    <row r="8403" spans="12:14">
      <c r="L8403"/>
      <c r="M8403"/>
      <c r="N8403"/>
    </row>
    <row r="8404" spans="12:14">
      <c r="L8404"/>
      <c r="M8404"/>
      <c r="N8404"/>
    </row>
    <row r="8405" spans="12:14">
      <c r="L8405"/>
      <c r="M8405"/>
      <c r="N8405"/>
    </row>
    <row r="8406" spans="12:14">
      <c r="L8406"/>
      <c r="M8406"/>
      <c r="N8406"/>
    </row>
    <row r="8407" spans="12:14">
      <c r="L8407"/>
      <c r="M8407"/>
      <c r="N8407"/>
    </row>
    <row r="8408" spans="12:14">
      <c r="L8408"/>
      <c r="M8408"/>
      <c r="N8408"/>
    </row>
    <row r="8409" spans="12:14">
      <c r="L8409"/>
      <c r="M8409"/>
      <c r="N8409"/>
    </row>
    <row r="8410" spans="12:14">
      <c r="L8410"/>
      <c r="M8410"/>
      <c r="N8410"/>
    </row>
    <row r="8411" spans="12:14">
      <c r="L8411"/>
      <c r="M8411"/>
      <c r="N8411"/>
    </row>
    <row r="8412" spans="12:14">
      <c r="L8412"/>
      <c r="M8412"/>
      <c r="N8412"/>
    </row>
    <row r="8413" spans="12:14">
      <c r="L8413"/>
      <c r="M8413"/>
      <c r="N8413"/>
    </row>
    <row r="8414" spans="12:14">
      <c r="L8414"/>
      <c r="M8414"/>
      <c r="N8414"/>
    </row>
    <row r="8415" spans="12:14">
      <c r="L8415"/>
      <c r="M8415"/>
      <c r="N8415"/>
    </row>
    <row r="8416" spans="12:14">
      <c r="L8416"/>
      <c r="M8416"/>
      <c r="N8416"/>
    </row>
    <row r="8417" spans="12:14">
      <c r="L8417"/>
      <c r="M8417"/>
      <c r="N8417"/>
    </row>
    <row r="8418" spans="12:14">
      <c r="L8418"/>
      <c r="M8418"/>
      <c r="N8418"/>
    </row>
    <row r="8419" spans="12:14">
      <c r="L8419"/>
      <c r="M8419"/>
      <c r="N8419"/>
    </row>
    <row r="8420" spans="12:14">
      <c r="L8420"/>
      <c r="M8420"/>
      <c r="N8420"/>
    </row>
    <row r="8421" spans="12:14">
      <c r="L8421"/>
      <c r="M8421"/>
      <c r="N8421"/>
    </row>
    <row r="8422" spans="12:14">
      <c r="L8422"/>
      <c r="M8422"/>
      <c r="N8422"/>
    </row>
    <row r="8423" spans="12:14">
      <c r="L8423"/>
      <c r="M8423"/>
      <c r="N8423"/>
    </row>
    <row r="8424" spans="12:14">
      <c r="L8424"/>
      <c r="M8424"/>
      <c r="N8424"/>
    </row>
    <row r="8425" spans="12:14">
      <c r="L8425"/>
      <c r="M8425"/>
      <c r="N8425"/>
    </row>
    <row r="8426" spans="12:14">
      <c r="L8426"/>
      <c r="M8426"/>
      <c r="N8426"/>
    </row>
    <row r="8427" spans="12:14">
      <c r="L8427"/>
      <c r="M8427"/>
      <c r="N8427"/>
    </row>
    <row r="8428" spans="12:14">
      <c r="L8428"/>
      <c r="M8428"/>
      <c r="N8428"/>
    </row>
    <row r="8429" spans="12:14">
      <c r="L8429"/>
      <c r="M8429"/>
      <c r="N8429"/>
    </row>
    <row r="8430" spans="12:14">
      <c r="L8430"/>
      <c r="M8430"/>
      <c r="N8430"/>
    </row>
    <row r="8431" spans="12:14">
      <c r="L8431"/>
      <c r="M8431"/>
      <c r="N8431"/>
    </row>
    <row r="8432" spans="12:14">
      <c r="L8432"/>
      <c r="M8432"/>
      <c r="N8432"/>
    </row>
    <row r="8433" spans="12:14">
      <c r="L8433"/>
      <c r="M8433"/>
      <c r="N8433"/>
    </row>
    <row r="8434" spans="12:14">
      <c r="L8434"/>
      <c r="M8434"/>
      <c r="N8434"/>
    </row>
    <row r="8435" spans="12:14">
      <c r="L8435"/>
      <c r="M8435"/>
      <c r="N8435"/>
    </row>
    <row r="8436" spans="12:14">
      <c r="L8436"/>
      <c r="M8436"/>
      <c r="N8436"/>
    </row>
    <row r="8437" spans="12:14">
      <c r="L8437"/>
      <c r="M8437"/>
      <c r="N8437"/>
    </row>
    <row r="8438" spans="12:14">
      <c r="L8438"/>
      <c r="M8438"/>
      <c r="N8438"/>
    </row>
    <row r="8439" spans="12:14">
      <c r="L8439"/>
      <c r="M8439"/>
      <c r="N8439"/>
    </row>
    <row r="8440" spans="12:14">
      <c r="L8440"/>
      <c r="M8440"/>
      <c r="N8440"/>
    </row>
    <row r="8441" spans="12:14">
      <c r="L8441"/>
      <c r="M8441"/>
      <c r="N8441"/>
    </row>
    <row r="8442" spans="12:14">
      <c r="L8442"/>
      <c r="M8442"/>
      <c r="N8442"/>
    </row>
    <row r="8443" spans="12:14">
      <c r="L8443"/>
      <c r="M8443"/>
      <c r="N8443"/>
    </row>
    <row r="8444" spans="12:14">
      <c r="L8444"/>
      <c r="M8444"/>
      <c r="N8444"/>
    </row>
    <row r="8445" spans="12:14">
      <c r="L8445"/>
      <c r="M8445"/>
      <c r="N8445"/>
    </row>
    <row r="8446" spans="12:14">
      <c r="L8446"/>
      <c r="M8446"/>
      <c r="N8446"/>
    </row>
    <row r="8447" spans="12:14">
      <c r="L8447"/>
      <c r="M8447"/>
      <c r="N8447"/>
    </row>
    <row r="8448" spans="12:14">
      <c r="L8448"/>
      <c r="M8448"/>
      <c r="N8448"/>
    </row>
    <row r="8449" spans="12:14">
      <c r="L8449"/>
      <c r="M8449"/>
      <c r="N8449"/>
    </row>
    <row r="8450" spans="12:14">
      <c r="L8450"/>
      <c r="M8450"/>
      <c r="N8450"/>
    </row>
    <row r="8451" spans="12:14">
      <c r="L8451"/>
      <c r="M8451"/>
      <c r="N8451"/>
    </row>
    <row r="8452" spans="12:14">
      <c r="L8452"/>
      <c r="M8452"/>
      <c r="N8452"/>
    </row>
    <row r="8453" spans="12:14">
      <c r="L8453"/>
      <c r="M8453"/>
      <c r="N8453"/>
    </row>
    <row r="8454" spans="12:14">
      <c r="L8454"/>
      <c r="M8454"/>
      <c r="N8454"/>
    </row>
    <row r="8455" spans="12:14">
      <c r="L8455"/>
      <c r="M8455"/>
      <c r="N8455"/>
    </row>
    <row r="8456" spans="12:14">
      <c r="L8456"/>
      <c r="M8456"/>
      <c r="N8456"/>
    </row>
    <row r="8457" spans="12:14">
      <c r="L8457"/>
      <c r="M8457"/>
      <c r="N8457"/>
    </row>
    <row r="8458" spans="12:14">
      <c r="L8458"/>
      <c r="M8458"/>
      <c r="N8458"/>
    </row>
    <row r="8459" spans="12:14">
      <c r="L8459"/>
      <c r="M8459"/>
      <c r="N8459"/>
    </row>
    <row r="8460" spans="12:14">
      <c r="L8460"/>
      <c r="M8460"/>
      <c r="N8460"/>
    </row>
    <row r="8461" spans="12:14">
      <c r="L8461"/>
      <c r="M8461"/>
      <c r="N8461"/>
    </row>
    <row r="8462" spans="12:14">
      <c r="L8462"/>
      <c r="M8462"/>
      <c r="N8462"/>
    </row>
    <row r="8463" spans="12:14">
      <c r="L8463"/>
      <c r="M8463"/>
      <c r="N8463"/>
    </row>
    <row r="8464" spans="12:14">
      <c r="L8464"/>
      <c r="M8464"/>
      <c r="N8464"/>
    </row>
    <row r="8465" spans="12:14">
      <c r="L8465"/>
      <c r="M8465"/>
      <c r="N8465"/>
    </row>
    <row r="8466" spans="12:14">
      <c r="L8466"/>
      <c r="M8466"/>
      <c r="N8466"/>
    </row>
    <row r="8467" spans="12:14">
      <c r="L8467"/>
      <c r="M8467"/>
      <c r="N8467"/>
    </row>
    <row r="8468" spans="12:14">
      <c r="L8468"/>
      <c r="M8468"/>
      <c r="N8468"/>
    </row>
    <row r="8469" spans="12:14">
      <c r="L8469"/>
      <c r="M8469"/>
      <c r="N8469"/>
    </row>
    <row r="8470" spans="12:14">
      <c r="L8470"/>
      <c r="M8470"/>
      <c r="N8470"/>
    </row>
    <row r="8471" spans="12:14">
      <c r="L8471"/>
      <c r="M8471"/>
      <c r="N8471"/>
    </row>
    <row r="8472" spans="12:14">
      <c r="L8472"/>
      <c r="M8472"/>
      <c r="N8472"/>
    </row>
    <row r="8473" spans="12:14">
      <c r="L8473"/>
      <c r="M8473"/>
      <c r="N8473"/>
    </row>
    <row r="8474" spans="12:14">
      <c r="L8474"/>
      <c r="M8474"/>
      <c r="N8474"/>
    </row>
    <row r="8475" spans="12:14">
      <c r="L8475"/>
      <c r="M8475"/>
      <c r="N8475"/>
    </row>
    <row r="8476" spans="12:14">
      <c r="L8476"/>
      <c r="M8476"/>
      <c r="N8476"/>
    </row>
    <row r="8477" spans="12:14">
      <c r="L8477"/>
      <c r="M8477"/>
      <c r="N8477"/>
    </row>
    <row r="8478" spans="12:14">
      <c r="L8478"/>
      <c r="M8478"/>
      <c r="N8478"/>
    </row>
    <row r="8479" spans="12:14">
      <c r="L8479"/>
      <c r="M8479"/>
      <c r="N8479"/>
    </row>
    <row r="8480" spans="12:14">
      <c r="L8480"/>
      <c r="M8480"/>
      <c r="N8480"/>
    </row>
    <row r="8481" spans="12:14">
      <c r="L8481"/>
      <c r="M8481"/>
      <c r="N8481"/>
    </row>
    <row r="8482" spans="12:14">
      <c r="L8482"/>
      <c r="M8482"/>
      <c r="N8482"/>
    </row>
    <row r="8483" spans="12:14">
      <c r="L8483"/>
      <c r="M8483"/>
      <c r="N8483"/>
    </row>
    <row r="8484" spans="12:14">
      <c r="L8484"/>
      <c r="M8484"/>
      <c r="N8484"/>
    </row>
    <row r="8485" spans="12:14">
      <c r="L8485"/>
      <c r="M8485"/>
      <c r="N8485"/>
    </row>
    <row r="8486" spans="12:14">
      <c r="L8486"/>
      <c r="M8486"/>
      <c r="N8486"/>
    </row>
    <row r="8487" spans="12:14">
      <c r="L8487"/>
      <c r="M8487"/>
      <c r="N8487"/>
    </row>
    <row r="8488" spans="12:14">
      <c r="L8488"/>
      <c r="M8488"/>
      <c r="N8488"/>
    </row>
    <row r="8489" spans="12:14">
      <c r="L8489"/>
      <c r="M8489"/>
      <c r="N8489"/>
    </row>
    <row r="8490" spans="12:14">
      <c r="L8490"/>
      <c r="M8490"/>
      <c r="N8490"/>
    </row>
    <row r="8491" spans="12:14">
      <c r="L8491"/>
      <c r="M8491"/>
      <c r="N8491"/>
    </row>
    <row r="8492" spans="12:14">
      <c r="L8492"/>
      <c r="M8492"/>
      <c r="N8492"/>
    </row>
    <row r="8493" spans="12:14">
      <c r="L8493"/>
      <c r="M8493"/>
      <c r="N8493"/>
    </row>
    <row r="8494" spans="12:14">
      <c r="L8494"/>
      <c r="M8494"/>
      <c r="N8494"/>
    </row>
    <row r="8495" spans="12:14">
      <c r="L8495"/>
      <c r="M8495"/>
      <c r="N8495"/>
    </row>
    <row r="8496" spans="12:14">
      <c r="L8496"/>
      <c r="M8496"/>
      <c r="N8496"/>
    </row>
    <row r="8497" spans="12:14">
      <c r="L8497"/>
      <c r="M8497"/>
      <c r="N8497"/>
    </row>
    <row r="8498" spans="12:14">
      <c r="L8498"/>
      <c r="M8498"/>
      <c r="N8498"/>
    </row>
    <row r="8499" spans="12:14">
      <c r="L8499"/>
      <c r="M8499"/>
      <c r="N8499"/>
    </row>
    <row r="8500" spans="12:14">
      <c r="L8500"/>
      <c r="M8500"/>
      <c r="N8500"/>
    </row>
    <row r="8501" spans="12:14">
      <c r="L8501"/>
      <c r="M8501"/>
      <c r="N8501"/>
    </row>
    <row r="8502" spans="12:14">
      <c r="L8502"/>
      <c r="M8502"/>
      <c r="N8502"/>
    </row>
    <row r="8503" spans="12:14">
      <c r="L8503"/>
      <c r="M8503"/>
      <c r="N8503"/>
    </row>
    <row r="8504" spans="12:14">
      <c r="L8504"/>
      <c r="M8504"/>
      <c r="N8504"/>
    </row>
    <row r="8505" spans="12:14">
      <c r="L8505"/>
      <c r="M8505"/>
      <c r="N8505"/>
    </row>
    <row r="8506" spans="12:14">
      <c r="L8506"/>
      <c r="M8506"/>
      <c r="N8506"/>
    </row>
    <row r="8507" spans="12:14">
      <c r="L8507"/>
      <c r="M8507"/>
      <c r="N8507"/>
    </row>
    <row r="8508" spans="12:14">
      <c r="L8508"/>
      <c r="M8508"/>
      <c r="N8508"/>
    </row>
    <row r="8509" spans="12:14">
      <c r="L8509"/>
      <c r="M8509"/>
      <c r="N8509"/>
    </row>
    <row r="8510" spans="12:14">
      <c r="L8510"/>
      <c r="M8510"/>
      <c r="N8510"/>
    </row>
    <row r="8511" spans="12:14">
      <c r="L8511"/>
      <c r="M8511"/>
      <c r="N8511"/>
    </row>
    <row r="8512" spans="12:14">
      <c r="L8512"/>
      <c r="M8512"/>
      <c r="N8512"/>
    </row>
    <row r="8513" spans="12:14">
      <c r="L8513"/>
      <c r="M8513"/>
      <c r="N8513"/>
    </row>
    <row r="8514" spans="12:14">
      <c r="L8514"/>
      <c r="M8514"/>
      <c r="N8514"/>
    </row>
    <row r="8515" spans="12:14">
      <c r="L8515"/>
      <c r="M8515"/>
      <c r="N8515"/>
    </row>
    <row r="8516" spans="12:14">
      <c r="L8516"/>
      <c r="M8516"/>
      <c r="N8516"/>
    </row>
    <row r="8517" spans="12:14">
      <c r="L8517"/>
      <c r="M8517"/>
      <c r="N8517"/>
    </row>
    <row r="8518" spans="12:14">
      <c r="L8518"/>
      <c r="M8518"/>
      <c r="N8518"/>
    </row>
    <row r="8519" spans="12:14">
      <c r="L8519"/>
      <c r="M8519"/>
      <c r="N8519"/>
    </row>
    <row r="8520" spans="12:14">
      <c r="L8520"/>
      <c r="M8520"/>
      <c r="N8520"/>
    </row>
    <row r="8521" spans="12:14">
      <c r="L8521"/>
      <c r="M8521"/>
      <c r="N8521"/>
    </row>
    <row r="8522" spans="12:14">
      <c r="L8522"/>
      <c r="M8522"/>
      <c r="N8522"/>
    </row>
    <row r="8523" spans="12:14">
      <c r="L8523"/>
      <c r="M8523"/>
      <c r="N8523"/>
    </row>
    <row r="8524" spans="12:14">
      <c r="L8524"/>
      <c r="M8524"/>
      <c r="N8524"/>
    </row>
    <row r="8525" spans="12:14">
      <c r="L8525"/>
      <c r="M8525"/>
      <c r="N8525"/>
    </row>
    <row r="8526" spans="12:14">
      <c r="L8526"/>
      <c r="M8526"/>
      <c r="N8526"/>
    </row>
    <row r="8527" spans="12:14">
      <c r="L8527"/>
      <c r="M8527"/>
      <c r="N8527"/>
    </row>
    <row r="8528" spans="12:14">
      <c r="L8528"/>
      <c r="M8528"/>
      <c r="N8528"/>
    </row>
    <row r="8529" spans="12:14">
      <c r="L8529"/>
      <c r="M8529"/>
      <c r="N8529"/>
    </row>
    <row r="8530" spans="12:14">
      <c r="L8530"/>
      <c r="M8530"/>
      <c r="N8530"/>
    </row>
    <row r="8531" spans="12:14">
      <c r="L8531"/>
      <c r="M8531"/>
      <c r="N8531"/>
    </row>
    <row r="8532" spans="12:14">
      <c r="L8532"/>
      <c r="M8532"/>
      <c r="N8532"/>
    </row>
    <row r="8533" spans="12:14">
      <c r="L8533"/>
      <c r="M8533"/>
      <c r="N8533"/>
    </row>
    <row r="8534" spans="12:14">
      <c r="L8534"/>
      <c r="M8534"/>
      <c r="N8534"/>
    </row>
    <row r="8535" spans="12:14">
      <c r="L8535"/>
      <c r="M8535"/>
      <c r="N8535"/>
    </row>
    <row r="8536" spans="12:14">
      <c r="L8536"/>
      <c r="M8536"/>
      <c r="N8536"/>
    </row>
    <row r="8537" spans="12:14">
      <c r="L8537"/>
      <c r="M8537"/>
      <c r="N8537"/>
    </row>
    <row r="8538" spans="12:14">
      <c r="L8538"/>
      <c r="M8538"/>
      <c r="N8538"/>
    </row>
    <row r="8539" spans="12:14">
      <c r="L8539"/>
      <c r="M8539"/>
      <c r="N8539"/>
    </row>
    <row r="8540" spans="12:14">
      <c r="L8540"/>
      <c r="M8540"/>
      <c r="N8540"/>
    </row>
    <row r="8541" spans="12:14">
      <c r="L8541"/>
      <c r="M8541"/>
      <c r="N8541"/>
    </row>
    <row r="8542" spans="12:14">
      <c r="L8542"/>
      <c r="M8542"/>
      <c r="N8542"/>
    </row>
    <row r="8543" spans="12:14">
      <c r="L8543"/>
      <c r="M8543"/>
      <c r="N8543"/>
    </row>
    <row r="8544" spans="12:14">
      <c r="L8544"/>
      <c r="M8544"/>
      <c r="N8544"/>
    </row>
    <row r="8545" spans="12:14">
      <c r="L8545"/>
      <c r="M8545"/>
      <c r="N8545"/>
    </row>
    <row r="8546" spans="12:14">
      <c r="L8546"/>
      <c r="M8546"/>
      <c r="N8546"/>
    </row>
    <row r="8547" spans="12:14">
      <c r="L8547"/>
      <c r="M8547"/>
      <c r="N8547"/>
    </row>
    <row r="8548" spans="12:14">
      <c r="L8548"/>
      <c r="M8548"/>
      <c r="N8548"/>
    </row>
    <row r="8549" spans="12:14">
      <c r="L8549"/>
      <c r="M8549"/>
      <c r="N8549"/>
    </row>
    <row r="8550" spans="12:14">
      <c r="L8550"/>
      <c r="M8550"/>
      <c r="N8550"/>
    </row>
    <row r="8551" spans="12:14">
      <c r="L8551"/>
      <c r="M8551"/>
      <c r="N8551"/>
    </row>
    <row r="8552" spans="12:14">
      <c r="L8552"/>
      <c r="M8552"/>
      <c r="N8552"/>
    </row>
    <row r="8553" spans="12:14">
      <c r="L8553"/>
      <c r="M8553"/>
      <c r="N8553"/>
    </row>
    <row r="8554" spans="12:14">
      <c r="L8554"/>
      <c r="M8554"/>
      <c r="N8554"/>
    </row>
    <row r="8555" spans="12:14">
      <c r="L8555"/>
      <c r="M8555"/>
      <c r="N8555"/>
    </row>
    <row r="8556" spans="12:14">
      <c r="L8556"/>
      <c r="M8556"/>
      <c r="N8556"/>
    </row>
    <row r="8557" spans="12:14">
      <c r="L8557"/>
      <c r="M8557"/>
      <c r="N8557"/>
    </row>
    <row r="8558" spans="12:14">
      <c r="L8558"/>
      <c r="M8558"/>
      <c r="N8558"/>
    </row>
    <row r="8559" spans="12:14">
      <c r="L8559"/>
      <c r="M8559"/>
      <c r="N8559"/>
    </row>
    <row r="8560" spans="12:14">
      <c r="L8560"/>
      <c r="M8560"/>
      <c r="N8560"/>
    </row>
    <row r="8561" spans="12:14">
      <c r="L8561"/>
      <c r="M8561"/>
      <c r="N8561"/>
    </row>
    <row r="8562" spans="12:14">
      <c r="L8562"/>
      <c r="M8562"/>
      <c r="N8562"/>
    </row>
    <row r="8563" spans="12:14">
      <c r="L8563"/>
      <c r="M8563"/>
      <c r="N8563"/>
    </row>
    <row r="8564" spans="12:14">
      <c r="L8564"/>
      <c r="M8564"/>
      <c r="N8564"/>
    </row>
    <row r="8565" spans="12:14">
      <c r="L8565"/>
      <c r="M8565"/>
      <c r="N8565"/>
    </row>
    <row r="8566" spans="12:14">
      <c r="L8566"/>
      <c r="M8566"/>
      <c r="N8566"/>
    </row>
    <row r="8567" spans="12:14">
      <c r="L8567"/>
      <c r="M8567"/>
      <c r="N8567"/>
    </row>
    <row r="8568" spans="12:14">
      <c r="L8568"/>
      <c r="M8568"/>
      <c r="N8568"/>
    </row>
    <row r="8569" spans="12:14">
      <c r="L8569"/>
      <c r="M8569"/>
      <c r="N8569"/>
    </row>
    <row r="8570" spans="12:14">
      <c r="L8570"/>
      <c r="M8570"/>
      <c r="N8570"/>
    </row>
    <row r="8571" spans="12:14">
      <c r="L8571"/>
      <c r="M8571"/>
      <c r="N8571"/>
    </row>
    <row r="8572" spans="12:14">
      <c r="L8572"/>
      <c r="M8572"/>
      <c r="N8572"/>
    </row>
    <row r="8573" spans="12:14">
      <c r="L8573"/>
      <c r="M8573"/>
      <c r="N8573"/>
    </row>
    <row r="8574" spans="12:14">
      <c r="L8574"/>
      <c r="M8574"/>
      <c r="N8574"/>
    </row>
    <row r="8575" spans="12:14">
      <c r="L8575"/>
      <c r="M8575"/>
      <c r="N8575"/>
    </row>
    <row r="8576" spans="12:14">
      <c r="L8576"/>
      <c r="M8576"/>
      <c r="N8576"/>
    </row>
    <row r="8577" spans="12:14">
      <c r="L8577"/>
      <c r="M8577"/>
      <c r="N8577"/>
    </row>
    <row r="8578" spans="12:14">
      <c r="L8578"/>
      <c r="M8578"/>
      <c r="N8578"/>
    </row>
    <row r="8579" spans="12:14">
      <c r="L8579"/>
      <c r="M8579"/>
      <c r="N8579"/>
    </row>
    <row r="8580" spans="12:14">
      <c r="L8580"/>
      <c r="M8580"/>
      <c r="N8580"/>
    </row>
    <row r="8581" spans="12:14">
      <c r="L8581"/>
      <c r="M8581"/>
      <c r="N8581"/>
    </row>
    <row r="8582" spans="12:14">
      <c r="L8582"/>
      <c r="M8582"/>
      <c r="N8582"/>
    </row>
    <row r="8583" spans="12:14">
      <c r="L8583"/>
      <c r="M8583"/>
      <c r="N8583"/>
    </row>
    <row r="8584" spans="12:14">
      <c r="L8584"/>
      <c r="M8584"/>
      <c r="N8584"/>
    </row>
    <row r="8585" spans="12:14">
      <c r="L8585"/>
      <c r="M8585"/>
      <c r="N8585"/>
    </row>
    <row r="8586" spans="12:14">
      <c r="L8586"/>
      <c r="M8586"/>
      <c r="N8586"/>
    </row>
    <row r="8587" spans="12:14">
      <c r="L8587"/>
      <c r="M8587"/>
      <c r="N8587"/>
    </row>
    <row r="8588" spans="12:14">
      <c r="L8588"/>
      <c r="M8588"/>
      <c r="N8588"/>
    </row>
    <row r="8589" spans="12:14">
      <c r="L8589"/>
      <c r="M8589"/>
      <c r="N8589"/>
    </row>
    <row r="8590" spans="12:14">
      <c r="L8590"/>
      <c r="M8590"/>
      <c r="N8590"/>
    </row>
    <row r="8591" spans="12:14">
      <c r="L8591"/>
      <c r="M8591"/>
      <c r="N8591"/>
    </row>
    <row r="8592" spans="12:14">
      <c r="L8592"/>
      <c r="M8592"/>
      <c r="N8592"/>
    </row>
    <row r="8593" spans="12:14">
      <c r="L8593"/>
      <c r="M8593"/>
      <c r="N8593"/>
    </row>
    <row r="8594" spans="12:14">
      <c r="L8594"/>
      <c r="M8594"/>
      <c r="N8594"/>
    </row>
    <row r="8595" spans="12:14">
      <c r="L8595"/>
      <c r="M8595"/>
      <c r="N8595"/>
    </row>
    <row r="8596" spans="12:14">
      <c r="L8596"/>
      <c r="M8596"/>
      <c r="N8596"/>
    </row>
    <row r="8597" spans="12:14">
      <c r="L8597"/>
      <c r="M8597"/>
      <c r="N8597"/>
    </row>
    <row r="8598" spans="12:14">
      <c r="L8598"/>
      <c r="M8598"/>
      <c r="N8598"/>
    </row>
    <row r="8599" spans="12:14">
      <c r="L8599"/>
      <c r="M8599"/>
      <c r="N8599"/>
    </row>
    <row r="8600" spans="12:14">
      <c r="L8600"/>
      <c r="M8600"/>
      <c r="N8600"/>
    </row>
    <row r="8601" spans="12:14">
      <c r="L8601"/>
      <c r="M8601"/>
      <c r="N8601"/>
    </row>
    <row r="8602" spans="12:14">
      <c r="L8602"/>
      <c r="M8602"/>
      <c r="N8602"/>
    </row>
    <row r="8603" spans="12:14">
      <c r="L8603"/>
      <c r="M8603"/>
      <c r="N8603"/>
    </row>
    <row r="8604" spans="12:14">
      <c r="L8604"/>
      <c r="M8604"/>
      <c r="N8604"/>
    </row>
    <row r="8605" spans="12:14">
      <c r="L8605"/>
      <c r="M8605"/>
      <c r="N8605"/>
    </row>
    <row r="8606" spans="12:14">
      <c r="L8606"/>
      <c r="M8606"/>
      <c r="N8606"/>
    </row>
    <row r="8607" spans="12:14">
      <c r="L8607"/>
      <c r="M8607"/>
      <c r="N8607"/>
    </row>
    <row r="8608" spans="12:14">
      <c r="L8608"/>
      <c r="M8608"/>
      <c r="N8608"/>
    </row>
    <row r="8609" spans="12:14">
      <c r="L8609"/>
      <c r="M8609"/>
      <c r="N8609"/>
    </row>
    <row r="8610" spans="12:14">
      <c r="L8610"/>
      <c r="M8610"/>
      <c r="N8610"/>
    </row>
    <row r="8611" spans="12:14">
      <c r="L8611"/>
      <c r="M8611"/>
      <c r="N8611"/>
    </row>
    <row r="8612" spans="12:14">
      <c r="L8612"/>
      <c r="M8612"/>
      <c r="N8612"/>
    </row>
    <row r="8613" spans="12:14">
      <c r="L8613"/>
      <c r="M8613"/>
      <c r="N8613"/>
    </row>
    <row r="8614" spans="12:14">
      <c r="L8614"/>
      <c r="M8614"/>
      <c r="N8614"/>
    </row>
    <row r="8615" spans="12:14">
      <c r="L8615"/>
      <c r="M8615"/>
      <c r="N8615"/>
    </row>
    <row r="8616" spans="12:14">
      <c r="L8616"/>
      <c r="M8616"/>
      <c r="N8616"/>
    </row>
    <row r="8617" spans="12:14">
      <c r="L8617"/>
      <c r="M8617"/>
      <c r="N8617"/>
    </row>
    <row r="8618" spans="12:14">
      <c r="L8618"/>
      <c r="M8618"/>
      <c r="N8618"/>
    </row>
    <row r="8619" spans="12:14">
      <c r="L8619"/>
      <c r="M8619"/>
      <c r="N8619"/>
    </row>
    <row r="8620" spans="12:14">
      <c r="L8620"/>
      <c r="M8620"/>
      <c r="N8620"/>
    </row>
    <row r="8621" spans="12:14">
      <c r="L8621"/>
      <c r="M8621"/>
      <c r="N8621"/>
    </row>
    <row r="8622" spans="12:14">
      <c r="L8622"/>
      <c r="M8622"/>
      <c r="N8622"/>
    </row>
    <row r="8623" spans="12:14">
      <c r="L8623"/>
      <c r="M8623"/>
      <c r="N8623"/>
    </row>
    <row r="8624" spans="12:14">
      <c r="L8624"/>
      <c r="M8624"/>
      <c r="N8624"/>
    </row>
    <row r="8625" spans="12:14">
      <c r="L8625"/>
      <c r="M8625"/>
      <c r="N8625"/>
    </row>
    <row r="8626" spans="12:14">
      <c r="L8626"/>
      <c r="M8626"/>
      <c r="N8626"/>
    </row>
    <row r="8627" spans="12:14">
      <c r="L8627"/>
      <c r="M8627"/>
      <c r="N8627"/>
    </row>
    <row r="8628" spans="12:14">
      <c r="L8628"/>
      <c r="M8628"/>
      <c r="N8628"/>
    </row>
    <row r="8629" spans="12:14">
      <c r="L8629"/>
      <c r="M8629"/>
      <c r="N8629"/>
    </row>
    <row r="8630" spans="12:14">
      <c r="L8630"/>
      <c r="M8630"/>
      <c r="N8630"/>
    </row>
    <row r="8631" spans="12:14">
      <c r="L8631"/>
      <c r="M8631"/>
      <c r="N8631"/>
    </row>
    <row r="8632" spans="12:14">
      <c r="L8632"/>
      <c r="M8632"/>
      <c r="N8632"/>
    </row>
    <row r="8633" spans="12:14">
      <c r="L8633"/>
      <c r="M8633"/>
      <c r="N8633"/>
    </row>
    <row r="8634" spans="12:14">
      <c r="L8634"/>
      <c r="M8634"/>
      <c r="N8634"/>
    </row>
    <row r="8635" spans="12:14">
      <c r="L8635"/>
      <c r="M8635"/>
      <c r="N8635"/>
    </row>
    <row r="8636" spans="12:14">
      <c r="L8636"/>
      <c r="M8636"/>
      <c r="N8636"/>
    </row>
    <row r="8637" spans="12:14">
      <c r="L8637"/>
      <c r="M8637"/>
      <c r="N8637"/>
    </row>
    <row r="8638" spans="12:14">
      <c r="L8638"/>
      <c r="M8638"/>
      <c r="N8638"/>
    </row>
    <row r="8639" spans="12:14">
      <c r="L8639"/>
      <c r="M8639"/>
      <c r="N8639"/>
    </row>
    <row r="8640" spans="12:14">
      <c r="L8640"/>
      <c r="M8640"/>
      <c r="N8640"/>
    </row>
    <row r="8641" spans="12:14">
      <c r="L8641"/>
      <c r="M8641"/>
      <c r="N8641"/>
    </row>
    <row r="8642" spans="12:14">
      <c r="L8642"/>
      <c r="M8642"/>
      <c r="N8642"/>
    </row>
    <row r="8643" spans="12:14">
      <c r="L8643"/>
      <c r="M8643"/>
      <c r="N8643"/>
    </row>
    <row r="8644" spans="12:14">
      <c r="L8644"/>
      <c r="M8644"/>
      <c r="N8644"/>
    </row>
    <row r="8645" spans="12:14">
      <c r="L8645"/>
      <c r="M8645"/>
      <c r="N8645"/>
    </row>
    <row r="8646" spans="12:14">
      <c r="L8646"/>
      <c r="M8646"/>
      <c r="N8646"/>
    </row>
    <row r="8647" spans="12:14">
      <c r="L8647"/>
      <c r="M8647"/>
      <c r="N8647"/>
    </row>
    <row r="8648" spans="12:14">
      <c r="L8648"/>
      <c r="M8648"/>
      <c r="N8648"/>
    </row>
    <row r="8649" spans="12:14">
      <c r="L8649"/>
      <c r="M8649"/>
      <c r="N8649"/>
    </row>
    <row r="8650" spans="12:14">
      <c r="L8650"/>
      <c r="M8650"/>
      <c r="N8650"/>
    </row>
    <row r="8651" spans="12:14">
      <c r="L8651"/>
      <c r="M8651"/>
      <c r="N8651"/>
    </row>
    <row r="8652" spans="12:14">
      <c r="L8652"/>
      <c r="M8652"/>
      <c r="N8652"/>
    </row>
    <row r="8653" spans="12:14">
      <c r="L8653"/>
      <c r="M8653"/>
      <c r="N8653"/>
    </row>
    <row r="8654" spans="12:14">
      <c r="L8654"/>
      <c r="M8654"/>
      <c r="N8654"/>
    </row>
    <row r="8655" spans="12:14">
      <c r="L8655"/>
      <c r="M8655"/>
      <c r="N8655"/>
    </row>
    <row r="8656" spans="12:14">
      <c r="L8656"/>
      <c r="M8656"/>
      <c r="N8656"/>
    </row>
    <row r="8657" spans="12:14">
      <c r="L8657"/>
      <c r="M8657"/>
      <c r="N8657"/>
    </row>
    <row r="8658" spans="12:14">
      <c r="L8658"/>
      <c r="M8658"/>
      <c r="N8658"/>
    </row>
    <row r="8659" spans="12:14">
      <c r="L8659"/>
      <c r="M8659"/>
      <c r="N8659"/>
    </row>
    <row r="8660" spans="12:14">
      <c r="L8660"/>
      <c r="M8660"/>
      <c r="N8660"/>
    </row>
    <row r="8661" spans="12:14">
      <c r="L8661"/>
      <c r="M8661"/>
      <c r="N8661"/>
    </row>
    <row r="8662" spans="12:14">
      <c r="L8662"/>
      <c r="M8662"/>
      <c r="N8662"/>
    </row>
    <row r="8663" spans="12:14">
      <c r="L8663"/>
      <c r="M8663"/>
      <c r="N8663"/>
    </row>
    <row r="8664" spans="12:14">
      <c r="L8664"/>
      <c r="M8664"/>
      <c r="N8664"/>
    </row>
    <row r="8665" spans="12:14">
      <c r="L8665"/>
      <c r="M8665"/>
      <c r="N8665"/>
    </row>
    <row r="8666" spans="12:14">
      <c r="L8666"/>
      <c r="M8666"/>
      <c r="N8666"/>
    </row>
    <row r="8667" spans="12:14">
      <c r="L8667"/>
      <c r="M8667"/>
      <c r="N8667"/>
    </row>
    <row r="8668" spans="12:14">
      <c r="L8668"/>
      <c r="M8668"/>
      <c r="N8668"/>
    </row>
    <row r="8669" spans="12:14">
      <c r="L8669"/>
      <c r="M8669"/>
      <c r="N8669"/>
    </row>
    <row r="8670" spans="12:14">
      <c r="L8670"/>
      <c r="M8670"/>
      <c r="N8670"/>
    </row>
    <row r="8671" spans="12:14">
      <c r="L8671"/>
      <c r="M8671"/>
      <c r="N8671"/>
    </row>
    <row r="8672" spans="12:14">
      <c r="L8672"/>
      <c r="M8672"/>
      <c r="N8672"/>
    </row>
    <row r="8673" spans="12:14">
      <c r="L8673"/>
      <c r="M8673"/>
      <c r="N8673"/>
    </row>
    <row r="8674" spans="12:14">
      <c r="L8674"/>
      <c r="M8674"/>
      <c r="N8674"/>
    </row>
    <row r="8675" spans="12:14">
      <c r="L8675"/>
      <c r="M8675"/>
      <c r="N8675"/>
    </row>
    <row r="8676" spans="12:14">
      <c r="L8676"/>
      <c r="M8676"/>
      <c r="N8676"/>
    </row>
    <row r="8677" spans="12:14">
      <c r="L8677"/>
      <c r="M8677"/>
      <c r="N8677"/>
    </row>
    <row r="8678" spans="12:14">
      <c r="L8678"/>
      <c r="M8678"/>
      <c r="N8678"/>
    </row>
    <row r="8679" spans="12:14">
      <c r="L8679"/>
      <c r="M8679"/>
      <c r="N8679"/>
    </row>
    <row r="8680" spans="12:14">
      <c r="L8680"/>
      <c r="M8680"/>
      <c r="N8680"/>
    </row>
    <row r="8681" spans="12:14">
      <c r="L8681"/>
      <c r="M8681"/>
      <c r="N8681"/>
    </row>
    <row r="8682" spans="12:14">
      <c r="L8682"/>
      <c r="M8682"/>
      <c r="N8682"/>
    </row>
    <row r="8683" spans="12:14">
      <c r="L8683"/>
      <c r="M8683"/>
      <c r="N8683"/>
    </row>
    <row r="8684" spans="12:14">
      <c r="L8684"/>
      <c r="M8684"/>
      <c r="N8684"/>
    </row>
    <row r="8685" spans="12:14">
      <c r="L8685"/>
      <c r="M8685"/>
      <c r="N8685"/>
    </row>
    <row r="8686" spans="12:14">
      <c r="L8686"/>
      <c r="M8686"/>
      <c r="N8686"/>
    </row>
    <row r="8687" spans="12:14">
      <c r="L8687"/>
      <c r="M8687"/>
      <c r="N8687"/>
    </row>
    <row r="8688" spans="12:14">
      <c r="L8688"/>
      <c r="M8688"/>
      <c r="N8688"/>
    </row>
    <row r="8689" spans="12:14">
      <c r="L8689"/>
      <c r="M8689"/>
      <c r="N8689"/>
    </row>
    <row r="8690" spans="12:14">
      <c r="L8690"/>
      <c r="M8690"/>
      <c r="N8690"/>
    </row>
    <row r="8691" spans="12:14">
      <c r="L8691"/>
      <c r="M8691"/>
      <c r="N8691"/>
    </row>
    <row r="8692" spans="12:14">
      <c r="L8692"/>
      <c r="M8692"/>
      <c r="N8692"/>
    </row>
    <row r="8693" spans="12:14">
      <c r="L8693"/>
      <c r="M8693"/>
      <c r="N8693"/>
    </row>
    <row r="8694" spans="12:14">
      <c r="L8694"/>
      <c r="M8694"/>
      <c r="N8694"/>
    </row>
    <row r="8695" spans="12:14">
      <c r="L8695"/>
      <c r="M8695"/>
      <c r="N8695"/>
    </row>
    <row r="8696" spans="12:14">
      <c r="L8696"/>
      <c r="M8696"/>
      <c r="N8696"/>
    </row>
    <row r="8697" spans="12:14">
      <c r="L8697"/>
      <c r="M8697"/>
      <c r="N8697"/>
    </row>
    <row r="8698" spans="12:14">
      <c r="L8698"/>
      <c r="M8698"/>
      <c r="N8698"/>
    </row>
    <row r="8699" spans="12:14">
      <c r="L8699"/>
      <c r="M8699"/>
      <c r="N8699"/>
    </row>
    <row r="8700" spans="12:14">
      <c r="L8700"/>
      <c r="M8700"/>
      <c r="N8700"/>
    </row>
    <row r="8701" spans="12:14">
      <c r="L8701"/>
      <c r="M8701"/>
      <c r="N8701"/>
    </row>
    <row r="8702" spans="12:14">
      <c r="L8702"/>
      <c r="M8702"/>
      <c r="N8702"/>
    </row>
    <row r="8703" spans="12:14">
      <c r="L8703"/>
      <c r="M8703"/>
      <c r="N8703"/>
    </row>
    <row r="8704" spans="12:14">
      <c r="L8704"/>
      <c r="M8704"/>
      <c r="N8704"/>
    </row>
    <row r="8705" spans="12:14">
      <c r="L8705"/>
      <c r="M8705"/>
      <c r="N8705"/>
    </row>
    <row r="8706" spans="12:14">
      <c r="L8706"/>
      <c r="M8706"/>
      <c r="N8706"/>
    </row>
    <row r="8707" spans="12:14">
      <c r="L8707"/>
      <c r="M8707"/>
      <c r="N8707"/>
    </row>
    <row r="8708" spans="12:14">
      <c r="L8708"/>
      <c r="M8708"/>
      <c r="N8708"/>
    </row>
    <row r="8709" spans="12:14">
      <c r="L8709"/>
      <c r="M8709"/>
      <c r="N8709"/>
    </row>
    <row r="8710" spans="12:14">
      <c r="L8710"/>
      <c r="M8710"/>
      <c r="N8710"/>
    </row>
    <row r="8711" spans="12:14">
      <c r="L8711"/>
      <c r="M8711"/>
      <c r="N8711"/>
    </row>
    <row r="8712" spans="12:14">
      <c r="L8712"/>
      <c r="M8712"/>
      <c r="N8712"/>
    </row>
    <row r="8713" spans="12:14">
      <c r="L8713"/>
      <c r="M8713"/>
      <c r="N8713"/>
    </row>
    <row r="8714" spans="12:14">
      <c r="L8714"/>
      <c r="M8714"/>
      <c r="N8714"/>
    </row>
    <row r="8715" spans="12:14">
      <c r="L8715"/>
      <c r="M8715"/>
      <c r="N8715"/>
    </row>
    <row r="8716" spans="12:14">
      <c r="L8716"/>
      <c r="M8716"/>
      <c r="N8716"/>
    </row>
    <row r="8717" spans="12:14">
      <c r="L8717"/>
      <c r="M8717"/>
      <c r="N8717"/>
    </row>
    <row r="8718" spans="12:14">
      <c r="L8718"/>
      <c r="M8718"/>
      <c r="N8718"/>
    </row>
    <row r="8719" spans="12:14">
      <c r="L8719"/>
      <c r="M8719"/>
      <c r="N8719"/>
    </row>
    <row r="8720" spans="12:14">
      <c r="L8720"/>
      <c r="M8720"/>
      <c r="N8720"/>
    </row>
    <row r="8721" spans="12:14">
      <c r="L8721"/>
      <c r="M8721"/>
      <c r="N8721"/>
    </row>
    <row r="8722" spans="12:14">
      <c r="L8722"/>
      <c r="M8722"/>
      <c r="N8722"/>
    </row>
    <row r="8723" spans="12:14">
      <c r="L8723"/>
      <c r="M8723"/>
      <c r="N8723"/>
    </row>
    <row r="8724" spans="12:14">
      <c r="L8724"/>
      <c r="M8724"/>
      <c r="N8724"/>
    </row>
    <row r="8725" spans="12:14">
      <c r="L8725"/>
      <c r="M8725"/>
      <c r="N8725"/>
    </row>
    <row r="8726" spans="12:14">
      <c r="L8726"/>
      <c r="M8726"/>
      <c r="N8726"/>
    </row>
    <row r="8727" spans="12:14">
      <c r="L8727"/>
      <c r="M8727"/>
      <c r="N8727"/>
    </row>
    <row r="8728" spans="12:14">
      <c r="L8728"/>
      <c r="M8728"/>
      <c r="N8728"/>
    </row>
    <row r="8729" spans="12:14">
      <c r="L8729"/>
      <c r="M8729"/>
      <c r="N8729"/>
    </row>
    <row r="8730" spans="12:14">
      <c r="L8730"/>
      <c r="M8730"/>
      <c r="N8730"/>
    </row>
    <row r="8731" spans="12:14">
      <c r="L8731"/>
      <c r="M8731"/>
      <c r="N8731"/>
    </row>
    <row r="8732" spans="12:14">
      <c r="L8732"/>
      <c r="M8732"/>
      <c r="N8732"/>
    </row>
    <row r="8733" spans="12:14">
      <c r="L8733"/>
      <c r="M8733"/>
      <c r="N8733"/>
    </row>
    <row r="8734" spans="12:14">
      <c r="L8734"/>
      <c r="M8734"/>
      <c r="N8734"/>
    </row>
    <row r="8735" spans="12:14">
      <c r="L8735"/>
      <c r="M8735"/>
      <c r="N8735"/>
    </row>
    <row r="8736" spans="12:14">
      <c r="L8736"/>
      <c r="M8736"/>
      <c r="N8736"/>
    </row>
    <row r="8737" spans="12:14">
      <c r="L8737"/>
      <c r="M8737"/>
      <c r="N8737"/>
    </row>
    <row r="8738" spans="12:14">
      <c r="L8738"/>
      <c r="M8738"/>
      <c r="N8738"/>
    </row>
    <row r="8739" spans="12:14">
      <c r="L8739"/>
      <c r="M8739"/>
      <c r="N8739"/>
    </row>
    <row r="8740" spans="12:14">
      <c r="L8740"/>
      <c r="M8740"/>
      <c r="N8740"/>
    </row>
    <row r="8741" spans="12:14">
      <c r="L8741"/>
      <c r="M8741"/>
      <c r="N8741"/>
    </row>
    <row r="8742" spans="12:14">
      <c r="L8742"/>
      <c r="M8742"/>
      <c r="N8742"/>
    </row>
    <row r="8743" spans="12:14">
      <c r="L8743"/>
      <c r="M8743"/>
      <c r="N8743"/>
    </row>
    <row r="8744" spans="12:14">
      <c r="L8744"/>
      <c r="M8744"/>
      <c r="N8744"/>
    </row>
    <row r="8745" spans="12:14">
      <c r="L8745"/>
      <c r="M8745"/>
      <c r="N8745"/>
    </row>
    <row r="8746" spans="12:14">
      <c r="L8746"/>
      <c r="M8746"/>
      <c r="N8746"/>
    </row>
    <row r="8747" spans="12:14">
      <c r="L8747"/>
      <c r="M8747"/>
      <c r="N8747"/>
    </row>
    <row r="8748" spans="12:14">
      <c r="L8748"/>
      <c r="M8748"/>
      <c r="N8748"/>
    </row>
    <row r="8749" spans="12:14">
      <c r="L8749"/>
      <c r="M8749"/>
      <c r="N8749"/>
    </row>
    <row r="8750" spans="12:14">
      <c r="L8750"/>
      <c r="M8750"/>
      <c r="N8750"/>
    </row>
    <row r="8751" spans="12:14">
      <c r="L8751"/>
      <c r="M8751"/>
      <c r="N8751"/>
    </row>
    <row r="8752" spans="12:14">
      <c r="L8752"/>
      <c r="M8752"/>
      <c r="N8752"/>
    </row>
    <row r="8753" spans="12:14">
      <c r="L8753"/>
      <c r="M8753"/>
      <c r="N8753"/>
    </row>
    <row r="8754" spans="12:14">
      <c r="L8754"/>
      <c r="M8754"/>
      <c r="N8754"/>
    </row>
    <row r="8755" spans="12:14">
      <c r="L8755"/>
      <c r="M8755"/>
      <c r="N8755"/>
    </row>
    <row r="8756" spans="12:14">
      <c r="L8756"/>
      <c r="M8756"/>
      <c r="N8756"/>
    </row>
    <row r="8757" spans="12:14">
      <c r="L8757"/>
      <c r="M8757"/>
      <c r="N8757"/>
    </row>
    <row r="8758" spans="12:14">
      <c r="L8758"/>
      <c r="M8758"/>
      <c r="N8758"/>
    </row>
    <row r="8759" spans="12:14">
      <c r="L8759"/>
      <c r="M8759"/>
      <c r="N8759"/>
    </row>
    <row r="8760" spans="12:14">
      <c r="L8760"/>
      <c r="M8760"/>
      <c r="N8760"/>
    </row>
    <row r="8761" spans="12:14">
      <c r="L8761"/>
      <c r="M8761"/>
      <c r="N8761"/>
    </row>
    <row r="8762" spans="12:14">
      <c r="L8762"/>
      <c r="M8762"/>
      <c r="N8762"/>
    </row>
    <row r="8763" spans="12:14">
      <c r="L8763"/>
      <c r="M8763"/>
      <c r="N8763"/>
    </row>
    <row r="8764" spans="12:14">
      <c r="L8764"/>
      <c r="M8764"/>
      <c r="N8764"/>
    </row>
    <row r="8765" spans="12:14">
      <c r="L8765"/>
      <c r="M8765"/>
      <c r="N8765"/>
    </row>
    <row r="8766" spans="12:14">
      <c r="L8766"/>
      <c r="M8766"/>
      <c r="N8766"/>
    </row>
    <row r="8767" spans="12:14">
      <c r="L8767"/>
      <c r="M8767"/>
      <c r="N8767"/>
    </row>
    <row r="8768" spans="12:14">
      <c r="L8768"/>
      <c r="M8768"/>
      <c r="N8768"/>
    </row>
    <row r="8769" spans="12:14">
      <c r="L8769"/>
      <c r="M8769"/>
      <c r="N8769"/>
    </row>
    <row r="8770" spans="12:14">
      <c r="L8770"/>
      <c r="M8770"/>
      <c r="N8770"/>
    </row>
    <row r="8771" spans="12:14">
      <c r="L8771"/>
      <c r="M8771"/>
      <c r="N8771"/>
    </row>
    <row r="8772" spans="12:14">
      <c r="L8772"/>
      <c r="M8772"/>
      <c r="N8772"/>
    </row>
    <row r="8773" spans="12:14">
      <c r="L8773"/>
      <c r="M8773"/>
      <c r="N8773"/>
    </row>
    <row r="8774" spans="12:14">
      <c r="L8774"/>
      <c r="M8774"/>
      <c r="N8774"/>
    </row>
    <row r="8775" spans="12:14">
      <c r="L8775"/>
      <c r="M8775"/>
      <c r="N8775"/>
    </row>
    <row r="8776" spans="12:14">
      <c r="L8776"/>
      <c r="M8776"/>
      <c r="N8776"/>
    </row>
    <row r="8777" spans="12:14">
      <c r="L8777"/>
      <c r="M8777"/>
      <c r="N8777"/>
    </row>
    <row r="8778" spans="12:14">
      <c r="L8778"/>
      <c r="M8778"/>
      <c r="N8778"/>
    </row>
    <row r="8779" spans="12:14">
      <c r="L8779"/>
      <c r="M8779"/>
      <c r="N8779"/>
    </row>
    <row r="8780" spans="12:14">
      <c r="L8780"/>
      <c r="M8780"/>
      <c r="N8780"/>
    </row>
    <row r="8781" spans="12:14">
      <c r="L8781"/>
      <c r="M8781"/>
      <c r="N8781"/>
    </row>
    <row r="8782" spans="12:14">
      <c r="L8782"/>
      <c r="M8782"/>
      <c r="N8782"/>
    </row>
    <row r="8783" spans="12:14">
      <c r="L8783"/>
      <c r="M8783"/>
      <c r="N8783"/>
    </row>
    <row r="8784" spans="12:14">
      <c r="L8784"/>
      <c r="M8784"/>
      <c r="N8784"/>
    </row>
    <row r="8785" spans="12:14">
      <c r="L8785"/>
      <c r="M8785"/>
      <c r="N8785"/>
    </row>
    <row r="8786" spans="12:14">
      <c r="L8786"/>
      <c r="M8786"/>
      <c r="N8786"/>
    </row>
    <row r="8787" spans="12:14">
      <c r="L8787"/>
      <c r="M8787"/>
      <c r="N8787"/>
    </row>
    <row r="8788" spans="12:14">
      <c r="L8788"/>
      <c r="M8788"/>
      <c r="N8788"/>
    </row>
    <row r="8789" spans="12:14">
      <c r="L8789"/>
      <c r="M8789"/>
      <c r="N8789"/>
    </row>
    <row r="8790" spans="12:14">
      <c r="L8790"/>
      <c r="M8790"/>
      <c r="N8790"/>
    </row>
    <row r="8791" spans="12:14">
      <c r="L8791"/>
      <c r="M8791"/>
      <c r="N8791"/>
    </row>
    <row r="8792" spans="12:14">
      <c r="L8792"/>
      <c r="M8792"/>
      <c r="N8792"/>
    </row>
    <row r="8793" spans="12:14">
      <c r="L8793"/>
      <c r="M8793"/>
      <c r="N8793"/>
    </row>
    <row r="8794" spans="12:14">
      <c r="L8794"/>
      <c r="M8794"/>
      <c r="N8794"/>
    </row>
    <row r="8795" spans="12:14">
      <c r="L8795"/>
      <c r="M8795"/>
      <c r="N8795"/>
    </row>
    <row r="8796" spans="12:14">
      <c r="L8796"/>
      <c r="M8796"/>
      <c r="N8796"/>
    </row>
    <row r="8797" spans="12:14">
      <c r="L8797"/>
      <c r="M8797"/>
      <c r="N8797"/>
    </row>
    <row r="8798" spans="12:14">
      <c r="L8798"/>
      <c r="M8798"/>
      <c r="N8798"/>
    </row>
    <row r="8799" spans="12:14">
      <c r="L8799"/>
      <c r="M8799"/>
      <c r="N8799"/>
    </row>
    <row r="8800" spans="12:14">
      <c r="L8800"/>
      <c r="M8800"/>
      <c r="N8800"/>
    </row>
    <row r="8801" spans="12:14">
      <c r="L8801"/>
      <c r="M8801"/>
      <c r="N8801"/>
    </row>
    <row r="8802" spans="12:14">
      <c r="L8802"/>
      <c r="M8802"/>
      <c r="N8802"/>
    </row>
    <row r="8803" spans="12:14">
      <c r="L8803"/>
      <c r="M8803"/>
      <c r="N8803"/>
    </row>
    <row r="8804" spans="12:14">
      <c r="L8804"/>
      <c r="M8804"/>
      <c r="N8804"/>
    </row>
    <row r="8805" spans="12:14">
      <c r="L8805"/>
      <c r="M8805"/>
      <c r="N8805"/>
    </row>
    <row r="8806" spans="12:14">
      <c r="L8806"/>
      <c r="M8806"/>
      <c r="N8806"/>
    </row>
    <row r="8807" spans="12:14">
      <c r="L8807"/>
      <c r="M8807"/>
      <c r="N8807"/>
    </row>
    <row r="8808" spans="12:14">
      <c r="L8808"/>
      <c r="M8808"/>
      <c r="N8808"/>
    </row>
    <row r="8809" spans="12:14">
      <c r="L8809"/>
      <c r="M8809"/>
      <c r="N8809"/>
    </row>
    <row r="8810" spans="12:14">
      <c r="L8810"/>
      <c r="M8810"/>
      <c r="N8810"/>
    </row>
    <row r="8811" spans="12:14">
      <c r="L8811"/>
      <c r="M8811"/>
      <c r="N8811"/>
    </row>
    <row r="8812" spans="12:14">
      <c r="L8812"/>
      <c r="M8812"/>
      <c r="N8812"/>
    </row>
    <row r="8813" spans="12:14">
      <c r="L8813"/>
      <c r="M8813"/>
      <c r="N8813"/>
    </row>
    <row r="8814" spans="12:14">
      <c r="L8814"/>
      <c r="M8814"/>
      <c r="N8814"/>
    </row>
    <row r="8815" spans="12:14">
      <c r="L8815"/>
      <c r="M8815"/>
      <c r="N8815"/>
    </row>
    <row r="8816" spans="12:14">
      <c r="L8816"/>
      <c r="M8816"/>
      <c r="N8816"/>
    </row>
    <row r="8817" spans="12:14">
      <c r="L8817"/>
      <c r="M8817"/>
      <c r="N8817"/>
    </row>
    <row r="8818" spans="12:14">
      <c r="L8818"/>
      <c r="M8818"/>
      <c r="N8818"/>
    </row>
    <row r="8819" spans="12:14">
      <c r="L8819"/>
      <c r="M8819"/>
      <c r="N8819"/>
    </row>
    <row r="8820" spans="12:14">
      <c r="L8820"/>
      <c r="M8820"/>
      <c r="N8820"/>
    </row>
    <row r="8821" spans="12:14">
      <c r="L8821"/>
      <c r="M8821"/>
      <c r="N8821"/>
    </row>
    <row r="8822" spans="12:14">
      <c r="L8822"/>
      <c r="M8822"/>
      <c r="N8822"/>
    </row>
    <row r="8823" spans="12:14">
      <c r="L8823"/>
      <c r="M8823"/>
      <c r="N8823"/>
    </row>
    <row r="8824" spans="12:14">
      <c r="L8824"/>
      <c r="M8824"/>
      <c r="N8824"/>
    </row>
    <row r="8825" spans="12:14">
      <c r="L8825"/>
      <c r="M8825"/>
      <c r="N8825"/>
    </row>
    <row r="8826" spans="12:14">
      <c r="L8826"/>
      <c r="M8826"/>
      <c r="N8826"/>
    </row>
    <row r="8827" spans="12:14">
      <c r="L8827"/>
      <c r="M8827"/>
      <c r="N8827"/>
    </row>
    <row r="8828" spans="12:14">
      <c r="L8828"/>
      <c r="M8828"/>
      <c r="N8828"/>
    </row>
    <row r="8829" spans="12:14">
      <c r="L8829"/>
      <c r="M8829"/>
      <c r="N8829"/>
    </row>
    <row r="8830" spans="12:14">
      <c r="L8830"/>
      <c r="M8830"/>
      <c r="N8830"/>
    </row>
    <row r="8831" spans="12:14">
      <c r="L8831"/>
      <c r="M8831"/>
      <c r="N8831"/>
    </row>
    <row r="8832" spans="12:14">
      <c r="L8832"/>
      <c r="M8832"/>
      <c r="N8832"/>
    </row>
    <row r="8833" spans="12:14">
      <c r="L8833"/>
      <c r="M8833"/>
      <c r="N8833"/>
    </row>
    <row r="8834" spans="12:14">
      <c r="L8834"/>
      <c r="M8834"/>
      <c r="N8834"/>
    </row>
    <row r="8835" spans="12:14">
      <c r="L8835"/>
      <c r="M8835"/>
      <c r="N8835"/>
    </row>
    <row r="8836" spans="12:14">
      <c r="L8836"/>
      <c r="M8836"/>
      <c r="N8836"/>
    </row>
    <row r="8837" spans="12:14">
      <c r="L8837"/>
      <c r="M8837"/>
      <c r="N8837"/>
    </row>
    <row r="8838" spans="12:14">
      <c r="L8838"/>
      <c r="M8838"/>
      <c r="N8838"/>
    </row>
    <row r="8839" spans="12:14">
      <c r="L8839"/>
      <c r="M8839"/>
      <c r="N8839"/>
    </row>
    <row r="8840" spans="12:14">
      <c r="L8840"/>
      <c r="M8840"/>
      <c r="N8840"/>
    </row>
    <row r="8841" spans="12:14">
      <c r="L8841"/>
      <c r="M8841"/>
      <c r="N8841"/>
    </row>
    <row r="8842" spans="12:14">
      <c r="L8842"/>
      <c r="M8842"/>
      <c r="N8842"/>
    </row>
    <row r="8843" spans="12:14">
      <c r="L8843"/>
      <c r="M8843"/>
      <c r="N8843"/>
    </row>
    <row r="8844" spans="12:14">
      <c r="L8844"/>
      <c r="M8844"/>
      <c r="N8844"/>
    </row>
    <row r="8845" spans="12:14">
      <c r="L8845"/>
      <c r="M8845"/>
      <c r="N8845"/>
    </row>
    <row r="8846" spans="12:14">
      <c r="L8846"/>
      <c r="M8846"/>
      <c r="N8846"/>
    </row>
    <row r="8847" spans="12:14">
      <c r="L8847"/>
      <c r="M8847"/>
      <c r="N8847"/>
    </row>
    <row r="8848" spans="12:14">
      <c r="L8848"/>
      <c r="M8848"/>
      <c r="N8848"/>
    </row>
    <row r="8849" spans="12:14">
      <c r="L8849"/>
      <c r="M8849"/>
      <c r="N8849"/>
    </row>
    <row r="8850" spans="12:14">
      <c r="L8850"/>
      <c r="M8850"/>
      <c r="N8850"/>
    </row>
    <row r="8851" spans="12:14">
      <c r="L8851"/>
      <c r="M8851"/>
      <c r="N8851"/>
    </row>
    <row r="8852" spans="12:14">
      <c r="L8852"/>
      <c r="M8852"/>
      <c r="N8852"/>
    </row>
    <row r="8853" spans="12:14">
      <c r="L8853"/>
      <c r="M8853"/>
      <c r="N8853"/>
    </row>
    <row r="8854" spans="12:14">
      <c r="L8854"/>
      <c r="M8854"/>
      <c r="N8854"/>
    </row>
    <row r="8855" spans="12:14">
      <c r="L8855"/>
      <c r="M8855"/>
      <c r="N8855"/>
    </row>
    <row r="8856" spans="12:14">
      <c r="L8856"/>
      <c r="M8856"/>
      <c r="N8856"/>
    </row>
    <row r="8857" spans="12:14">
      <c r="L8857"/>
      <c r="M8857"/>
      <c r="N8857"/>
    </row>
    <row r="8858" spans="12:14">
      <c r="L8858"/>
      <c r="M8858"/>
      <c r="N8858"/>
    </row>
    <row r="8859" spans="12:14">
      <c r="L8859"/>
      <c r="M8859"/>
      <c r="N8859"/>
    </row>
    <row r="8860" spans="12:14">
      <c r="L8860"/>
      <c r="M8860"/>
      <c r="N8860"/>
    </row>
    <row r="8861" spans="12:14">
      <c r="L8861"/>
      <c r="M8861"/>
      <c r="N8861"/>
    </row>
    <row r="8862" spans="12:14">
      <c r="L8862"/>
      <c r="M8862"/>
      <c r="N8862"/>
    </row>
    <row r="8863" spans="12:14">
      <c r="L8863"/>
      <c r="M8863"/>
      <c r="N8863"/>
    </row>
    <row r="8864" spans="12:14">
      <c r="L8864"/>
      <c r="M8864"/>
      <c r="N8864"/>
    </row>
    <row r="8865" spans="12:14">
      <c r="L8865"/>
      <c r="M8865"/>
      <c r="N8865"/>
    </row>
    <row r="8866" spans="12:14">
      <c r="L8866"/>
      <c r="M8866"/>
      <c r="N8866"/>
    </row>
    <row r="8867" spans="12:14">
      <c r="L8867"/>
      <c r="M8867"/>
      <c r="N8867"/>
    </row>
    <row r="8868" spans="12:14">
      <c r="L8868"/>
      <c r="M8868"/>
      <c r="N8868"/>
    </row>
    <row r="8869" spans="12:14">
      <c r="L8869"/>
      <c r="M8869"/>
      <c r="N8869"/>
    </row>
    <row r="8870" spans="12:14">
      <c r="L8870"/>
      <c r="M8870"/>
      <c r="N8870"/>
    </row>
    <row r="8871" spans="12:14">
      <c r="L8871"/>
      <c r="M8871"/>
      <c r="N8871"/>
    </row>
    <row r="8872" spans="12:14">
      <c r="L8872"/>
      <c r="M8872"/>
      <c r="N8872"/>
    </row>
    <row r="8873" spans="12:14">
      <c r="L8873"/>
      <c r="M8873"/>
      <c r="N8873"/>
    </row>
    <row r="8874" spans="12:14">
      <c r="L8874"/>
      <c r="M8874"/>
      <c r="N8874"/>
    </row>
    <row r="8875" spans="12:14">
      <c r="L8875"/>
      <c r="M8875"/>
      <c r="N8875"/>
    </row>
    <row r="8876" spans="12:14">
      <c r="L8876"/>
      <c r="M8876"/>
      <c r="N8876"/>
    </row>
    <row r="8877" spans="12:14">
      <c r="L8877"/>
      <c r="M8877"/>
      <c r="N8877"/>
    </row>
    <row r="8878" spans="12:14">
      <c r="L8878"/>
      <c r="M8878"/>
      <c r="N8878"/>
    </row>
    <row r="8879" spans="12:14">
      <c r="L8879"/>
      <c r="M8879"/>
      <c r="N8879"/>
    </row>
    <row r="8880" spans="12:14">
      <c r="L8880"/>
      <c r="M8880"/>
      <c r="N8880"/>
    </row>
    <row r="8881" spans="12:14">
      <c r="L8881"/>
      <c r="M8881"/>
      <c r="N8881"/>
    </row>
    <row r="8882" spans="12:14">
      <c r="L8882"/>
      <c r="M8882"/>
      <c r="N8882"/>
    </row>
    <row r="8883" spans="12:14">
      <c r="L8883"/>
      <c r="M8883"/>
      <c r="N8883"/>
    </row>
    <row r="8884" spans="12:14">
      <c r="L8884"/>
      <c r="M8884"/>
      <c r="N8884"/>
    </row>
    <row r="8885" spans="12:14">
      <c r="L8885"/>
      <c r="M8885"/>
      <c r="N8885"/>
    </row>
    <row r="8886" spans="12:14">
      <c r="L8886"/>
      <c r="M8886"/>
      <c r="N8886"/>
    </row>
    <row r="8887" spans="12:14">
      <c r="L8887"/>
      <c r="M8887"/>
      <c r="N8887"/>
    </row>
    <row r="8888" spans="12:14">
      <c r="L8888"/>
      <c r="M8888"/>
      <c r="N8888"/>
    </row>
    <row r="8889" spans="12:14">
      <c r="L8889"/>
      <c r="M8889"/>
      <c r="N8889"/>
    </row>
    <row r="8890" spans="12:14">
      <c r="L8890"/>
      <c r="M8890"/>
      <c r="N8890"/>
    </row>
    <row r="8891" spans="12:14">
      <c r="L8891"/>
      <c r="M8891"/>
      <c r="N8891"/>
    </row>
    <row r="8892" spans="12:14">
      <c r="L8892"/>
      <c r="M8892"/>
      <c r="N8892"/>
    </row>
    <row r="8893" spans="12:14">
      <c r="L8893"/>
      <c r="M8893"/>
      <c r="N8893"/>
    </row>
    <row r="8894" spans="12:14">
      <c r="L8894"/>
      <c r="M8894"/>
      <c r="N8894"/>
    </row>
    <row r="8895" spans="12:14">
      <c r="L8895"/>
      <c r="M8895"/>
      <c r="N8895"/>
    </row>
    <row r="8896" spans="12:14">
      <c r="L8896"/>
      <c r="M8896"/>
      <c r="N8896"/>
    </row>
    <row r="8897" spans="12:14">
      <c r="L8897"/>
      <c r="M8897"/>
      <c r="N8897"/>
    </row>
    <row r="8898" spans="12:14">
      <c r="L8898"/>
      <c r="M8898"/>
      <c r="N8898"/>
    </row>
    <row r="8899" spans="12:14">
      <c r="L8899"/>
      <c r="M8899"/>
      <c r="N8899"/>
    </row>
    <row r="8900" spans="12:14">
      <c r="L8900"/>
      <c r="M8900"/>
      <c r="N8900"/>
    </row>
    <row r="8901" spans="12:14">
      <c r="L8901"/>
      <c r="M8901"/>
      <c r="N8901"/>
    </row>
    <row r="8902" spans="12:14">
      <c r="L8902"/>
      <c r="M8902"/>
      <c r="N8902"/>
    </row>
    <row r="8903" spans="12:14">
      <c r="L8903"/>
      <c r="M8903"/>
      <c r="N8903"/>
    </row>
    <row r="8904" spans="12:14">
      <c r="L8904"/>
      <c r="M8904"/>
      <c r="N8904"/>
    </row>
    <row r="8905" spans="12:14">
      <c r="L8905"/>
      <c r="M8905"/>
      <c r="N8905"/>
    </row>
    <row r="8906" spans="12:14">
      <c r="L8906"/>
      <c r="M8906"/>
      <c r="N8906"/>
    </row>
    <row r="8907" spans="12:14">
      <c r="L8907"/>
      <c r="M8907"/>
      <c r="N8907"/>
    </row>
    <row r="8908" spans="12:14">
      <c r="L8908"/>
      <c r="M8908"/>
      <c r="N8908"/>
    </row>
    <row r="8909" spans="12:14">
      <c r="L8909"/>
      <c r="M8909"/>
      <c r="N8909"/>
    </row>
    <row r="8910" spans="12:14">
      <c r="L8910"/>
      <c r="M8910"/>
      <c r="N8910"/>
    </row>
    <row r="8911" spans="12:14">
      <c r="L8911"/>
      <c r="M8911"/>
      <c r="N8911"/>
    </row>
    <row r="8912" spans="12:14">
      <c r="L8912"/>
      <c r="M8912"/>
      <c r="N8912"/>
    </row>
    <row r="8913" spans="12:14">
      <c r="L8913"/>
      <c r="M8913"/>
      <c r="N8913"/>
    </row>
    <row r="8914" spans="12:14">
      <c r="L8914"/>
      <c r="M8914"/>
      <c r="N8914"/>
    </row>
    <row r="8915" spans="12:14">
      <c r="L8915"/>
      <c r="M8915"/>
      <c r="N8915"/>
    </row>
    <row r="8916" spans="12:14">
      <c r="L8916"/>
      <c r="M8916"/>
      <c r="N8916"/>
    </row>
    <row r="8917" spans="12:14">
      <c r="L8917"/>
      <c r="M8917"/>
      <c r="N8917"/>
    </row>
    <row r="8918" spans="12:14">
      <c r="L8918"/>
      <c r="M8918"/>
      <c r="N8918"/>
    </row>
    <row r="8919" spans="12:14">
      <c r="L8919"/>
      <c r="M8919"/>
      <c r="N8919"/>
    </row>
    <row r="8920" spans="12:14">
      <c r="L8920"/>
      <c r="M8920"/>
      <c r="N8920"/>
    </row>
    <row r="8921" spans="12:14">
      <c r="L8921"/>
      <c r="M8921"/>
      <c r="N8921"/>
    </row>
    <row r="8922" spans="12:14">
      <c r="L8922"/>
      <c r="M8922"/>
      <c r="N8922"/>
    </row>
    <row r="8923" spans="12:14">
      <c r="L8923"/>
      <c r="M8923"/>
      <c r="N8923"/>
    </row>
    <row r="8924" spans="12:14">
      <c r="L8924"/>
      <c r="M8924"/>
      <c r="N8924"/>
    </row>
    <row r="8925" spans="12:14">
      <c r="L8925"/>
      <c r="M8925"/>
      <c r="N8925"/>
    </row>
    <row r="8926" spans="12:14">
      <c r="L8926"/>
      <c r="M8926"/>
      <c r="N8926"/>
    </row>
    <row r="8927" spans="12:14">
      <c r="L8927"/>
      <c r="M8927"/>
      <c r="N8927"/>
    </row>
    <row r="8928" spans="12:14">
      <c r="L8928"/>
      <c r="M8928"/>
      <c r="N8928"/>
    </row>
    <row r="8929" spans="12:14">
      <c r="L8929"/>
      <c r="M8929"/>
      <c r="N8929"/>
    </row>
    <row r="8930" spans="12:14">
      <c r="L8930"/>
      <c r="M8930"/>
      <c r="N8930"/>
    </row>
    <row r="8931" spans="12:14">
      <c r="L8931"/>
      <c r="M8931"/>
      <c r="N8931"/>
    </row>
    <row r="8932" spans="12:14">
      <c r="L8932"/>
      <c r="M8932"/>
      <c r="N8932"/>
    </row>
    <row r="8933" spans="12:14">
      <c r="L8933"/>
      <c r="M8933"/>
      <c r="N8933"/>
    </row>
    <row r="8934" spans="12:14">
      <c r="L8934"/>
      <c r="M8934"/>
      <c r="N8934"/>
    </row>
    <row r="8935" spans="12:14">
      <c r="L8935"/>
      <c r="M8935"/>
      <c r="N8935"/>
    </row>
    <row r="8936" spans="12:14">
      <c r="L8936"/>
      <c r="M8936"/>
      <c r="N8936"/>
    </row>
    <row r="8937" spans="12:14">
      <c r="L8937"/>
      <c r="M8937"/>
      <c r="N8937"/>
    </row>
    <row r="8938" spans="12:14">
      <c r="L8938"/>
      <c r="M8938"/>
      <c r="N8938"/>
    </row>
    <row r="8939" spans="12:14">
      <c r="L8939"/>
      <c r="M8939"/>
      <c r="N8939"/>
    </row>
    <row r="8940" spans="12:14">
      <c r="L8940"/>
      <c r="M8940"/>
      <c r="N8940"/>
    </row>
    <row r="8941" spans="12:14">
      <c r="L8941"/>
      <c r="M8941"/>
      <c r="N8941"/>
    </row>
    <row r="8942" spans="12:14">
      <c r="L8942"/>
      <c r="M8942"/>
      <c r="N8942"/>
    </row>
    <row r="8943" spans="12:14">
      <c r="L8943"/>
      <c r="M8943"/>
      <c r="N8943"/>
    </row>
    <row r="8944" spans="12:14">
      <c r="L8944"/>
      <c r="M8944"/>
      <c r="N8944"/>
    </row>
    <row r="8945" spans="12:14">
      <c r="L8945"/>
      <c r="M8945"/>
      <c r="N8945"/>
    </row>
    <row r="8946" spans="12:14">
      <c r="L8946"/>
      <c r="M8946"/>
      <c r="N8946"/>
    </row>
    <row r="8947" spans="12:14">
      <c r="L8947"/>
      <c r="M8947"/>
      <c r="N8947"/>
    </row>
    <row r="8948" spans="12:14">
      <c r="L8948"/>
      <c r="M8948"/>
      <c r="N8948"/>
    </row>
    <row r="8949" spans="12:14">
      <c r="L8949"/>
      <c r="M8949"/>
      <c r="N8949"/>
    </row>
    <row r="8950" spans="12:14">
      <c r="L8950"/>
      <c r="M8950"/>
      <c r="N8950"/>
    </row>
    <row r="8951" spans="12:14">
      <c r="L8951"/>
      <c r="M8951"/>
      <c r="N8951"/>
    </row>
    <row r="8952" spans="12:14">
      <c r="L8952"/>
      <c r="M8952"/>
      <c r="N8952"/>
    </row>
    <row r="8953" spans="12:14">
      <c r="L8953"/>
      <c r="M8953"/>
      <c r="N8953"/>
    </row>
    <row r="8954" spans="12:14">
      <c r="L8954"/>
      <c r="M8954"/>
      <c r="N8954"/>
    </row>
    <row r="8955" spans="12:14">
      <c r="L8955"/>
      <c r="M8955"/>
      <c r="N8955"/>
    </row>
    <row r="8956" spans="12:14">
      <c r="L8956"/>
      <c r="M8956"/>
      <c r="N8956"/>
    </row>
    <row r="8957" spans="12:14">
      <c r="L8957"/>
      <c r="M8957"/>
      <c r="N8957"/>
    </row>
    <row r="8958" spans="12:14">
      <c r="L8958"/>
      <c r="M8958"/>
      <c r="N8958"/>
    </row>
    <row r="8959" spans="12:14">
      <c r="L8959"/>
      <c r="M8959"/>
      <c r="N8959"/>
    </row>
    <row r="8960" spans="12:14">
      <c r="L8960"/>
      <c r="M8960"/>
      <c r="N8960"/>
    </row>
    <row r="8961" spans="12:14">
      <c r="L8961"/>
      <c r="M8961"/>
      <c r="N8961"/>
    </row>
    <row r="8962" spans="12:14">
      <c r="L8962"/>
      <c r="M8962"/>
      <c r="N8962"/>
    </row>
    <row r="8963" spans="12:14">
      <c r="L8963"/>
      <c r="M8963"/>
      <c r="N8963"/>
    </row>
    <row r="8964" spans="12:14">
      <c r="L8964"/>
      <c r="M8964"/>
      <c r="N8964"/>
    </row>
    <row r="8965" spans="12:14">
      <c r="L8965"/>
      <c r="M8965"/>
      <c r="N8965"/>
    </row>
    <row r="8966" spans="12:14">
      <c r="L8966"/>
      <c r="M8966"/>
      <c r="N8966"/>
    </row>
    <row r="8967" spans="12:14">
      <c r="L8967"/>
      <c r="M8967"/>
      <c r="N8967"/>
    </row>
    <row r="8968" spans="12:14">
      <c r="L8968"/>
      <c r="M8968"/>
      <c r="N8968"/>
    </row>
    <row r="8969" spans="12:14">
      <c r="L8969"/>
      <c r="M8969"/>
      <c r="N8969"/>
    </row>
    <row r="8970" spans="12:14">
      <c r="L8970"/>
      <c r="M8970"/>
      <c r="N8970"/>
    </row>
    <row r="8971" spans="12:14">
      <c r="L8971"/>
      <c r="M8971"/>
      <c r="N8971"/>
    </row>
    <row r="8972" spans="12:14">
      <c r="L8972"/>
      <c r="M8972"/>
      <c r="N8972"/>
    </row>
    <row r="8973" spans="12:14">
      <c r="L8973"/>
      <c r="M8973"/>
      <c r="N8973"/>
    </row>
    <row r="8974" spans="12:14">
      <c r="L8974"/>
      <c r="M8974"/>
      <c r="N8974"/>
    </row>
    <row r="8975" spans="12:14">
      <c r="L8975"/>
      <c r="M8975"/>
      <c r="N8975"/>
    </row>
    <row r="8976" spans="12:14">
      <c r="L8976"/>
      <c r="M8976"/>
      <c r="N8976"/>
    </row>
    <row r="8977" spans="12:14">
      <c r="L8977"/>
      <c r="M8977"/>
      <c r="N8977"/>
    </row>
    <row r="8978" spans="12:14">
      <c r="L8978"/>
      <c r="M8978"/>
      <c r="N8978"/>
    </row>
    <row r="8979" spans="12:14">
      <c r="L8979"/>
      <c r="M8979"/>
      <c r="N8979"/>
    </row>
    <row r="8980" spans="12:14">
      <c r="L8980"/>
      <c r="M8980"/>
      <c r="N8980"/>
    </row>
    <row r="8981" spans="12:14">
      <c r="L8981"/>
      <c r="M8981"/>
      <c r="N8981"/>
    </row>
    <row r="8982" spans="12:14">
      <c r="L8982"/>
      <c r="M8982"/>
      <c r="N8982"/>
    </row>
    <row r="8983" spans="12:14">
      <c r="L8983"/>
      <c r="M8983"/>
      <c r="N8983"/>
    </row>
    <row r="8984" spans="12:14">
      <c r="L8984"/>
      <c r="M8984"/>
      <c r="N8984"/>
    </row>
    <row r="8985" spans="12:14">
      <c r="L8985"/>
      <c r="M8985"/>
      <c r="N8985"/>
    </row>
    <row r="8986" spans="12:14">
      <c r="L8986"/>
      <c r="M8986"/>
      <c r="N8986"/>
    </row>
    <row r="8987" spans="12:14">
      <c r="L8987"/>
      <c r="M8987"/>
      <c r="N8987"/>
    </row>
    <row r="8988" spans="12:14">
      <c r="L8988"/>
      <c r="M8988"/>
      <c r="N8988"/>
    </row>
    <row r="8989" spans="12:14">
      <c r="L8989"/>
      <c r="M8989"/>
      <c r="N8989"/>
    </row>
    <row r="8990" spans="12:14">
      <c r="L8990"/>
      <c r="M8990"/>
      <c r="N8990"/>
    </row>
    <row r="8991" spans="12:14">
      <c r="L8991"/>
      <c r="M8991"/>
      <c r="N8991"/>
    </row>
    <row r="8992" spans="12:14">
      <c r="L8992"/>
      <c r="M8992"/>
      <c r="N8992"/>
    </row>
    <row r="8993" spans="12:14">
      <c r="L8993"/>
      <c r="M8993"/>
      <c r="N8993"/>
    </row>
    <row r="8994" spans="12:14">
      <c r="L8994"/>
      <c r="M8994"/>
      <c r="N8994"/>
    </row>
    <row r="8995" spans="12:14">
      <c r="L8995"/>
      <c r="M8995"/>
      <c r="N8995"/>
    </row>
    <row r="8996" spans="12:14">
      <c r="L8996"/>
      <c r="M8996"/>
      <c r="N8996"/>
    </row>
    <row r="8997" spans="12:14">
      <c r="L8997"/>
      <c r="M8997"/>
      <c r="N8997"/>
    </row>
    <row r="8998" spans="12:14">
      <c r="L8998"/>
      <c r="M8998"/>
      <c r="N8998"/>
    </row>
    <row r="8999" spans="12:14">
      <c r="L8999"/>
      <c r="M8999"/>
      <c r="N8999"/>
    </row>
    <row r="9000" spans="12:14">
      <c r="L9000"/>
      <c r="M9000"/>
      <c r="N9000"/>
    </row>
    <row r="9001" spans="12:14">
      <c r="L9001"/>
      <c r="M9001"/>
      <c r="N9001"/>
    </row>
    <row r="9002" spans="12:14">
      <c r="L9002"/>
      <c r="M9002"/>
      <c r="N9002"/>
    </row>
    <row r="9003" spans="12:14">
      <c r="L9003"/>
      <c r="M9003"/>
      <c r="N9003"/>
    </row>
    <row r="9004" spans="12:14">
      <c r="L9004"/>
      <c r="M9004"/>
      <c r="N9004"/>
    </row>
    <row r="9005" spans="12:14">
      <c r="L9005"/>
      <c r="M9005"/>
      <c r="N9005"/>
    </row>
    <row r="9006" spans="12:14">
      <c r="L9006"/>
      <c r="M9006"/>
      <c r="N9006"/>
    </row>
    <row r="9007" spans="12:14">
      <c r="L9007"/>
      <c r="M9007"/>
      <c r="N9007"/>
    </row>
    <row r="9008" spans="12:14">
      <c r="L9008"/>
      <c r="M9008"/>
      <c r="N9008"/>
    </row>
    <row r="9009" spans="12:14">
      <c r="L9009"/>
      <c r="M9009"/>
      <c r="N9009"/>
    </row>
    <row r="9010" spans="12:14">
      <c r="L9010"/>
      <c r="M9010"/>
      <c r="N9010"/>
    </row>
    <row r="9011" spans="12:14">
      <c r="L9011"/>
      <c r="M9011"/>
      <c r="N9011"/>
    </row>
    <row r="9012" spans="12:14">
      <c r="L9012"/>
      <c r="M9012"/>
      <c r="N9012"/>
    </row>
    <row r="9013" spans="12:14">
      <c r="L9013"/>
      <c r="M9013"/>
      <c r="N9013"/>
    </row>
    <row r="9014" spans="12:14">
      <c r="L9014"/>
      <c r="M9014"/>
      <c r="N9014"/>
    </row>
    <row r="9015" spans="12:14">
      <c r="L9015"/>
      <c r="M9015"/>
      <c r="N9015"/>
    </row>
    <row r="9016" spans="12:14">
      <c r="L9016"/>
      <c r="M9016"/>
      <c r="N9016"/>
    </row>
    <row r="9017" spans="12:14">
      <c r="L9017"/>
      <c r="M9017"/>
      <c r="N9017"/>
    </row>
    <row r="9018" spans="12:14">
      <c r="L9018"/>
      <c r="M9018"/>
      <c r="N9018"/>
    </row>
    <row r="9019" spans="12:14">
      <c r="L9019"/>
      <c r="M9019"/>
      <c r="N9019"/>
    </row>
    <row r="9020" spans="12:14">
      <c r="L9020"/>
      <c r="M9020"/>
      <c r="N9020"/>
    </row>
    <row r="9021" spans="12:14">
      <c r="L9021"/>
      <c r="M9021"/>
      <c r="N9021"/>
    </row>
    <row r="9022" spans="12:14">
      <c r="L9022"/>
      <c r="M9022"/>
      <c r="N9022"/>
    </row>
    <row r="9023" spans="12:14">
      <c r="L9023"/>
      <c r="M9023"/>
      <c r="N9023"/>
    </row>
    <row r="9024" spans="12:14">
      <c r="L9024"/>
      <c r="M9024"/>
      <c r="N9024"/>
    </row>
    <row r="9025" spans="12:14">
      <c r="L9025"/>
      <c r="M9025"/>
      <c r="N9025"/>
    </row>
    <row r="9026" spans="12:14">
      <c r="L9026"/>
      <c r="M9026"/>
      <c r="N9026"/>
    </row>
    <row r="9027" spans="12:14">
      <c r="L9027"/>
      <c r="M9027"/>
      <c r="N9027"/>
    </row>
    <row r="9028" spans="12:14">
      <c r="L9028"/>
      <c r="M9028"/>
      <c r="N9028"/>
    </row>
    <row r="9029" spans="12:14">
      <c r="L9029"/>
      <c r="M9029"/>
      <c r="N9029"/>
    </row>
    <row r="9030" spans="12:14">
      <c r="L9030"/>
      <c r="M9030"/>
      <c r="N9030"/>
    </row>
    <row r="9031" spans="12:14">
      <c r="L9031"/>
      <c r="M9031"/>
      <c r="N9031"/>
    </row>
    <row r="9032" spans="12:14">
      <c r="L9032"/>
      <c r="M9032"/>
      <c r="N9032"/>
    </row>
    <row r="9033" spans="12:14">
      <c r="L9033"/>
      <c r="M9033"/>
      <c r="N9033"/>
    </row>
    <row r="9034" spans="12:14">
      <c r="L9034"/>
      <c r="M9034"/>
      <c r="N9034"/>
    </row>
    <row r="9035" spans="12:14">
      <c r="L9035"/>
      <c r="M9035"/>
      <c r="N9035"/>
    </row>
    <row r="9036" spans="12:14">
      <c r="L9036"/>
      <c r="M9036"/>
      <c r="N9036"/>
    </row>
    <row r="9037" spans="12:14">
      <c r="L9037"/>
      <c r="M9037"/>
      <c r="N9037"/>
    </row>
    <row r="9038" spans="12:14">
      <c r="L9038"/>
      <c r="M9038"/>
      <c r="N9038"/>
    </row>
    <row r="9039" spans="12:14">
      <c r="L9039"/>
      <c r="M9039"/>
      <c r="N9039"/>
    </row>
    <row r="9040" spans="12:14">
      <c r="L9040"/>
      <c r="M9040"/>
      <c r="N9040"/>
    </row>
    <row r="9041" spans="12:14">
      <c r="L9041"/>
      <c r="M9041"/>
      <c r="N9041"/>
    </row>
    <row r="9042" spans="12:14">
      <c r="L9042"/>
      <c r="M9042"/>
      <c r="N9042"/>
    </row>
    <row r="9043" spans="12:14">
      <c r="L9043"/>
      <c r="M9043"/>
      <c r="N9043"/>
    </row>
    <row r="9044" spans="12:14">
      <c r="L9044"/>
      <c r="M9044"/>
      <c r="N9044"/>
    </row>
    <row r="9045" spans="12:14">
      <c r="L9045"/>
      <c r="M9045"/>
      <c r="N9045"/>
    </row>
    <row r="9046" spans="12:14">
      <c r="L9046"/>
      <c r="M9046"/>
      <c r="N9046"/>
    </row>
    <row r="9047" spans="12:14">
      <c r="L9047"/>
      <c r="M9047"/>
      <c r="N9047"/>
    </row>
    <row r="9048" spans="12:14">
      <c r="L9048"/>
      <c r="M9048"/>
      <c r="N9048"/>
    </row>
    <row r="9049" spans="12:14">
      <c r="L9049"/>
      <c r="M9049"/>
      <c r="N9049"/>
    </row>
    <row r="9050" spans="12:14">
      <c r="L9050"/>
      <c r="M9050"/>
      <c r="N9050"/>
    </row>
    <row r="9051" spans="12:14">
      <c r="L9051"/>
      <c r="M9051"/>
      <c r="N9051"/>
    </row>
    <row r="9052" spans="12:14">
      <c r="L9052"/>
      <c r="M9052"/>
      <c r="N9052"/>
    </row>
    <row r="9053" spans="12:14">
      <c r="L9053"/>
      <c r="M9053"/>
      <c r="N9053"/>
    </row>
    <row r="9054" spans="12:14">
      <c r="L9054"/>
      <c r="M9054"/>
      <c r="N9054"/>
    </row>
    <row r="9055" spans="12:14">
      <c r="L9055"/>
      <c r="M9055"/>
      <c r="N9055"/>
    </row>
    <row r="9056" spans="12:14">
      <c r="L9056"/>
      <c r="M9056"/>
      <c r="N9056"/>
    </row>
    <row r="9057" spans="12:14">
      <c r="L9057"/>
      <c r="M9057"/>
      <c r="N9057"/>
    </row>
    <row r="9058" spans="12:14">
      <c r="L9058"/>
      <c r="M9058"/>
      <c r="N9058"/>
    </row>
    <row r="9059" spans="12:14">
      <c r="L9059"/>
      <c r="M9059"/>
      <c r="N9059"/>
    </row>
    <row r="9060" spans="12:14">
      <c r="L9060"/>
      <c r="M9060"/>
      <c r="N9060"/>
    </row>
    <row r="9061" spans="12:14">
      <c r="L9061"/>
      <c r="M9061"/>
      <c r="N9061"/>
    </row>
    <row r="9062" spans="12:14">
      <c r="L9062"/>
      <c r="M9062"/>
      <c r="N9062"/>
    </row>
    <row r="9063" spans="12:14">
      <c r="L9063"/>
      <c r="M9063"/>
      <c r="N9063"/>
    </row>
    <row r="9064" spans="12:14">
      <c r="L9064"/>
      <c r="M9064"/>
      <c r="N9064"/>
    </row>
    <row r="9065" spans="12:14">
      <c r="L9065"/>
      <c r="M9065"/>
      <c r="N9065"/>
    </row>
    <row r="9066" spans="12:14">
      <c r="L9066"/>
      <c r="M9066"/>
      <c r="N9066"/>
    </row>
    <row r="9067" spans="12:14">
      <c r="L9067"/>
      <c r="M9067"/>
      <c r="N9067"/>
    </row>
    <row r="9068" spans="12:14">
      <c r="L9068"/>
      <c r="M9068"/>
      <c r="N9068"/>
    </row>
    <row r="9069" spans="12:14">
      <c r="L9069"/>
      <c r="M9069"/>
      <c r="N9069"/>
    </row>
    <row r="9070" spans="12:14">
      <c r="L9070"/>
      <c r="M9070"/>
      <c r="N9070"/>
    </row>
    <row r="9071" spans="12:14">
      <c r="L9071"/>
      <c r="M9071"/>
      <c r="N9071"/>
    </row>
    <row r="9072" spans="12:14">
      <c r="L9072"/>
      <c r="M9072"/>
      <c r="N9072"/>
    </row>
    <row r="9073" spans="12:14">
      <c r="L9073"/>
      <c r="M9073"/>
      <c r="N9073"/>
    </row>
    <row r="9074" spans="12:14">
      <c r="L9074"/>
      <c r="M9074"/>
      <c r="N9074"/>
    </row>
    <row r="9075" spans="12:14">
      <c r="L9075"/>
      <c r="M9075"/>
      <c r="N9075"/>
    </row>
    <row r="9076" spans="12:14">
      <c r="L9076"/>
      <c r="M9076"/>
      <c r="N9076"/>
    </row>
    <row r="9077" spans="12:14">
      <c r="L9077"/>
      <c r="M9077"/>
      <c r="N9077"/>
    </row>
    <row r="9078" spans="12:14">
      <c r="L9078"/>
      <c r="M9078"/>
      <c r="N9078"/>
    </row>
    <row r="9079" spans="12:14">
      <c r="L9079"/>
      <c r="M9079"/>
      <c r="N9079"/>
    </row>
    <row r="9080" spans="12:14">
      <c r="L9080"/>
      <c r="M9080"/>
      <c r="N9080"/>
    </row>
    <row r="9081" spans="12:14">
      <c r="L9081"/>
      <c r="M9081"/>
      <c r="N9081"/>
    </row>
    <row r="9082" spans="12:14">
      <c r="L9082"/>
      <c r="M9082"/>
      <c r="N9082"/>
    </row>
    <row r="9083" spans="12:14">
      <c r="L9083"/>
      <c r="M9083"/>
      <c r="N9083"/>
    </row>
    <row r="9084" spans="12:14">
      <c r="L9084"/>
      <c r="M9084"/>
      <c r="N9084"/>
    </row>
    <row r="9085" spans="12:14">
      <c r="L9085"/>
      <c r="M9085"/>
      <c r="N9085"/>
    </row>
    <row r="9086" spans="12:14">
      <c r="L9086"/>
      <c r="M9086"/>
      <c r="N9086"/>
    </row>
    <row r="9087" spans="12:14">
      <c r="L9087"/>
      <c r="M9087"/>
      <c r="N9087"/>
    </row>
    <row r="9088" spans="12:14">
      <c r="L9088"/>
      <c r="M9088"/>
      <c r="N9088"/>
    </row>
    <row r="9089" spans="12:14">
      <c r="L9089"/>
      <c r="M9089"/>
      <c r="N9089"/>
    </row>
    <row r="9090" spans="12:14">
      <c r="L9090"/>
      <c r="M9090"/>
      <c r="N9090"/>
    </row>
    <row r="9091" spans="12:14">
      <c r="L9091"/>
      <c r="M9091"/>
      <c r="N9091"/>
    </row>
    <row r="9092" spans="12:14">
      <c r="L9092"/>
      <c r="M9092"/>
      <c r="N9092"/>
    </row>
    <row r="9093" spans="12:14">
      <c r="L9093"/>
      <c r="M9093"/>
      <c r="N9093"/>
    </row>
    <row r="9094" spans="12:14">
      <c r="L9094"/>
      <c r="M9094"/>
      <c r="N9094"/>
    </row>
    <row r="9095" spans="12:14">
      <c r="L9095"/>
      <c r="M9095"/>
      <c r="N9095"/>
    </row>
    <row r="9096" spans="12:14">
      <c r="L9096"/>
      <c r="M9096"/>
      <c r="N9096"/>
    </row>
    <row r="9097" spans="12:14">
      <c r="L9097"/>
      <c r="M9097"/>
      <c r="N9097"/>
    </row>
    <row r="9098" spans="12:14">
      <c r="L9098"/>
      <c r="M9098"/>
      <c r="N9098"/>
    </row>
    <row r="9099" spans="12:14">
      <c r="L9099"/>
      <c r="M9099"/>
      <c r="N9099"/>
    </row>
    <row r="9100" spans="12:14">
      <c r="L9100"/>
      <c r="M9100"/>
      <c r="N9100"/>
    </row>
    <row r="9101" spans="12:14">
      <c r="L9101"/>
      <c r="M9101"/>
      <c r="N9101"/>
    </row>
    <row r="9102" spans="12:14">
      <c r="L9102"/>
      <c r="M9102"/>
      <c r="N9102"/>
    </row>
    <row r="9103" spans="12:14">
      <c r="L9103"/>
      <c r="M9103"/>
      <c r="N9103"/>
    </row>
    <row r="9104" spans="12:14">
      <c r="L9104"/>
      <c r="M9104"/>
      <c r="N9104"/>
    </row>
    <row r="9105" spans="12:14">
      <c r="L9105"/>
      <c r="M9105"/>
      <c r="N9105"/>
    </row>
    <row r="9106" spans="12:14">
      <c r="L9106"/>
      <c r="M9106"/>
      <c r="N9106"/>
    </row>
    <row r="9107" spans="12:14">
      <c r="L9107"/>
      <c r="M9107"/>
      <c r="N9107"/>
    </row>
    <row r="9108" spans="12:14">
      <c r="L9108"/>
      <c r="M9108"/>
      <c r="N9108"/>
    </row>
    <row r="9109" spans="12:14">
      <c r="L9109"/>
      <c r="M9109"/>
      <c r="N9109"/>
    </row>
    <row r="9110" spans="12:14">
      <c r="L9110"/>
      <c r="M9110"/>
      <c r="N9110"/>
    </row>
    <row r="9111" spans="12:14">
      <c r="L9111"/>
      <c r="M9111"/>
      <c r="N9111"/>
    </row>
    <row r="9112" spans="12:14">
      <c r="L9112"/>
      <c r="M9112"/>
      <c r="N9112"/>
    </row>
    <row r="9113" spans="12:14">
      <c r="L9113"/>
      <c r="M9113"/>
      <c r="N9113"/>
    </row>
    <row r="9114" spans="12:14">
      <c r="L9114"/>
      <c r="M9114"/>
      <c r="N9114"/>
    </row>
    <row r="9115" spans="12:14">
      <c r="L9115"/>
      <c r="M9115"/>
      <c r="N9115"/>
    </row>
    <row r="9116" spans="12:14">
      <c r="L9116"/>
      <c r="M9116"/>
      <c r="N9116"/>
    </row>
    <row r="9117" spans="12:14">
      <c r="L9117"/>
      <c r="M9117"/>
      <c r="N9117"/>
    </row>
    <row r="9118" spans="12:14">
      <c r="L9118"/>
      <c r="M9118"/>
      <c r="N9118"/>
    </row>
    <row r="9119" spans="12:14">
      <c r="L9119"/>
      <c r="M9119"/>
      <c r="N9119"/>
    </row>
    <row r="9120" spans="12:14">
      <c r="L9120"/>
      <c r="M9120"/>
      <c r="N9120"/>
    </row>
    <row r="9121" spans="12:14">
      <c r="L9121"/>
      <c r="M9121"/>
      <c r="N9121"/>
    </row>
    <row r="9122" spans="12:14">
      <c r="L9122"/>
      <c r="M9122"/>
      <c r="N9122"/>
    </row>
    <row r="9123" spans="12:14">
      <c r="L9123"/>
      <c r="M9123"/>
      <c r="N9123"/>
    </row>
    <row r="9124" spans="12:14">
      <c r="L9124"/>
      <c r="M9124"/>
      <c r="N9124"/>
    </row>
    <row r="9125" spans="12:14">
      <c r="L9125"/>
      <c r="M9125"/>
      <c r="N9125"/>
    </row>
    <row r="9126" spans="12:14">
      <c r="L9126"/>
      <c r="M9126"/>
      <c r="N9126"/>
    </row>
    <row r="9127" spans="12:14">
      <c r="L9127"/>
      <c r="M9127"/>
      <c r="N9127"/>
    </row>
    <row r="9128" spans="12:14">
      <c r="L9128"/>
      <c r="M9128"/>
      <c r="N9128"/>
    </row>
    <row r="9129" spans="12:14">
      <c r="L9129"/>
      <c r="M9129"/>
      <c r="N9129"/>
    </row>
    <row r="9130" spans="12:14">
      <c r="L9130"/>
      <c r="M9130"/>
      <c r="N9130"/>
    </row>
    <row r="9131" spans="12:14">
      <c r="L9131"/>
      <c r="M9131"/>
      <c r="N9131"/>
    </row>
    <row r="9132" spans="12:14">
      <c r="L9132"/>
      <c r="M9132"/>
      <c r="N9132"/>
    </row>
    <row r="9133" spans="12:14">
      <c r="L9133"/>
      <c r="M9133"/>
      <c r="N9133"/>
    </row>
    <row r="9134" spans="12:14">
      <c r="L9134"/>
      <c r="M9134"/>
      <c r="N9134"/>
    </row>
    <row r="9135" spans="12:14">
      <c r="L9135"/>
      <c r="M9135"/>
      <c r="N9135"/>
    </row>
    <row r="9136" spans="12:14">
      <c r="L9136"/>
      <c r="M9136"/>
      <c r="N9136"/>
    </row>
    <row r="9137" spans="12:14">
      <c r="L9137"/>
      <c r="M9137"/>
      <c r="N9137"/>
    </row>
    <row r="9138" spans="12:14">
      <c r="L9138"/>
      <c r="M9138"/>
      <c r="N9138"/>
    </row>
    <row r="9139" spans="12:14">
      <c r="L9139"/>
      <c r="M9139"/>
      <c r="N9139"/>
    </row>
    <row r="9140" spans="12:14">
      <c r="L9140"/>
      <c r="M9140"/>
      <c r="N9140"/>
    </row>
    <row r="9141" spans="12:14">
      <c r="L9141"/>
      <c r="M9141"/>
      <c r="N9141"/>
    </row>
    <row r="9142" spans="12:14">
      <c r="L9142"/>
      <c r="M9142"/>
      <c r="N9142"/>
    </row>
    <row r="9143" spans="12:14">
      <c r="L9143"/>
      <c r="M9143"/>
      <c r="N9143"/>
    </row>
    <row r="9144" spans="12:14">
      <c r="L9144"/>
      <c r="M9144"/>
      <c r="N9144"/>
    </row>
    <row r="9145" spans="12:14">
      <c r="L9145"/>
      <c r="M9145"/>
      <c r="N9145"/>
    </row>
    <row r="9146" spans="12:14">
      <c r="L9146"/>
      <c r="M9146"/>
      <c r="N9146"/>
    </row>
    <row r="9147" spans="12:14">
      <c r="L9147"/>
      <c r="M9147"/>
      <c r="N9147"/>
    </row>
    <row r="9148" spans="12:14">
      <c r="L9148"/>
      <c r="M9148"/>
      <c r="N9148"/>
    </row>
    <row r="9149" spans="12:14">
      <c r="L9149"/>
      <c r="M9149"/>
      <c r="N9149"/>
    </row>
    <row r="9150" spans="12:14">
      <c r="L9150"/>
      <c r="M9150"/>
      <c r="N9150"/>
    </row>
    <row r="9151" spans="12:14">
      <c r="L9151"/>
      <c r="M9151"/>
      <c r="N9151"/>
    </row>
    <row r="9152" spans="12:14">
      <c r="L9152"/>
      <c r="M9152"/>
      <c r="N9152"/>
    </row>
    <row r="9153" spans="12:14">
      <c r="L9153"/>
      <c r="M9153"/>
      <c r="N9153"/>
    </row>
    <row r="9154" spans="12:14">
      <c r="L9154"/>
      <c r="M9154"/>
      <c r="N9154"/>
    </row>
    <row r="9155" spans="12:14">
      <c r="L9155"/>
      <c r="M9155"/>
      <c r="N9155"/>
    </row>
    <row r="9156" spans="12:14">
      <c r="L9156"/>
      <c r="M9156"/>
      <c r="N9156"/>
    </row>
    <row r="9157" spans="12:14">
      <c r="L9157"/>
      <c r="M9157"/>
      <c r="N9157"/>
    </row>
    <row r="9158" spans="12:14">
      <c r="L9158"/>
      <c r="M9158"/>
      <c r="N9158"/>
    </row>
    <row r="9159" spans="12:14">
      <c r="L9159"/>
      <c r="M9159"/>
      <c r="N9159"/>
    </row>
    <row r="9160" spans="12:14">
      <c r="L9160"/>
      <c r="M9160"/>
      <c r="N9160"/>
    </row>
    <row r="9161" spans="12:14">
      <c r="L9161"/>
      <c r="M9161"/>
      <c r="N9161"/>
    </row>
    <row r="9162" spans="12:14">
      <c r="L9162"/>
      <c r="M9162"/>
      <c r="N9162"/>
    </row>
    <row r="9163" spans="12:14">
      <c r="L9163"/>
      <c r="M9163"/>
      <c r="N9163"/>
    </row>
    <row r="9164" spans="12:14">
      <c r="L9164"/>
      <c r="M9164"/>
      <c r="N9164"/>
    </row>
    <row r="9165" spans="12:14">
      <c r="L9165"/>
      <c r="M9165"/>
      <c r="N9165"/>
    </row>
    <row r="9166" spans="12:14">
      <c r="L9166"/>
      <c r="M9166"/>
      <c r="N9166"/>
    </row>
    <row r="9167" spans="12:14">
      <c r="L9167"/>
      <c r="M9167"/>
      <c r="N9167"/>
    </row>
    <row r="9168" spans="12:14">
      <c r="L9168"/>
      <c r="M9168"/>
      <c r="N9168"/>
    </row>
    <row r="9169" spans="12:14">
      <c r="L9169"/>
      <c r="M9169"/>
      <c r="N9169"/>
    </row>
    <row r="9170" spans="12:14">
      <c r="L9170"/>
      <c r="M9170"/>
      <c r="N9170"/>
    </row>
    <row r="9171" spans="12:14">
      <c r="L9171"/>
      <c r="M9171"/>
      <c r="N9171"/>
    </row>
    <row r="9172" spans="12:14">
      <c r="L9172"/>
      <c r="M9172"/>
      <c r="N9172"/>
    </row>
    <row r="9173" spans="12:14">
      <c r="L9173"/>
      <c r="M9173"/>
      <c r="N9173"/>
    </row>
    <row r="9174" spans="12:14">
      <c r="L9174"/>
      <c r="M9174"/>
      <c r="N9174"/>
    </row>
    <row r="9175" spans="12:14">
      <c r="L9175"/>
      <c r="M9175"/>
      <c r="N9175"/>
    </row>
    <row r="9176" spans="12:14">
      <c r="L9176"/>
      <c r="M9176"/>
      <c r="N9176"/>
    </row>
    <row r="9177" spans="12:14">
      <c r="L9177"/>
      <c r="M9177"/>
      <c r="N9177"/>
    </row>
    <row r="9178" spans="12:14">
      <c r="L9178"/>
      <c r="M9178"/>
      <c r="N9178"/>
    </row>
    <row r="9179" spans="12:14">
      <c r="L9179"/>
      <c r="M9179"/>
      <c r="N9179"/>
    </row>
    <row r="9180" spans="12:14">
      <c r="L9180"/>
      <c r="M9180"/>
      <c r="N9180"/>
    </row>
    <row r="9181" spans="12:14">
      <c r="L9181"/>
      <c r="M9181"/>
      <c r="N9181"/>
    </row>
    <row r="9182" spans="12:14">
      <c r="L9182"/>
      <c r="M9182"/>
      <c r="N9182"/>
    </row>
    <row r="9183" spans="12:14">
      <c r="L9183"/>
      <c r="M9183"/>
      <c r="N9183"/>
    </row>
    <row r="9184" spans="12:14">
      <c r="L9184"/>
      <c r="M9184"/>
      <c r="N9184"/>
    </row>
    <row r="9185" spans="12:14">
      <c r="L9185"/>
      <c r="M9185"/>
      <c r="N9185"/>
    </row>
    <row r="9186" spans="12:14">
      <c r="L9186"/>
      <c r="M9186"/>
      <c r="N9186"/>
    </row>
    <row r="9187" spans="12:14">
      <c r="L9187"/>
      <c r="M9187"/>
      <c r="N9187"/>
    </row>
    <row r="9188" spans="12:14">
      <c r="L9188"/>
      <c r="M9188"/>
      <c r="N9188"/>
    </row>
    <row r="9189" spans="12:14">
      <c r="L9189"/>
      <c r="M9189"/>
      <c r="N9189"/>
    </row>
    <row r="9190" spans="12:14">
      <c r="L9190"/>
      <c r="M9190"/>
      <c r="N9190"/>
    </row>
    <row r="9191" spans="12:14">
      <c r="L9191"/>
      <c r="M9191"/>
      <c r="N9191"/>
    </row>
    <row r="9192" spans="12:14">
      <c r="L9192"/>
      <c r="M9192"/>
      <c r="N9192"/>
    </row>
    <row r="9193" spans="12:14">
      <c r="L9193"/>
      <c r="M9193"/>
      <c r="N9193"/>
    </row>
    <row r="9194" spans="12:14">
      <c r="L9194"/>
      <c r="M9194"/>
      <c r="N9194"/>
    </row>
    <row r="9195" spans="12:14">
      <c r="L9195"/>
      <c r="M9195"/>
      <c r="N9195"/>
    </row>
    <row r="9196" spans="12:14">
      <c r="L9196"/>
      <c r="M9196"/>
      <c r="N9196"/>
    </row>
    <row r="9197" spans="12:14">
      <c r="L9197"/>
      <c r="M9197"/>
      <c r="N9197"/>
    </row>
    <row r="9198" spans="12:14">
      <c r="L9198"/>
      <c r="M9198"/>
      <c r="N9198"/>
    </row>
    <row r="9199" spans="12:14">
      <c r="L9199"/>
      <c r="M9199"/>
      <c r="N9199"/>
    </row>
    <row r="9200" spans="12:14">
      <c r="L9200"/>
      <c r="M9200"/>
      <c r="N9200"/>
    </row>
    <row r="9201" spans="12:14">
      <c r="L9201"/>
      <c r="M9201"/>
      <c r="N9201"/>
    </row>
    <row r="9202" spans="12:14">
      <c r="L9202"/>
      <c r="M9202"/>
      <c r="N9202"/>
    </row>
    <row r="9203" spans="12:14">
      <c r="L9203"/>
      <c r="M9203"/>
      <c r="N9203"/>
    </row>
    <row r="9204" spans="12:14">
      <c r="L9204"/>
      <c r="M9204"/>
      <c r="N9204"/>
    </row>
    <row r="9205" spans="12:14">
      <c r="L9205"/>
      <c r="M9205"/>
      <c r="N9205"/>
    </row>
    <row r="9206" spans="12:14">
      <c r="L9206"/>
      <c r="M9206"/>
      <c r="N9206"/>
    </row>
    <row r="9207" spans="12:14">
      <c r="L9207"/>
      <c r="M9207"/>
      <c r="N9207"/>
    </row>
    <row r="9208" spans="12:14">
      <c r="L9208"/>
      <c r="M9208"/>
      <c r="N9208"/>
    </row>
    <row r="9209" spans="12:14">
      <c r="L9209"/>
      <c r="M9209"/>
      <c r="N9209"/>
    </row>
    <row r="9210" spans="12:14">
      <c r="L9210"/>
      <c r="M9210"/>
      <c r="N9210"/>
    </row>
    <row r="9211" spans="12:14">
      <c r="L9211"/>
      <c r="M9211"/>
      <c r="N9211"/>
    </row>
    <row r="9212" spans="12:14">
      <c r="L9212"/>
      <c r="M9212"/>
      <c r="N9212"/>
    </row>
    <row r="9213" spans="12:14">
      <c r="L9213"/>
      <c r="M9213"/>
      <c r="N9213"/>
    </row>
    <row r="9214" spans="12:14">
      <c r="L9214"/>
      <c r="M9214"/>
      <c r="N9214"/>
    </row>
    <row r="9215" spans="12:14">
      <c r="L9215"/>
      <c r="M9215"/>
      <c r="N9215"/>
    </row>
    <row r="9216" spans="12:14">
      <c r="L9216"/>
      <c r="M9216"/>
      <c r="N9216"/>
    </row>
    <row r="9217" spans="12:14">
      <c r="L9217"/>
      <c r="M9217"/>
      <c r="N9217"/>
    </row>
    <row r="9218" spans="12:14">
      <c r="L9218"/>
      <c r="M9218"/>
      <c r="N9218"/>
    </row>
    <row r="9219" spans="12:14">
      <c r="L9219"/>
      <c r="M9219"/>
      <c r="N9219"/>
    </row>
    <row r="9220" spans="12:14">
      <c r="L9220"/>
      <c r="M9220"/>
      <c r="N9220"/>
    </row>
    <row r="9221" spans="12:14">
      <c r="L9221"/>
      <c r="M9221"/>
      <c r="N9221"/>
    </row>
    <row r="9222" spans="12:14">
      <c r="L9222"/>
      <c r="M9222"/>
      <c r="N9222"/>
    </row>
    <row r="9223" spans="12:14">
      <c r="L9223"/>
      <c r="M9223"/>
      <c r="N9223"/>
    </row>
    <row r="9224" spans="12:14">
      <c r="L9224"/>
      <c r="M9224"/>
      <c r="N9224"/>
    </row>
    <row r="9225" spans="12:14">
      <c r="L9225"/>
      <c r="M9225"/>
      <c r="N9225"/>
    </row>
    <row r="9226" spans="12:14">
      <c r="L9226"/>
      <c r="M9226"/>
      <c r="N9226"/>
    </row>
    <row r="9227" spans="12:14">
      <c r="L9227"/>
      <c r="M9227"/>
      <c r="N9227"/>
    </row>
    <row r="9228" spans="12:14">
      <c r="L9228"/>
      <c r="M9228"/>
      <c r="N9228"/>
    </row>
    <row r="9229" spans="12:14">
      <c r="L9229"/>
      <c r="M9229"/>
      <c r="N9229"/>
    </row>
    <row r="9230" spans="12:14">
      <c r="L9230"/>
      <c r="M9230"/>
      <c r="N9230"/>
    </row>
    <row r="9231" spans="12:14">
      <c r="L9231"/>
      <c r="M9231"/>
      <c r="N9231"/>
    </row>
    <row r="9232" spans="12:14">
      <c r="L9232"/>
      <c r="M9232"/>
      <c r="N9232"/>
    </row>
    <row r="9233" spans="12:14">
      <c r="L9233"/>
      <c r="M9233"/>
      <c r="N9233"/>
    </row>
    <row r="9234" spans="12:14">
      <c r="L9234"/>
      <c r="M9234"/>
      <c r="N9234"/>
    </row>
    <row r="9235" spans="12:14">
      <c r="L9235"/>
      <c r="M9235"/>
      <c r="N9235"/>
    </row>
    <row r="9236" spans="12:14">
      <c r="L9236"/>
      <c r="M9236"/>
      <c r="N9236"/>
    </row>
    <row r="9237" spans="12:14">
      <c r="L9237"/>
      <c r="M9237"/>
      <c r="N9237"/>
    </row>
    <row r="9238" spans="12:14">
      <c r="L9238"/>
      <c r="M9238"/>
      <c r="N9238"/>
    </row>
    <row r="9239" spans="12:14">
      <c r="L9239"/>
      <c r="M9239"/>
      <c r="N9239"/>
    </row>
    <row r="9240" spans="12:14">
      <c r="L9240"/>
      <c r="M9240"/>
      <c r="N9240"/>
    </row>
    <row r="9241" spans="12:14">
      <c r="L9241"/>
      <c r="M9241"/>
      <c r="N9241"/>
    </row>
    <row r="9242" spans="12:14">
      <c r="L9242"/>
      <c r="M9242"/>
      <c r="N9242"/>
    </row>
    <row r="9243" spans="12:14">
      <c r="L9243"/>
      <c r="M9243"/>
      <c r="N9243"/>
    </row>
    <row r="9244" spans="12:14">
      <c r="L9244"/>
      <c r="M9244"/>
      <c r="N9244"/>
    </row>
    <row r="9245" spans="12:14">
      <c r="L9245"/>
      <c r="M9245"/>
      <c r="N9245"/>
    </row>
    <row r="9246" spans="12:14">
      <c r="L9246"/>
      <c r="M9246"/>
      <c r="N9246"/>
    </row>
    <row r="9247" spans="12:14">
      <c r="L9247"/>
      <c r="M9247"/>
      <c r="N9247"/>
    </row>
    <row r="9248" spans="12:14">
      <c r="L9248"/>
      <c r="M9248"/>
      <c r="N9248"/>
    </row>
    <row r="9249" spans="12:14">
      <c r="L9249"/>
      <c r="M9249"/>
      <c r="N9249"/>
    </row>
    <row r="9250" spans="12:14">
      <c r="L9250"/>
      <c r="M9250"/>
      <c r="N9250"/>
    </row>
    <row r="9251" spans="12:14">
      <c r="L9251"/>
      <c r="M9251"/>
      <c r="N9251"/>
    </row>
    <row r="9252" spans="12:14">
      <c r="L9252"/>
      <c r="M9252"/>
      <c r="N9252"/>
    </row>
    <row r="9253" spans="12:14">
      <c r="L9253"/>
      <c r="M9253"/>
      <c r="N9253"/>
    </row>
    <row r="9254" spans="12:14">
      <c r="L9254"/>
      <c r="M9254"/>
      <c r="N9254"/>
    </row>
    <row r="9255" spans="12:14">
      <c r="L9255"/>
      <c r="M9255"/>
      <c r="N9255"/>
    </row>
    <row r="9256" spans="12:14">
      <c r="L9256"/>
      <c r="M9256"/>
      <c r="N9256"/>
    </row>
    <row r="9257" spans="12:14">
      <c r="L9257"/>
      <c r="M9257"/>
      <c r="N9257"/>
    </row>
    <row r="9258" spans="12:14">
      <c r="L9258"/>
      <c r="M9258"/>
      <c r="N9258"/>
    </row>
    <row r="9259" spans="12:14">
      <c r="L9259"/>
      <c r="M9259"/>
      <c r="N9259"/>
    </row>
    <row r="9260" spans="12:14">
      <c r="L9260"/>
      <c r="M9260"/>
      <c r="N9260"/>
    </row>
    <row r="9261" spans="12:14">
      <c r="L9261"/>
      <c r="M9261"/>
      <c r="N9261"/>
    </row>
    <row r="9262" spans="12:14">
      <c r="L9262"/>
      <c r="M9262"/>
      <c r="N9262"/>
    </row>
    <row r="9263" spans="12:14">
      <c r="L9263"/>
      <c r="M9263"/>
      <c r="N9263"/>
    </row>
    <row r="9264" spans="12:14">
      <c r="L9264"/>
      <c r="M9264"/>
      <c r="N9264"/>
    </row>
    <row r="9265" spans="12:14">
      <c r="L9265"/>
      <c r="M9265"/>
      <c r="N9265"/>
    </row>
    <row r="9266" spans="12:14">
      <c r="L9266"/>
      <c r="M9266"/>
      <c r="N9266"/>
    </row>
    <row r="9267" spans="12:14">
      <c r="L9267"/>
      <c r="M9267"/>
      <c r="N9267"/>
    </row>
    <row r="9268" spans="12:14">
      <c r="L9268"/>
      <c r="M9268"/>
      <c r="N9268"/>
    </row>
    <row r="9269" spans="12:14">
      <c r="L9269"/>
      <c r="M9269"/>
      <c r="N9269"/>
    </row>
    <row r="9270" spans="12:14">
      <c r="L9270"/>
      <c r="M9270"/>
      <c r="N9270"/>
    </row>
    <row r="9271" spans="12:14">
      <c r="L9271"/>
      <c r="M9271"/>
      <c r="N9271"/>
    </row>
    <row r="9272" spans="12:14">
      <c r="L9272"/>
      <c r="M9272"/>
      <c r="N9272"/>
    </row>
    <row r="9273" spans="12:14">
      <c r="L9273"/>
      <c r="M9273"/>
      <c r="N9273"/>
    </row>
    <row r="9274" spans="12:14">
      <c r="L9274"/>
      <c r="M9274"/>
      <c r="N9274"/>
    </row>
    <row r="9275" spans="12:14">
      <c r="L9275"/>
      <c r="M9275"/>
      <c r="N9275"/>
    </row>
    <row r="9276" spans="12:14">
      <c r="L9276"/>
      <c r="M9276"/>
      <c r="N9276"/>
    </row>
    <row r="9277" spans="12:14">
      <c r="L9277"/>
      <c r="M9277"/>
      <c r="N9277"/>
    </row>
    <row r="9278" spans="12:14">
      <c r="L9278"/>
      <c r="M9278"/>
      <c r="N9278"/>
    </row>
    <row r="9279" spans="12:14">
      <c r="L9279"/>
      <c r="M9279"/>
      <c r="N9279"/>
    </row>
    <row r="9280" spans="12:14">
      <c r="L9280"/>
      <c r="M9280"/>
      <c r="N9280"/>
    </row>
    <row r="9281" spans="12:14">
      <c r="L9281"/>
      <c r="M9281"/>
      <c r="N9281"/>
    </row>
    <row r="9282" spans="12:14">
      <c r="L9282"/>
      <c r="M9282"/>
      <c r="N9282"/>
    </row>
    <row r="9283" spans="12:14">
      <c r="L9283"/>
      <c r="M9283"/>
      <c r="N9283"/>
    </row>
    <row r="9284" spans="12:14">
      <c r="L9284"/>
      <c r="M9284"/>
      <c r="N9284"/>
    </row>
    <row r="9285" spans="12:14">
      <c r="L9285"/>
      <c r="M9285"/>
      <c r="N9285"/>
    </row>
    <row r="9286" spans="12:14">
      <c r="L9286"/>
      <c r="M9286"/>
      <c r="N9286"/>
    </row>
    <row r="9287" spans="12:14">
      <c r="L9287"/>
      <c r="M9287"/>
      <c r="N9287"/>
    </row>
    <row r="9288" spans="12:14">
      <c r="L9288"/>
      <c r="M9288"/>
      <c r="N9288"/>
    </row>
    <row r="9289" spans="12:14">
      <c r="L9289"/>
      <c r="M9289"/>
      <c r="N9289"/>
    </row>
    <row r="9290" spans="12:14">
      <c r="L9290"/>
      <c r="M9290"/>
      <c r="N9290"/>
    </row>
    <row r="9291" spans="12:14">
      <c r="L9291"/>
      <c r="M9291"/>
      <c r="N9291"/>
    </row>
    <row r="9292" spans="12:14">
      <c r="L9292"/>
      <c r="M9292"/>
      <c r="N9292"/>
    </row>
    <row r="9293" spans="12:14">
      <c r="L9293"/>
      <c r="M9293"/>
      <c r="N9293"/>
    </row>
    <row r="9294" spans="12:14">
      <c r="L9294"/>
      <c r="M9294"/>
      <c r="N9294"/>
    </row>
    <row r="9295" spans="12:14">
      <c r="L9295"/>
      <c r="M9295"/>
      <c r="N9295"/>
    </row>
    <row r="9296" spans="12:14">
      <c r="L9296"/>
      <c r="M9296"/>
      <c r="N9296"/>
    </row>
    <row r="9297" spans="12:14">
      <c r="L9297"/>
      <c r="M9297"/>
      <c r="N9297"/>
    </row>
    <row r="9298" spans="12:14">
      <c r="L9298"/>
      <c r="M9298"/>
      <c r="N9298"/>
    </row>
    <row r="9299" spans="12:14">
      <c r="L9299"/>
      <c r="M9299"/>
      <c r="N9299"/>
    </row>
    <row r="9300" spans="12:14">
      <c r="L9300"/>
      <c r="M9300"/>
      <c r="N9300"/>
    </row>
    <row r="9301" spans="12:14">
      <c r="L9301"/>
      <c r="M9301"/>
      <c r="N9301"/>
    </row>
    <row r="9302" spans="12:14">
      <c r="L9302"/>
      <c r="M9302"/>
      <c r="N9302"/>
    </row>
    <row r="9303" spans="12:14">
      <c r="L9303"/>
      <c r="M9303"/>
      <c r="N9303"/>
    </row>
    <row r="9304" spans="12:14">
      <c r="L9304"/>
      <c r="M9304"/>
      <c r="N9304"/>
    </row>
    <row r="9305" spans="12:14">
      <c r="L9305"/>
      <c r="M9305"/>
      <c r="N9305"/>
    </row>
    <row r="9306" spans="12:14">
      <c r="L9306"/>
      <c r="M9306"/>
      <c r="N9306"/>
    </row>
    <row r="9307" spans="12:14">
      <c r="L9307"/>
      <c r="M9307"/>
      <c r="N9307"/>
    </row>
    <row r="9308" spans="12:14">
      <c r="L9308"/>
      <c r="M9308"/>
      <c r="N9308"/>
    </row>
    <row r="9309" spans="12:14">
      <c r="L9309"/>
      <c r="M9309"/>
      <c r="N9309"/>
    </row>
    <row r="9310" spans="12:14">
      <c r="L9310"/>
      <c r="M9310"/>
      <c r="N9310"/>
    </row>
    <row r="9311" spans="12:14">
      <c r="L9311"/>
      <c r="M9311"/>
      <c r="N9311"/>
    </row>
    <row r="9312" spans="12:14">
      <c r="L9312"/>
      <c r="M9312"/>
      <c r="N9312"/>
    </row>
    <row r="9313" spans="12:14">
      <c r="L9313"/>
      <c r="M9313"/>
      <c r="N9313"/>
    </row>
    <row r="9314" spans="12:14">
      <c r="L9314"/>
      <c r="M9314"/>
      <c r="N9314"/>
    </row>
    <row r="9315" spans="12:14">
      <c r="L9315"/>
      <c r="M9315"/>
      <c r="N9315"/>
    </row>
    <row r="9316" spans="12:14">
      <c r="L9316"/>
      <c r="M9316"/>
      <c r="N9316"/>
    </row>
    <row r="9317" spans="12:14">
      <c r="L9317"/>
      <c r="M9317"/>
      <c r="N9317"/>
    </row>
    <row r="9318" spans="12:14">
      <c r="L9318"/>
      <c r="M9318"/>
      <c r="N9318"/>
    </row>
    <row r="9319" spans="12:14">
      <c r="L9319"/>
      <c r="M9319"/>
      <c r="N9319"/>
    </row>
    <row r="9320" spans="12:14">
      <c r="L9320"/>
      <c r="M9320"/>
      <c r="N9320"/>
    </row>
    <row r="9321" spans="12:14">
      <c r="L9321"/>
      <c r="M9321"/>
      <c r="N9321"/>
    </row>
    <row r="9322" spans="12:14">
      <c r="L9322"/>
      <c r="M9322"/>
      <c r="N9322"/>
    </row>
    <row r="9323" spans="12:14">
      <c r="L9323"/>
      <c r="M9323"/>
      <c r="N9323"/>
    </row>
    <row r="9324" spans="12:14">
      <c r="L9324"/>
      <c r="M9324"/>
      <c r="N9324"/>
    </row>
    <row r="9325" spans="12:14">
      <c r="L9325"/>
      <c r="M9325"/>
      <c r="N9325"/>
    </row>
    <row r="9326" spans="12:14">
      <c r="L9326"/>
      <c r="M9326"/>
      <c r="N9326"/>
    </row>
    <row r="9327" spans="12:14">
      <c r="L9327"/>
      <c r="M9327"/>
      <c r="N9327"/>
    </row>
    <row r="9328" spans="12:14">
      <c r="L9328"/>
      <c r="M9328"/>
      <c r="N9328"/>
    </row>
    <row r="9329" spans="12:14">
      <c r="L9329"/>
      <c r="M9329"/>
      <c r="N9329"/>
    </row>
    <row r="9330" spans="12:14">
      <c r="L9330"/>
      <c r="M9330"/>
      <c r="N9330"/>
    </row>
    <row r="9331" spans="12:14">
      <c r="L9331"/>
      <c r="M9331"/>
      <c r="N9331"/>
    </row>
    <row r="9332" spans="12:14">
      <c r="L9332"/>
      <c r="M9332"/>
      <c r="N9332"/>
    </row>
    <row r="9333" spans="12:14">
      <c r="L9333"/>
      <c r="M9333"/>
      <c r="N9333"/>
    </row>
    <row r="9334" spans="12:14">
      <c r="L9334"/>
      <c r="M9334"/>
      <c r="N9334"/>
    </row>
    <row r="9335" spans="12:14">
      <c r="L9335"/>
      <c r="M9335"/>
      <c r="N9335"/>
    </row>
    <row r="9336" spans="12:14">
      <c r="L9336"/>
      <c r="M9336"/>
      <c r="N9336"/>
    </row>
    <row r="9337" spans="12:14">
      <c r="L9337"/>
      <c r="M9337"/>
      <c r="N9337"/>
    </row>
    <row r="9338" spans="12:14">
      <c r="L9338"/>
      <c r="M9338"/>
      <c r="N9338"/>
    </row>
    <row r="9339" spans="12:14">
      <c r="L9339"/>
      <c r="M9339"/>
      <c r="N9339"/>
    </row>
    <row r="9340" spans="12:14">
      <c r="L9340"/>
      <c r="M9340"/>
      <c r="N9340"/>
    </row>
    <row r="9341" spans="12:14">
      <c r="L9341"/>
      <c r="M9341"/>
      <c r="N9341"/>
    </row>
    <row r="9342" spans="12:14">
      <c r="L9342"/>
      <c r="M9342"/>
      <c r="N9342"/>
    </row>
    <row r="9343" spans="12:14">
      <c r="L9343"/>
      <c r="M9343"/>
      <c r="N9343"/>
    </row>
    <row r="9344" spans="12:14">
      <c r="L9344"/>
      <c r="M9344"/>
      <c r="N9344"/>
    </row>
    <row r="9345" spans="12:14">
      <c r="L9345"/>
      <c r="M9345"/>
      <c r="N9345"/>
    </row>
    <row r="9346" spans="12:14">
      <c r="L9346"/>
      <c r="M9346"/>
      <c r="N9346"/>
    </row>
    <row r="9347" spans="12:14">
      <c r="L9347"/>
      <c r="M9347"/>
      <c r="N9347"/>
    </row>
    <row r="9348" spans="12:14">
      <c r="L9348"/>
      <c r="M9348"/>
      <c r="N9348"/>
    </row>
    <row r="9349" spans="12:14">
      <c r="L9349"/>
      <c r="M9349"/>
      <c r="N9349"/>
    </row>
    <row r="9350" spans="12:14">
      <c r="L9350"/>
      <c r="M9350"/>
      <c r="N9350"/>
    </row>
    <row r="9351" spans="12:14">
      <c r="L9351"/>
      <c r="M9351"/>
      <c r="N9351"/>
    </row>
    <row r="9352" spans="12:14">
      <c r="L9352"/>
      <c r="M9352"/>
      <c r="N9352"/>
    </row>
    <row r="9353" spans="12:14">
      <c r="L9353"/>
      <c r="M9353"/>
      <c r="N9353"/>
    </row>
    <row r="9354" spans="12:14">
      <c r="L9354"/>
      <c r="M9354"/>
      <c r="N9354"/>
    </row>
    <row r="9355" spans="12:14">
      <c r="L9355"/>
      <c r="M9355"/>
      <c r="N9355"/>
    </row>
    <row r="9356" spans="12:14">
      <c r="L9356"/>
      <c r="M9356"/>
      <c r="N9356"/>
    </row>
    <row r="9357" spans="12:14">
      <c r="L9357"/>
      <c r="M9357"/>
      <c r="N9357"/>
    </row>
    <row r="9358" spans="12:14">
      <c r="L9358"/>
      <c r="M9358"/>
      <c r="N9358"/>
    </row>
    <row r="9359" spans="12:14">
      <c r="L9359"/>
      <c r="M9359"/>
      <c r="N9359"/>
    </row>
    <row r="9360" spans="12:14">
      <c r="L9360"/>
      <c r="M9360"/>
      <c r="N9360"/>
    </row>
    <row r="9361" spans="12:14">
      <c r="L9361"/>
      <c r="M9361"/>
      <c r="N9361"/>
    </row>
    <row r="9362" spans="12:14">
      <c r="L9362"/>
      <c r="M9362"/>
      <c r="N9362"/>
    </row>
    <row r="9363" spans="12:14">
      <c r="L9363"/>
      <c r="M9363"/>
      <c r="N9363"/>
    </row>
    <row r="9364" spans="12:14">
      <c r="L9364"/>
      <c r="M9364"/>
      <c r="N9364"/>
    </row>
    <row r="9365" spans="12:14">
      <c r="L9365"/>
      <c r="M9365"/>
      <c r="N9365"/>
    </row>
    <row r="9366" spans="12:14">
      <c r="L9366"/>
      <c r="M9366"/>
      <c r="N9366"/>
    </row>
    <row r="9367" spans="12:14">
      <c r="L9367"/>
      <c r="M9367"/>
      <c r="N9367"/>
    </row>
    <row r="9368" spans="12:14">
      <c r="L9368"/>
      <c r="M9368"/>
      <c r="N9368"/>
    </row>
    <row r="9369" spans="12:14">
      <c r="L9369"/>
      <c r="M9369"/>
      <c r="N9369"/>
    </row>
    <row r="9370" spans="12:14">
      <c r="L9370"/>
      <c r="M9370"/>
      <c r="N9370"/>
    </row>
    <row r="9371" spans="12:14">
      <c r="L9371"/>
      <c r="M9371"/>
      <c r="N9371"/>
    </row>
    <row r="9372" spans="12:14">
      <c r="L9372"/>
      <c r="M9372"/>
      <c r="N9372"/>
    </row>
    <row r="9373" spans="12:14">
      <c r="L9373"/>
      <c r="M9373"/>
      <c r="N9373"/>
    </row>
    <row r="9374" spans="12:14">
      <c r="L9374"/>
      <c r="M9374"/>
      <c r="N9374"/>
    </row>
    <row r="9375" spans="12:14">
      <c r="L9375"/>
      <c r="M9375"/>
      <c r="N9375"/>
    </row>
    <row r="9376" spans="12:14">
      <c r="L9376"/>
      <c r="M9376"/>
      <c r="N9376"/>
    </row>
    <row r="9377" spans="12:14">
      <c r="L9377"/>
      <c r="M9377"/>
      <c r="N9377"/>
    </row>
    <row r="9378" spans="12:14">
      <c r="L9378"/>
      <c r="M9378"/>
      <c r="N9378"/>
    </row>
    <row r="9379" spans="12:14">
      <c r="L9379"/>
      <c r="M9379"/>
      <c r="N9379"/>
    </row>
    <row r="9380" spans="12:14">
      <c r="L9380"/>
      <c r="M9380"/>
      <c r="N9380"/>
    </row>
    <row r="9381" spans="12:14">
      <c r="L9381"/>
      <c r="M9381"/>
      <c r="N9381"/>
    </row>
    <row r="9382" spans="12:14">
      <c r="L9382"/>
      <c r="M9382"/>
      <c r="N9382"/>
    </row>
    <row r="9383" spans="12:14">
      <c r="L9383"/>
      <c r="M9383"/>
      <c r="N9383"/>
    </row>
    <row r="9384" spans="12:14">
      <c r="L9384"/>
      <c r="M9384"/>
      <c r="N9384"/>
    </row>
    <row r="9385" spans="12:14">
      <c r="L9385"/>
      <c r="M9385"/>
      <c r="N9385"/>
    </row>
    <row r="9386" spans="12:14">
      <c r="L9386"/>
      <c r="M9386"/>
      <c r="N9386"/>
    </row>
    <row r="9387" spans="12:14">
      <c r="L9387"/>
      <c r="M9387"/>
      <c r="N9387"/>
    </row>
    <row r="9388" spans="12:14">
      <c r="L9388"/>
      <c r="M9388"/>
      <c r="N9388"/>
    </row>
    <row r="9389" spans="12:14">
      <c r="L9389"/>
      <c r="M9389"/>
      <c r="N9389"/>
    </row>
    <row r="9390" spans="12:14">
      <c r="L9390"/>
      <c r="M9390"/>
      <c r="N9390"/>
    </row>
    <row r="9391" spans="12:14">
      <c r="L9391"/>
      <c r="M9391"/>
      <c r="N9391"/>
    </row>
    <row r="9392" spans="12:14">
      <c r="L9392"/>
      <c r="M9392"/>
      <c r="N9392"/>
    </row>
    <row r="9393" spans="12:14">
      <c r="L9393"/>
      <c r="M9393"/>
      <c r="N9393"/>
    </row>
    <row r="9394" spans="12:14">
      <c r="L9394"/>
      <c r="M9394"/>
      <c r="N9394"/>
    </row>
    <row r="9395" spans="12:14">
      <c r="L9395"/>
      <c r="M9395"/>
      <c r="N9395"/>
    </row>
    <row r="9396" spans="12:14">
      <c r="L9396"/>
      <c r="M9396"/>
      <c r="N9396"/>
    </row>
    <row r="9397" spans="12:14">
      <c r="L9397"/>
      <c r="M9397"/>
      <c r="N9397"/>
    </row>
    <row r="9398" spans="12:14">
      <c r="L9398"/>
      <c r="M9398"/>
      <c r="N9398"/>
    </row>
    <row r="9399" spans="12:14">
      <c r="L9399"/>
      <c r="M9399"/>
      <c r="N9399"/>
    </row>
    <row r="9400" spans="12:14">
      <c r="L9400"/>
      <c r="M9400"/>
      <c r="N9400"/>
    </row>
    <row r="9401" spans="12:14">
      <c r="L9401"/>
      <c r="M9401"/>
      <c r="N9401"/>
    </row>
    <row r="9402" spans="12:14">
      <c r="L9402"/>
      <c r="M9402"/>
      <c r="N9402"/>
    </row>
    <row r="9403" spans="12:14">
      <c r="L9403"/>
      <c r="M9403"/>
      <c r="N9403"/>
    </row>
    <row r="9404" spans="12:14">
      <c r="L9404"/>
      <c r="M9404"/>
      <c r="N9404"/>
    </row>
    <row r="9405" spans="12:14">
      <c r="L9405"/>
      <c r="M9405"/>
      <c r="N9405"/>
    </row>
    <row r="9406" spans="12:14">
      <c r="L9406"/>
      <c r="M9406"/>
      <c r="N9406"/>
    </row>
    <row r="9407" spans="12:14">
      <c r="L9407"/>
      <c r="M9407"/>
      <c r="N9407"/>
    </row>
    <row r="9408" spans="12:14">
      <c r="L9408"/>
      <c r="M9408"/>
      <c r="N9408"/>
    </row>
    <row r="9409" spans="12:14">
      <c r="L9409"/>
      <c r="M9409"/>
      <c r="N9409"/>
    </row>
    <row r="9410" spans="12:14">
      <c r="L9410"/>
      <c r="M9410"/>
      <c r="N9410"/>
    </row>
    <row r="9411" spans="12:14">
      <c r="L9411"/>
      <c r="M9411"/>
      <c r="N9411"/>
    </row>
    <row r="9412" spans="12:14">
      <c r="L9412"/>
      <c r="M9412"/>
      <c r="N9412"/>
    </row>
    <row r="9413" spans="12:14">
      <c r="L9413"/>
      <c r="M9413"/>
      <c r="N9413"/>
    </row>
    <row r="9414" spans="12:14">
      <c r="L9414"/>
      <c r="M9414"/>
      <c r="N9414"/>
    </row>
    <row r="9415" spans="12:14">
      <c r="L9415"/>
      <c r="M9415"/>
      <c r="N9415"/>
    </row>
    <row r="9416" spans="12:14">
      <c r="L9416"/>
      <c r="M9416"/>
      <c r="N9416"/>
    </row>
    <row r="9417" spans="12:14">
      <c r="L9417"/>
      <c r="M9417"/>
      <c r="N9417"/>
    </row>
    <row r="9418" spans="12:14">
      <c r="L9418"/>
      <c r="M9418"/>
      <c r="N9418"/>
    </row>
    <row r="9419" spans="12:14">
      <c r="L9419"/>
      <c r="M9419"/>
      <c r="N9419"/>
    </row>
    <row r="9420" spans="12:14">
      <c r="L9420"/>
      <c r="M9420"/>
      <c r="N9420"/>
    </row>
    <row r="9421" spans="12:14">
      <c r="L9421"/>
      <c r="M9421"/>
      <c r="N9421"/>
    </row>
    <row r="9422" spans="12:14">
      <c r="L9422"/>
      <c r="M9422"/>
      <c r="N9422"/>
    </row>
    <row r="9423" spans="12:14">
      <c r="L9423"/>
      <c r="M9423"/>
      <c r="N9423"/>
    </row>
    <row r="9424" spans="12:14">
      <c r="L9424"/>
      <c r="M9424"/>
      <c r="N9424"/>
    </row>
    <row r="9425" spans="12:14">
      <c r="L9425"/>
      <c r="M9425"/>
      <c r="N9425"/>
    </row>
    <row r="9426" spans="12:14">
      <c r="L9426"/>
      <c r="M9426"/>
      <c r="N9426"/>
    </row>
    <row r="9427" spans="12:14">
      <c r="L9427"/>
      <c r="M9427"/>
      <c r="N9427"/>
    </row>
    <row r="9428" spans="12:14">
      <c r="L9428"/>
      <c r="M9428"/>
      <c r="N9428"/>
    </row>
    <row r="9429" spans="12:14">
      <c r="L9429"/>
      <c r="M9429"/>
      <c r="N9429"/>
    </row>
    <row r="9430" spans="12:14">
      <c r="L9430"/>
      <c r="M9430"/>
      <c r="N9430"/>
    </row>
    <row r="9431" spans="12:14">
      <c r="L9431"/>
      <c r="M9431"/>
      <c r="N9431"/>
    </row>
    <row r="9432" spans="12:14">
      <c r="L9432"/>
      <c r="M9432"/>
      <c r="N9432"/>
    </row>
    <row r="9433" spans="12:14">
      <c r="L9433"/>
      <c r="M9433"/>
      <c r="N9433"/>
    </row>
    <row r="9434" spans="12:14">
      <c r="L9434"/>
      <c r="M9434"/>
      <c r="N9434"/>
    </row>
    <row r="9435" spans="12:14">
      <c r="L9435"/>
      <c r="M9435"/>
      <c r="N9435"/>
    </row>
    <row r="9436" spans="12:14">
      <c r="L9436"/>
      <c r="M9436"/>
      <c r="N9436"/>
    </row>
    <row r="9437" spans="12:14">
      <c r="L9437"/>
      <c r="M9437"/>
      <c r="N9437"/>
    </row>
    <row r="9438" spans="12:14">
      <c r="L9438"/>
      <c r="M9438"/>
      <c r="N9438"/>
    </row>
    <row r="9439" spans="12:14">
      <c r="L9439"/>
      <c r="M9439"/>
      <c r="N9439"/>
    </row>
    <row r="9440" spans="12:14">
      <c r="L9440"/>
      <c r="M9440"/>
      <c r="N9440"/>
    </row>
    <row r="9441" spans="12:14">
      <c r="L9441"/>
      <c r="M9441"/>
      <c r="N9441"/>
    </row>
    <row r="9442" spans="12:14">
      <c r="L9442"/>
      <c r="M9442"/>
      <c r="N9442"/>
    </row>
    <row r="9443" spans="12:14">
      <c r="L9443"/>
      <c r="M9443"/>
      <c r="N9443"/>
    </row>
    <row r="9444" spans="12:14">
      <c r="L9444"/>
      <c r="M9444"/>
      <c r="N9444"/>
    </row>
    <row r="9445" spans="12:14">
      <c r="L9445"/>
      <c r="M9445"/>
      <c r="N9445"/>
    </row>
    <row r="9446" spans="12:14">
      <c r="L9446"/>
      <c r="M9446"/>
      <c r="N9446"/>
    </row>
    <row r="9447" spans="12:14">
      <c r="L9447"/>
      <c r="M9447"/>
      <c r="N9447"/>
    </row>
    <row r="9448" spans="12:14">
      <c r="L9448"/>
      <c r="M9448"/>
      <c r="N9448"/>
    </row>
    <row r="9449" spans="12:14">
      <c r="L9449"/>
      <c r="M9449"/>
      <c r="N9449"/>
    </row>
    <row r="9450" spans="12:14">
      <c r="L9450"/>
      <c r="M9450"/>
      <c r="N9450"/>
    </row>
    <row r="9451" spans="12:14">
      <c r="L9451"/>
      <c r="M9451"/>
      <c r="N9451"/>
    </row>
    <row r="9452" spans="12:14">
      <c r="L9452"/>
      <c r="M9452"/>
      <c r="N9452"/>
    </row>
    <row r="9453" spans="12:14">
      <c r="L9453"/>
      <c r="M9453"/>
      <c r="N9453"/>
    </row>
    <row r="9454" spans="12:14">
      <c r="L9454"/>
      <c r="M9454"/>
      <c r="N9454"/>
    </row>
    <row r="9455" spans="12:14">
      <c r="L9455"/>
      <c r="M9455"/>
      <c r="N9455"/>
    </row>
    <row r="9456" spans="12:14">
      <c r="L9456"/>
      <c r="M9456"/>
      <c r="N9456"/>
    </row>
    <row r="9457" spans="12:14">
      <c r="L9457"/>
      <c r="M9457"/>
      <c r="N9457"/>
    </row>
    <row r="9458" spans="12:14">
      <c r="L9458"/>
      <c r="M9458"/>
      <c r="N9458"/>
    </row>
    <row r="9459" spans="12:14">
      <c r="L9459"/>
      <c r="M9459"/>
      <c r="N9459"/>
    </row>
    <row r="9460" spans="12:14">
      <c r="L9460"/>
      <c r="M9460"/>
      <c r="N9460"/>
    </row>
    <row r="9461" spans="12:14">
      <c r="L9461"/>
      <c r="M9461"/>
      <c r="N9461"/>
    </row>
    <row r="9462" spans="12:14">
      <c r="L9462"/>
      <c r="M9462"/>
      <c r="N9462"/>
    </row>
    <row r="9463" spans="12:14">
      <c r="L9463"/>
      <c r="M9463"/>
      <c r="N9463"/>
    </row>
    <row r="9464" spans="12:14">
      <c r="L9464"/>
      <c r="M9464"/>
      <c r="N9464"/>
    </row>
    <row r="9465" spans="12:14">
      <c r="L9465"/>
      <c r="M9465"/>
      <c r="N9465"/>
    </row>
    <row r="9466" spans="12:14">
      <c r="L9466"/>
      <c r="M9466"/>
      <c r="N9466"/>
    </row>
    <row r="9467" spans="12:14">
      <c r="L9467"/>
      <c r="M9467"/>
      <c r="N9467"/>
    </row>
    <row r="9468" spans="12:14">
      <c r="L9468"/>
      <c r="M9468"/>
      <c r="N9468"/>
    </row>
    <row r="9469" spans="12:14">
      <c r="L9469"/>
      <c r="M9469"/>
      <c r="N9469"/>
    </row>
    <row r="9470" spans="12:14">
      <c r="L9470"/>
      <c r="M9470"/>
      <c r="N9470"/>
    </row>
    <row r="9471" spans="12:14">
      <c r="L9471"/>
      <c r="M9471"/>
      <c r="N9471"/>
    </row>
    <row r="9472" spans="12:14">
      <c r="L9472"/>
      <c r="M9472"/>
      <c r="N9472"/>
    </row>
    <row r="9473" spans="12:14">
      <c r="L9473"/>
      <c r="M9473"/>
      <c r="N9473"/>
    </row>
    <row r="9474" spans="12:14">
      <c r="L9474"/>
      <c r="M9474"/>
      <c r="N9474"/>
    </row>
    <row r="9475" spans="12:14">
      <c r="L9475"/>
      <c r="M9475"/>
      <c r="N9475"/>
    </row>
    <row r="9476" spans="12:14">
      <c r="L9476"/>
      <c r="M9476"/>
      <c r="N9476"/>
    </row>
    <row r="9477" spans="12:14">
      <c r="L9477"/>
      <c r="M9477"/>
      <c r="N9477"/>
    </row>
    <row r="9478" spans="12:14">
      <c r="L9478"/>
      <c r="M9478"/>
      <c r="N9478"/>
    </row>
    <row r="9479" spans="12:14">
      <c r="L9479"/>
      <c r="M9479"/>
      <c r="N9479"/>
    </row>
    <row r="9480" spans="12:14">
      <c r="L9480"/>
      <c r="M9480"/>
      <c r="N9480"/>
    </row>
    <row r="9481" spans="12:14">
      <c r="L9481"/>
      <c r="M9481"/>
      <c r="N9481"/>
    </row>
    <row r="9482" spans="12:14">
      <c r="L9482"/>
      <c r="M9482"/>
      <c r="N9482"/>
    </row>
    <row r="9483" spans="12:14">
      <c r="L9483"/>
      <c r="M9483"/>
      <c r="N9483"/>
    </row>
    <row r="9484" spans="12:14">
      <c r="L9484"/>
      <c r="M9484"/>
      <c r="N9484"/>
    </row>
    <row r="9485" spans="12:14">
      <c r="L9485"/>
      <c r="M9485"/>
      <c r="N9485"/>
    </row>
    <row r="9486" spans="12:14">
      <c r="L9486"/>
      <c r="M9486"/>
      <c r="N9486"/>
    </row>
    <row r="9487" spans="12:14">
      <c r="L9487"/>
      <c r="M9487"/>
      <c r="N9487"/>
    </row>
    <row r="9488" spans="12:14">
      <c r="L9488"/>
      <c r="M9488"/>
      <c r="N9488"/>
    </row>
    <row r="9489" spans="12:14">
      <c r="L9489"/>
      <c r="M9489"/>
      <c r="N9489"/>
    </row>
    <row r="9490" spans="12:14">
      <c r="L9490"/>
      <c r="M9490"/>
      <c r="N9490"/>
    </row>
    <row r="9491" spans="12:14">
      <c r="L9491"/>
      <c r="M9491"/>
      <c r="N9491"/>
    </row>
    <row r="9492" spans="12:14">
      <c r="L9492"/>
      <c r="M9492"/>
      <c r="N9492"/>
    </row>
    <row r="9493" spans="12:14">
      <c r="L9493"/>
      <c r="M9493"/>
      <c r="N9493"/>
    </row>
    <row r="9494" spans="12:14">
      <c r="L9494"/>
      <c r="M9494"/>
      <c r="N9494"/>
    </row>
    <row r="9495" spans="12:14">
      <c r="L9495"/>
      <c r="M9495"/>
      <c r="N9495"/>
    </row>
    <row r="9496" spans="12:14">
      <c r="L9496"/>
      <c r="M9496"/>
      <c r="N9496"/>
    </row>
    <row r="9497" spans="12:14">
      <c r="L9497"/>
      <c r="M9497"/>
      <c r="N9497"/>
    </row>
    <row r="9498" spans="12:14">
      <c r="L9498"/>
      <c r="M9498"/>
      <c r="N9498"/>
    </row>
    <row r="9499" spans="12:14">
      <c r="L9499"/>
      <c r="M9499"/>
      <c r="N9499"/>
    </row>
    <row r="9500" spans="12:14">
      <c r="L9500"/>
      <c r="M9500"/>
      <c r="N9500"/>
    </row>
    <row r="9501" spans="12:14">
      <c r="L9501"/>
      <c r="M9501"/>
      <c r="N9501"/>
    </row>
    <row r="9502" spans="12:14">
      <c r="L9502"/>
      <c r="M9502"/>
      <c r="N9502"/>
    </row>
    <row r="9503" spans="12:14">
      <c r="L9503"/>
      <c r="M9503"/>
      <c r="N9503"/>
    </row>
    <row r="9504" spans="12:14">
      <c r="L9504"/>
      <c r="M9504"/>
      <c r="N9504"/>
    </row>
    <row r="9505" spans="12:14">
      <c r="L9505"/>
      <c r="M9505"/>
      <c r="N9505"/>
    </row>
    <row r="9506" spans="12:14">
      <c r="L9506"/>
      <c r="M9506"/>
      <c r="N9506"/>
    </row>
    <row r="9507" spans="12:14">
      <c r="L9507"/>
      <c r="M9507"/>
      <c r="N9507"/>
    </row>
    <row r="9508" spans="12:14">
      <c r="L9508"/>
      <c r="M9508"/>
      <c r="N9508"/>
    </row>
    <row r="9509" spans="12:14">
      <c r="L9509"/>
      <c r="M9509"/>
      <c r="N9509"/>
    </row>
    <row r="9510" spans="12:14">
      <c r="L9510"/>
      <c r="M9510"/>
      <c r="N9510"/>
    </row>
    <row r="9511" spans="12:14">
      <c r="L9511"/>
      <c r="M9511"/>
      <c r="N9511"/>
    </row>
    <row r="9512" spans="12:14">
      <c r="L9512"/>
      <c r="M9512"/>
      <c r="N9512"/>
    </row>
    <row r="9513" spans="12:14">
      <c r="L9513"/>
      <c r="M9513"/>
      <c r="N9513"/>
    </row>
    <row r="9514" spans="12:14">
      <c r="L9514"/>
      <c r="M9514"/>
      <c r="N9514"/>
    </row>
    <row r="9515" spans="12:14">
      <c r="L9515"/>
      <c r="M9515"/>
      <c r="N9515"/>
    </row>
    <row r="9516" spans="12:14">
      <c r="L9516"/>
      <c r="M9516"/>
      <c r="N9516"/>
    </row>
    <row r="9517" spans="12:14">
      <c r="L9517"/>
      <c r="M9517"/>
      <c r="N9517"/>
    </row>
    <row r="9518" spans="12:14">
      <c r="L9518"/>
      <c r="M9518"/>
      <c r="N9518"/>
    </row>
    <row r="9519" spans="12:14">
      <c r="L9519"/>
      <c r="M9519"/>
      <c r="N9519"/>
    </row>
    <row r="9520" spans="12:14">
      <c r="L9520"/>
      <c r="M9520"/>
      <c r="N9520"/>
    </row>
    <row r="9521" spans="12:14">
      <c r="L9521"/>
      <c r="M9521"/>
      <c r="N9521"/>
    </row>
    <row r="9522" spans="12:14">
      <c r="L9522"/>
      <c r="M9522"/>
      <c r="N9522"/>
    </row>
    <row r="9523" spans="12:14">
      <c r="L9523"/>
      <c r="M9523"/>
      <c r="N9523"/>
    </row>
    <row r="9524" spans="12:14">
      <c r="L9524"/>
      <c r="M9524"/>
      <c r="N9524"/>
    </row>
    <row r="9525" spans="12:14">
      <c r="L9525"/>
      <c r="M9525"/>
      <c r="N9525"/>
    </row>
    <row r="9526" spans="12:14">
      <c r="L9526"/>
      <c r="M9526"/>
      <c r="N9526"/>
    </row>
    <row r="9527" spans="12:14">
      <c r="L9527"/>
      <c r="M9527"/>
      <c r="N9527"/>
    </row>
    <row r="9528" spans="12:14">
      <c r="L9528"/>
      <c r="M9528"/>
      <c r="N9528"/>
    </row>
    <row r="9529" spans="12:14">
      <c r="L9529"/>
      <c r="M9529"/>
      <c r="N9529"/>
    </row>
    <row r="9530" spans="12:14">
      <c r="L9530"/>
      <c r="M9530"/>
      <c r="N9530"/>
    </row>
    <row r="9531" spans="12:14">
      <c r="L9531"/>
      <c r="M9531"/>
      <c r="N9531"/>
    </row>
    <row r="9532" spans="12:14">
      <c r="L9532"/>
      <c r="M9532"/>
      <c r="N9532"/>
    </row>
    <row r="9533" spans="12:14">
      <c r="L9533"/>
      <c r="M9533"/>
      <c r="N9533"/>
    </row>
    <row r="9534" spans="12:14">
      <c r="L9534"/>
      <c r="M9534"/>
      <c r="N9534"/>
    </row>
    <row r="9535" spans="12:14">
      <c r="L9535"/>
      <c r="M9535"/>
      <c r="N9535"/>
    </row>
    <row r="9536" spans="12:14">
      <c r="L9536"/>
      <c r="M9536"/>
      <c r="N9536"/>
    </row>
    <row r="9537" spans="12:14">
      <c r="L9537"/>
      <c r="M9537"/>
      <c r="N9537"/>
    </row>
    <row r="9538" spans="12:14">
      <c r="L9538"/>
      <c r="M9538"/>
      <c r="N9538"/>
    </row>
    <row r="9539" spans="12:14">
      <c r="L9539"/>
      <c r="M9539"/>
      <c r="N9539"/>
    </row>
    <row r="9540" spans="12:14">
      <c r="L9540"/>
      <c r="M9540"/>
      <c r="N9540"/>
    </row>
    <row r="9541" spans="12:14">
      <c r="L9541"/>
      <c r="M9541"/>
      <c r="N9541"/>
    </row>
    <row r="9542" spans="12:14">
      <c r="L9542"/>
      <c r="M9542"/>
      <c r="N9542"/>
    </row>
    <row r="9543" spans="12:14">
      <c r="L9543"/>
      <c r="M9543"/>
      <c r="N9543"/>
    </row>
    <row r="9544" spans="12:14">
      <c r="L9544"/>
      <c r="M9544"/>
      <c r="N9544"/>
    </row>
    <row r="9545" spans="12:14">
      <c r="L9545"/>
      <c r="M9545"/>
      <c r="N9545"/>
    </row>
    <row r="9546" spans="12:14">
      <c r="L9546"/>
      <c r="M9546"/>
      <c r="N9546"/>
    </row>
    <row r="9547" spans="12:14">
      <c r="L9547"/>
      <c r="M9547"/>
      <c r="N9547"/>
    </row>
    <row r="9548" spans="12:14">
      <c r="L9548"/>
      <c r="M9548"/>
      <c r="N9548"/>
    </row>
    <row r="9549" spans="12:14">
      <c r="L9549"/>
      <c r="M9549"/>
      <c r="N9549"/>
    </row>
    <row r="9550" spans="12:14">
      <c r="L9550"/>
      <c r="M9550"/>
      <c r="N9550"/>
    </row>
    <row r="9551" spans="12:14">
      <c r="L9551"/>
      <c r="M9551"/>
      <c r="N9551"/>
    </row>
    <row r="9552" spans="12:14">
      <c r="L9552"/>
      <c r="M9552"/>
      <c r="N9552"/>
    </row>
    <row r="9553" spans="12:14">
      <c r="L9553"/>
      <c r="M9553"/>
      <c r="N9553"/>
    </row>
    <row r="9554" spans="12:14">
      <c r="L9554"/>
      <c r="M9554"/>
      <c r="N9554"/>
    </row>
    <row r="9555" spans="12:14">
      <c r="L9555"/>
      <c r="M9555"/>
      <c r="N9555"/>
    </row>
    <row r="9556" spans="12:14">
      <c r="L9556"/>
      <c r="M9556"/>
      <c r="N9556"/>
    </row>
    <row r="9557" spans="12:14">
      <c r="L9557"/>
      <c r="M9557"/>
      <c r="N9557"/>
    </row>
    <row r="9558" spans="12:14">
      <c r="L9558"/>
      <c r="M9558"/>
      <c r="N9558"/>
    </row>
    <row r="9559" spans="12:14">
      <c r="L9559"/>
      <c r="M9559"/>
      <c r="N9559"/>
    </row>
    <row r="9560" spans="12:14">
      <c r="L9560"/>
      <c r="M9560"/>
      <c r="N9560"/>
    </row>
    <row r="9561" spans="12:14">
      <c r="L9561"/>
      <c r="M9561"/>
      <c r="N9561"/>
    </row>
    <row r="9562" spans="12:14">
      <c r="L9562"/>
      <c r="M9562"/>
      <c r="N9562"/>
    </row>
    <row r="9563" spans="12:14">
      <c r="L9563"/>
      <c r="M9563"/>
      <c r="N9563"/>
    </row>
    <row r="9564" spans="12:14">
      <c r="L9564"/>
      <c r="M9564"/>
      <c r="N9564"/>
    </row>
    <row r="9565" spans="12:14">
      <c r="L9565"/>
      <c r="M9565"/>
      <c r="N9565"/>
    </row>
    <row r="9566" spans="12:14">
      <c r="L9566"/>
      <c r="M9566"/>
      <c r="N9566"/>
    </row>
    <row r="9567" spans="12:14">
      <c r="L9567"/>
      <c r="M9567"/>
      <c r="N9567"/>
    </row>
    <row r="9568" spans="12:14">
      <c r="L9568"/>
      <c r="M9568"/>
      <c r="N9568"/>
    </row>
    <row r="9569" spans="12:14">
      <c r="L9569"/>
      <c r="M9569"/>
      <c r="N9569"/>
    </row>
    <row r="9570" spans="12:14">
      <c r="L9570"/>
      <c r="M9570"/>
      <c r="N9570"/>
    </row>
    <row r="9571" spans="12:14">
      <c r="L9571"/>
      <c r="M9571"/>
      <c r="N9571"/>
    </row>
    <row r="9572" spans="12:14">
      <c r="L9572"/>
      <c r="M9572"/>
      <c r="N9572"/>
    </row>
    <row r="9573" spans="12:14">
      <c r="L9573"/>
      <c r="M9573"/>
      <c r="N9573"/>
    </row>
    <row r="9574" spans="12:14">
      <c r="L9574"/>
      <c r="M9574"/>
      <c r="N9574"/>
    </row>
    <row r="9575" spans="12:14">
      <c r="L9575"/>
      <c r="M9575"/>
      <c r="N9575"/>
    </row>
    <row r="9576" spans="12:14">
      <c r="L9576"/>
      <c r="M9576"/>
      <c r="N9576"/>
    </row>
    <row r="9577" spans="12:14">
      <c r="L9577"/>
      <c r="M9577"/>
      <c r="N9577"/>
    </row>
    <row r="9578" spans="12:14">
      <c r="L9578"/>
      <c r="M9578"/>
      <c r="N9578"/>
    </row>
    <row r="9579" spans="12:14">
      <c r="L9579"/>
      <c r="M9579"/>
      <c r="N9579"/>
    </row>
    <row r="9580" spans="12:14">
      <c r="L9580"/>
      <c r="M9580"/>
      <c r="N9580"/>
    </row>
    <row r="9581" spans="12:14">
      <c r="L9581"/>
      <c r="M9581"/>
      <c r="N9581"/>
    </row>
    <row r="9582" spans="12:14">
      <c r="L9582"/>
      <c r="M9582"/>
      <c r="N9582"/>
    </row>
    <row r="9583" spans="12:14">
      <c r="L9583"/>
      <c r="M9583"/>
      <c r="N9583"/>
    </row>
    <row r="9584" spans="12:14">
      <c r="L9584"/>
      <c r="M9584"/>
      <c r="N9584"/>
    </row>
    <row r="9585" spans="12:14">
      <c r="L9585"/>
      <c r="M9585"/>
      <c r="N9585"/>
    </row>
    <row r="9586" spans="12:14">
      <c r="L9586"/>
      <c r="M9586"/>
      <c r="N9586"/>
    </row>
    <row r="9587" spans="12:14">
      <c r="L9587"/>
      <c r="M9587"/>
      <c r="N9587"/>
    </row>
    <row r="9588" spans="12:14">
      <c r="L9588"/>
      <c r="M9588"/>
      <c r="N9588"/>
    </row>
    <row r="9589" spans="12:14">
      <c r="L9589"/>
      <c r="M9589"/>
      <c r="N9589"/>
    </row>
    <row r="9590" spans="12:14">
      <c r="L9590"/>
      <c r="M9590"/>
      <c r="N9590"/>
    </row>
    <row r="9591" spans="12:14">
      <c r="L9591"/>
      <c r="M9591"/>
      <c r="N9591"/>
    </row>
    <row r="9592" spans="12:14">
      <c r="L9592"/>
      <c r="M9592"/>
      <c r="N9592"/>
    </row>
    <row r="9593" spans="12:14">
      <c r="L9593"/>
      <c r="M9593"/>
      <c r="N9593"/>
    </row>
    <row r="9594" spans="12:14">
      <c r="L9594"/>
      <c r="M9594"/>
      <c r="N9594"/>
    </row>
    <row r="9595" spans="12:14">
      <c r="L9595"/>
      <c r="M9595"/>
      <c r="N9595"/>
    </row>
    <row r="9596" spans="12:14">
      <c r="L9596"/>
      <c r="M9596"/>
      <c r="N9596"/>
    </row>
    <row r="9597" spans="12:14">
      <c r="L9597"/>
      <c r="M9597"/>
      <c r="N9597"/>
    </row>
    <row r="9598" spans="12:14">
      <c r="L9598"/>
      <c r="M9598"/>
      <c r="N9598"/>
    </row>
    <row r="9599" spans="12:14">
      <c r="L9599"/>
      <c r="M9599"/>
      <c r="N9599"/>
    </row>
    <row r="9600" spans="12:14">
      <c r="L9600"/>
      <c r="M9600"/>
      <c r="N9600"/>
    </row>
    <row r="9601" spans="12:14">
      <c r="L9601"/>
      <c r="M9601"/>
      <c r="N9601"/>
    </row>
    <row r="9602" spans="12:14">
      <c r="L9602"/>
      <c r="M9602"/>
      <c r="N9602"/>
    </row>
    <row r="9603" spans="12:14">
      <c r="L9603"/>
      <c r="M9603"/>
      <c r="N9603"/>
    </row>
    <row r="9604" spans="12:14">
      <c r="L9604"/>
      <c r="M9604"/>
      <c r="N9604"/>
    </row>
    <row r="9605" spans="12:14">
      <c r="L9605"/>
      <c r="M9605"/>
      <c r="N9605"/>
    </row>
    <row r="9606" spans="12:14">
      <c r="L9606"/>
      <c r="M9606"/>
      <c r="N9606"/>
    </row>
    <row r="9607" spans="12:14">
      <c r="L9607"/>
      <c r="M9607"/>
      <c r="N9607"/>
    </row>
    <row r="9608" spans="12:14">
      <c r="L9608"/>
      <c r="M9608"/>
      <c r="N9608"/>
    </row>
    <row r="9609" spans="12:14">
      <c r="L9609"/>
      <c r="M9609"/>
      <c r="N9609"/>
    </row>
    <row r="9610" spans="12:14">
      <c r="L9610"/>
      <c r="M9610"/>
      <c r="N9610"/>
    </row>
    <row r="9611" spans="12:14">
      <c r="L9611"/>
      <c r="M9611"/>
      <c r="N9611"/>
    </row>
    <row r="9612" spans="12:14">
      <c r="L9612"/>
      <c r="M9612"/>
      <c r="N9612"/>
    </row>
    <row r="9613" spans="12:14">
      <c r="L9613"/>
      <c r="M9613"/>
      <c r="N9613"/>
    </row>
    <row r="9614" spans="12:14">
      <c r="L9614"/>
      <c r="M9614"/>
      <c r="N9614"/>
    </row>
    <row r="9615" spans="12:14">
      <c r="L9615"/>
      <c r="M9615"/>
      <c r="N9615"/>
    </row>
    <row r="9616" spans="12:14">
      <c r="L9616"/>
      <c r="M9616"/>
      <c r="N9616"/>
    </row>
    <row r="9617" spans="12:14">
      <c r="L9617"/>
      <c r="M9617"/>
      <c r="N9617"/>
    </row>
    <row r="9618" spans="12:14">
      <c r="L9618"/>
      <c r="M9618"/>
      <c r="N9618"/>
    </row>
    <row r="9619" spans="12:14">
      <c r="L9619"/>
      <c r="M9619"/>
      <c r="N9619"/>
    </row>
    <row r="9620" spans="12:14">
      <c r="L9620"/>
      <c r="M9620"/>
      <c r="N9620"/>
    </row>
    <row r="9621" spans="12:14">
      <c r="L9621"/>
      <c r="M9621"/>
      <c r="N9621"/>
    </row>
    <row r="9622" spans="12:14">
      <c r="L9622"/>
      <c r="M9622"/>
      <c r="N9622"/>
    </row>
    <row r="9623" spans="12:14">
      <c r="L9623"/>
      <c r="M9623"/>
      <c r="N9623"/>
    </row>
    <row r="9624" spans="12:14">
      <c r="L9624"/>
      <c r="M9624"/>
      <c r="N9624"/>
    </row>
    <row r="9625" spans="12:14">
      <c r="L9625"/>
      <c r="M9625"/>
      <c r="N9625"/>
    </row>
    <row r="9626" spans="12:14">
      <c r="L9626"/>
      <c r="M9626"/>
      <c r="N9626"/>
    </row>
    <row r="9627" spans="12:14">
      <c r="L9627"/>
      <c r="M9627"/>
      <c r="N9627"/>
    </row>
    <row r="9628" spans="12:14">
      <c r="L9628"/>
      <c r="M9628"/>
      <c r="N9628"/>
    </row>
    <row r="9629" spans="12:14">
      <c r="L9629"/>
      <c r="M9629"/>
      <c r="N9629"/>
    </row>
    <row r="9630" spans="12:14">
      <c r="L9630"/>
      <c r="M9630"/>
      <c r="N9630"/>
    </row>
    <row r="9631" spans="12:14">
      <c r="L9631"/>
      <c r="M9631"/>
      <c r="N9631"/>
    </row>
    <row r="9632" spans="12:14">
      <c r="L9632"/>
      <c r="M9632"/>
      <c r="N9632"/>
    </row>
    <row r="9633" spans="12:14">
      <c r="L9633"/>
      <c r="M9633"/>
      <c r="N9633"/>
    </row>
    <row r="9634" spans="12:14">
      <c r="L9634"/>
      <c r="M9634"/>
      <c r="N9634"/>
    </row>
    <row r="9635" spans="12:14">
      <c r="L9635"/>
      <c r="M9635"/>
      <c r="N9635"/>
    </row>
    <row r="9636" spans="12:14">
      <c r="L9636"/>
      <c r="M9636"/>
      <c r="N9636"/>
    </row>
    <row r="9637" spans="12:14">
      <c r="L9637"/>
      <c r="M9637"/>
      <c r="N9637"/>
    </row>
    <row r="9638" spans="12:14">
      <c r="L9638"/>
      <c r="M9638"/>
      <c r="N9638"/>
    </row>
    <row r="9639" spans="12:14">
      <c r="L9639"/>
      <c r="M9639"/>
      <c r="N9639"/>
    </row>
    <row r="9640" spans="12:14">
      <c r="L9640"/>
      <c r="M9640"/>
      <c r="N9640"/>
    </row>
    <row r="9641" spans="12:14">
      <c r="L9641"/>
      <c r="M9641"/>
      <c r="N9641"/>
    </row>
    <row r="9642" spans="12:14">
      <c r="L9642"/>
      <c r="M9642"/>
      <c r="N9642"/>
    </row>
    <row r="9643" spans="12:14">
      <c r="L9643"/>
      <c r="M9643"/>
      <c r="N9643"/>
    </row>
    <row r="9644" spans="12:14">
      <c r="L9644"/>
      <c r="M9644"/>
      <c r="N9644"/>
    </row>
    <row r="9645" spans="12:14">
      <c r="L9645"/>
      <c r="M9645"/>
      <c r="N9645"/>
    </row>
    <row r="9646" spans="12:14">
      <c r="L9646"/>
      <c r="M9646"/>
      <c r="N9646"/>
    </row>
    <row r="9647" spans="12:14">
      <c r="L9647"/>
      <c r="M9647"/>
      <c r="N9647"/>
    </row>
    <row r="9648" spans="12:14">
      <c r="L9648"/>
      <c r="M9648"/>
      <c r="N9648"/>
    </row>
    <row r="9649" spans="12:14">
      <c r="L9649"/>
      <c r="M9649"/>
      <c r="N9649"/>
    </row>
    <row r="9650" spans="12:14">
      <c r="L9650"/>
      <c r="M9650"/>
      <c r="N9650"/>
    </row>
    <row r="9651" spans="12:14">
      <c r="L9651"/>
      <c r="M9651"/>
      <c r="N9651"/>
    </row>
    <row r="9652" spans="12:14">
      <c r="L9652"/>
      <c r="M9652"/>
      <c r="N9652"/>
    </row>
    <row r="9653" spans="12:14">
      <c r="L9653"/>
      <c r="M9653"/>
      <c r="N9653"/>
    </row>
    <row r="9654" spans="12:14">
      <c r="L9654"/>
      <c r="M9654"/>
      <c r="N9654"/>
    </row>
    <row r="9655" spans="12:14">
      <c r="L9655"/>
      <c r="M9655"/>
      <c r="N9655"/>
    </row>
    <row r="9656" spans="12:14">
      <c r="L9656"/>
      <c r="M9656"/>
      <c r="N9656"/>
    </row>
    <row r="9657" spans="12:14">
      <c r="L9657"/>
      <c r="M9657"/>
      <c r="N9657"/>
    </row>
    <row r="9658" spans="12:14">
      <c r="L9658"/>
      <c r="M9658"/>
      <c r="N9658"/>
    </row>
    <row r="9659" spans="12:14">
      <c r="L9659"/>
      <c r="M9659"/>
      <c r="N9659"/>
    </row>
    <row r="9660" spans="12:14">
      <c r="L9660"/>
      <c r="M9660"/>
      <c r="N9660"/>
    </row>
    <row r="9661" spans="12:14">
      <c r="L9661"/>
      <c r="M9661"/>
      <c r="N9661"/>
    </row>
    <row r="9662" spans="12:14">
      <c r="L9662"/>
      <c r="M9662"/>
      <c r="N9662"/>
    </row>
    <row r="9663" spans="12:14">
      <c r="L9663"/>
      <c r="M9663"/>
      <c r="N9663"/>
    </row>
    <row r="9664" spans="12:14">
      <c r="L9664"/>
      <c r="M9664"/>
      <c r="N9664"/>
    </row>
    <row r="9665" spans="12:14">
      <c r="L9665"/>
      <c r="M9665"/>
      <c r="N9665"/>
    </row>
    <row r="9666" spans="12:14">
      <c r="L9666"/>
      <c r="M9666"/>
      <c r="N9666"/>
    </row>
    <row r="9667" spans="12:14">
      <c r="L9667"/>
      <c r="M9667"/>
      <c r="N9667"/>
    </row>
    <row r="9668" spans="12:14">
      <c r="L9668"/>
      <c r="M9668"/>
      <c r="N9668"/>
    </row>
    <row r="9669" spans="12:14">
      <c r="L9669"/>
      <c r="M9669"/>
      <c r="N9669"/>
    </row>
    <row r="9670" spans="12:14">
      <c r="L9670"/>
      <c r="M9670"/>
      <c r="N9670"/>
    </row>
    <row r="9671" spans="12:14">
      <c r="L9671"/>
      <c r="M9671"/>
      <c r="N9671"/>
    </row>
    <row r="9672" spans="12:14">
      <c r="L9672"/>
      <c r="M9672"/>
      <c r="N9672"/>
    </row>
    <row r="9673" spans="12:14">
      <c r="L9673"/>
      <c r="M9673"/>
      <c r="N9673"/>
    </row>
    <row r="9674" spans="12:14">
      <c r="L9674"/>
      <c r="M9674"/>
      <c r="N9674"/>
    </row>
    <row r="9675" spans="12:14">
      <c r="L9675"/>
      <c r="M9675"/>
      <c r="N9675"/>
    </row>
    <row r="9676" spans="12:14">
      <c r="L9676"/>
      <c r="M9676"/>
      <c r="N9676"/>
    </row>
    <row r="9677" spans="12:14">
      <c r="L9677"/>
      <c r="M9677"/>
      <c r="N9677"/>
    </row>
    <row r="9678" spans="12:14">
      <c r="L9678"/>
      <c r="M9678"/>
      <c r="N9678"/>
    </row>
    <row r="9679" spans="12:14">
      <c r="L9679"/>
      <c r="M9679"/>
      <c r="N9679"/>
    </row>
    <row r="9680" spans="12:14">
      <c r="L9680"/>
      <c r="M9680"/>
      <c r="N9680"/>
    </row>
    <row r="9681" spans="12:14">
      <c r="L9681"/>
      <c r="M9681"/>
      <c r="N9681"/>
    </row>
    <row r="9682" spans="12:14">
      <c r="L9682"/>
      <c r="M9682"/>
      <c r="N9682"/>
    </row>
    <row r="9683" spans="12:14">
      <c r="L9683"/>
      <c r="M9683"/>
      <c r="N9683"/>
    </row>
    <row r="9684" spans="12:14">
      <c r="L9684"/>
      <c r="M9684"/>
      <c r="N9684"/>
    </row>
    <row r="9685" spans="12:14">
      <c r="L9685"/>
      <c r="M9685"/>
      <c r="N9685"/>
    </row>
    <row r="9686" spans="12:14">
      <c r="L9686"/>
      <c r="M9686"/>
      <c r="N9686"/>
    </row>
    <row r="9687" spans="12:14">
      <c r="L9687"/>
      <c r="M9687"/>
      <c r="N9687"/>
    </row>
    <row r="9688" spans="12:14">
      <c r="L9688"/>
      <c r="M9688"/>
      <c r="N9688"/>
    </row>
    <row r="9689" spans="12:14">
      <c r="L9689"/>
      <c r="M9689"/>
      <c r="N9689"/>
    </row>
    <row r="9690" spans="12:14">
      <c r="L9690"/>
      <c r="M9690"/>
      <c r="N9690"/>
    </row>
    <row r="9691" spans="12:14">
      <c r="L9691"/>
      <c r="M9691"/>
      <c r="N9691"/>
    </row>
    <row r="9692" spans="12:14">
      <c r="L9692"/>
      <c r="M9692"/>
      <c r="N9692"/>
    </row>
    <row r="9693" spans="12:14">
      <c r="L9693"/>
      <c r="M9693"/>
      <c r="N9693"/>
    </row>
    <row r="9694" spans="12:14">
      <c r="L9694"/>
      <c r="M9694"/>
      <c r="N9694"/>
    </row>
    <row r="9695" spans="12:14">
      <c r="L9695"/>
      <c r="M9695"/>
      <c r="N9695"/>
    </row>
    <row r="9696" spans="12:14">
      <c r="L9696"/>
      <c r="M9696"/>
      <c r="N9696"/>
    </row>
    <row r="9697" spans="12:14">
      <c r="L9697"/>
      <c r="M9697"/>
      <c r="N9697"/>
    </row>
    <row r="9698" spans="12:14">
      <c r="L9698"/>
      <c r="M9698"/>
      <c r="N9698"/>
    </row>
    <row r="9699" spans="12:14">
      <c r="L9699"/>
      <c r="M9699"/>
      <c r="N9699"/>
    </row>
    <row r="9700" spans="12:14">
      <c r="L9700"/>
      <c r="M9700"/>
      <c r="N9700"/>
    </row>
    <row r="9701" spans="12:14">
      <c r="L9701"/>
      <c r="M9701"/>
      <c r="N9701"/>
    </row>
    <row r="9702" spans="12:14">
      <c r="L9702"/>
      <c r="M9702"/>
      <c r="N9702"/>
    </row>
    <row r="9703" spans="12:14">
      <c r="L9703"/>
      <c r="M9703"/>
      <c r="N9703"/>
    </row>
    <row r="9704" spans="12:14">
      <c r="L9704"/>
      <c r="M9704"/>
      <c r="N9704"/>
    </row>
    <row r="9705" spans="12:14">
      <c r="L9705"/>
      <c r="M9705"/>
      <c r="N9705"/>
    </row>
    <row r="9706" spans="12:14">
      <c r="L9706"/>
      <c r="M9706"/>
      <c r="N9706"/>
    </row>
    <row r="9707" spans="12:14">
      <c r="L9707"/>
      <c r="M9707"/>
      <c r="N9707"/>
    </row>
    <row r="9708" spans="12:14">
      <c r="L9708"/>
      <c r="M9708"/>
      <c r="N9708"/>
    </row>
    <row r="9709" spans="12:14">
      <c r="L9709"/>
      <c r="M9709"/>
      <c r="N9709"/>
    </row>
    <row r="9710" spans="12:14">
      <c r="L9710"/>
      <c r="M9710"/>
      <c r="N9710"/>
    </row>
    <row r="9711" spans="12:14">
      <c r="L9711"/>
      <c r="M9711"/>
      <c r="N9711"/>
    </row>
    <row r="9712" spans="12:14">
      <c r="L9712"/>
      <c r="M9712"/>
      <c r="N9712"/>
    </row>
    <row r="9713" spans="12:14">
      <c r="L9713"/>
      <c r="M9713"/>
      <c r="N9713"/>
    </row>
    <row r="9714" spans="12:14">
      <c r="L9714"/>
      <c r="M9714"/>
      <c r="N9714"/>
    </row>
    <row r="9715" spans="12:14">
      <c r="L9715"/>
      <c r="M9715"/>
      <c r="N9715"/>
    </row>
    <row r="9716" spans="12:14">
      <c r="L9716"/>
      <c r="M9716"/>
      <c r="N9716"/>
    </row>
    <row r="9717" spans="12:14">
      <c r="L9717"/>
      <c r="M9717"/>
      <c r="N9717"/>
    </row>
    <row r="9718" spans="12:14">
      <c r="L9718"/>
      <c r="M9718"/>
      <c r="N9718"/>
    </row>
    <row r="9719" spans="12:14">
      <c r="L9719"/>
      <c r="M9719"/>
      <c r="N9719"/>
    </row>
    <row r="9720" spans="12:14">
      <c r="L9720"/>
      <c r="M9720"/>
      <c r="N9720"/>
    </row>
    <row r="9721" spans="12:14">
      <c r="L9721"/>
      <c r="M9721"/>
      <c r="N9721"/>
    </row>
    <row r="9722" spans="12:14">
      <c r="L9722"/>
      <c r="M9722"/>
      <c r="N9722"/>
    </row>
    <row r="9723" spans="12:14">
      <c r="L9723"/>
      <c r="M9723"/>
      <c r="N9723"/>
    </row>
    <row r="9724" spans="12:14">
      <c r="L9724"/>
      <c r="M9724"/>
      <c r="N9724"/>
    </row>
    <row r="9725" spans="12:14">
      <c r="L9725"/>
      <c r="M9725"/>
      <c r="N9725"/>
    </row>
    <row r="9726" spans="12:14">
      <c r="L9726"/>
      <c r="M9726"/>
      <c r="N9726"/>
    </row>
    <row r="9727" spans="12:14">
      <c r="L9727"/>
      <c r="M9727"/>
      <c r="N9727"/>
    </row>
    <row r="9728" spans="12:14">
      <c r="L9728"/>
      <c r="M9728"/>
      <c r="N9728"/>
    </row>
    <row r="9729" spans="12:14">
      <c r="L9729"/>
      <c r="M9729"/>
      <c r="N9729"/>
    </row>
    <row r="9730" spans="12:14">
      <c r="L9730"/>
      <c r="M9730"/>
      <c r="N9730"/>
    </row>
    <row r="9731" spans="12:14">
      <c r="L9731"/>
      <c r="M9731"/>
      <c r="N9731"/>
    </row>
    <row r="9732" spans="12:14">
      <c r="L9732"/>
      <c r="M9732"/>
      <c r="N9732"/>
    </row>
    <row r="9733" spans="12:14">
      <c r="L9733"/>
      <c r="M9733"/>
      <c r="N9733"/>
    </row>
    <row r="9734" spans="12:14">
      <c r="L9734"/>
      <c r="M9734"/>
      <c r="N9734"/>
    </row>
    <row r="9735" spans="12:14">
      <c r="L9735"/>
      <c r="M9735"/>
      <c r="N9735"/>
    </row>
    <row r="9736" spans="12:14">
      <c r="L9736"/>
      <c r="M9736"/>
      <c r="N9736"/>
    </row>
    <row r="9737" spans="12:14">
      <c r="L9737"/>
      <c r="M9737"/>
      <c r="N9737"/>
    </row>
    <row r="9738" spans="12:14">
      <c r="L9738"/>
      <c r="M9738"/>
      <c r="N9738"/>
    </row>
    <row r="9739" spans="12:14">
      <c r="L9739"/>
      <c r="M9739"/>
      <c r="N9739"/>
    </row>
    <row r="9740" spans="12:14">
      <c r="L9740"/>
      <c r="M9740"/>
      <c r="N9740"/>
    </row>
    <row r="9741" spans="12:14">
      <c r="L9741"/>
      <c r="M9741"/>
      <c r="N9741"/>
    </row>
    <row r="9742" spans="12:14">
      <c r="L9742"/>
      <c r="M9742"/>
      <c r="N9742"/>
    </row>
    <row r="9743" spans="12:14">
      <c r="L9743"/>
      <c r="M9743"/>
      <c r="N9743"/>
    </row>
    <row r="9744" spans="12:14">
      <c r="L9744"/>
      <c r="M9744"/>
      <c r="N9744"/>
    </row>
    <row r="9745" spans="12:14">
      <c r="L9745"/>
      <c r="M9745"/>
      <c r="N9745"/>
    </row>
    <row r="9746" spans="12:14">
      <c r="L9746"/>
      <c r="M9746"/>
      <c r="N9746"/>
    </row>
    <row r="9747" spans="12:14">
      <c r="L9747"/>
      <c r="M9747"/>
      <c r="N9747"/>
    </row>
    <row r="9748" spans="12:14">
      <c r="L9748"/>
      <c r="M9748"/>
      <c r="N9748"/>
    </row>
    <row r="9749" spans="12:14">
      <c r="L9749"/>
      <c r="M9749"/>
      <c r="N9749"/>
    </row>
    <row r="9750" spans="12:14">
      <c r="L9750"/>
      <c r="M9750"/>
      <c r="N9750"/>
    </row>
    <row r="9751" spans="12:14">
      <c r="L9751"/>
      <c r="M9751"/>
      <c r="N9751"/>
    </row>
    <row r="9752" spans="12:14">
      <c r="L9752"/>
      <c r="M9752"/>
      <c r="N9752"/>
    </row>
    <row r="9753" spans="12:14">
      <c r="L9753"/>
      <c r="M9753"/>
      <c r="N9753"/>
    </row>
    <row r="9754" spans="12:14">
      <c r="L9754"/>
      <c r="M9754"/>
      <c r="N9754"/>
    </row>
    <row r="9755" spans="12:14">
      <c r="L9755"/>
      <c r="M9755"/>
      <c r="N9755"/>
    </row>
    <row r="9756" spans="12:14">
      <c r="L9756"/>
      <c r="M9756"/>
      <c r="N9756"/>
    </row>
    <row r="9757" spans="12:14">
      <c r="L9757"/>
      <c r="M9757"/>
      <c r="N9757"/>
    </row>
    <row r="9758" spans="12:14">
      <c r="L9758"/>
      <c r="M9758"/>
      <c r="N9758"/>
    </row>
    <row r="9759" spans="12:14">
      <c r="L9759"/>
      <c r="M9759"/>
      <c r="N9759"/>
    </row>
    <row r="9760" spans="12:14">
      <c r="L9760"/>
      <c r="M9760"/>
      <c r="N9760"/>
    </row>
    <row r="9761" spans="12:14">
      <c r="L9761"/>
      <c r="M9761"/>
      <c r="N9761"/>
    </row>
    <row r="9762" spans="12:14">
      <c r="L9762"/>
      <c r="M9762"/>
      <c r="N9762"/>
    </row>
    <row r="9763" spans="12:14">
      <c r="L9763"/>
      <c r="M9763"/>
      <c r="N9763"/>
    </row>
    <row r="9764" spans="12:14">
      <c r="L9764"/>
      <c r="M9764"/>
      <c r="N9764"/>
    </row>
    <row r="9765" spans="12:14">
      <c r="L9765"/>
      <c r="M9765"/>
      <c r="N9765"/>
    </row>
    <row r="9766" spans="12:14">
      <c r="L9766"/>
      <c r="M9766"/>
      <c r="N9766"/>
    </row>
    <row r="9767" spans="12:14">
      <c r="L9767"/>
      <c r="M9767"/>
      <c r="N9767"/>
    </row>
    <row r="9768" spans="12:14">
      <c r="L9768"/>
      <c r="M9768"/>
      <c r="N9768"/>
    </row>
    <row r="9769" spans="12:14">
      <c r="L9769"/>
      <c r="M9769"/>
      <c r="N9769"/>
    </row>
    <row r="9770" spans="12:14">
      <c r="L9770"/>
      <c r="M9770"/>
      <c r="N9770"/>
    </row>
    <row r="9771" spans="12:14">
      <c r="L9771"/>
      <c r="M9771"/>
      <c r="N9771"/>
    </row>
    <row r="9772" spans="12:14">
      <c r="L9772"/>
      <c r="M9772"/>
      <c r="N9772"/>
    </row>
    <row r="9773" spans="12:14">
      <c r="L9773"/>
      <c r="M9773"/>
      <c r="N9773"/>
    </row>
    <row r="9774" spans="12:14">
      <c r="L9774"/>
      <c r="M9774"/>
      <c r="N9774"/>
    </row>
    <row r="9775" spans="12:14">
      <c r="L9775"/>
      <c r="M9775"/>
      <c r="N9775"/>
    </row>
    <row r="9776" spans="12:14">
      <c r="L9776"/>
      <c r="M9776"/>
      <c r="N9776"/>
    </row>
    <row r="9777" spans="12:14">
      <c r="L9777"/>
      <c r="M9777"/>
      <c r="N9777"/>
    </row>
    <row r="9778" spans="12:14">
      <c r="L9778"/>
      <c r="M9778"/>
      <c r="N9778"/>
    </row>
    <row r="9779" spans="12:14">
      <c r="L9779"/>
      <c r="M9779"/>
      <c r="N9779"/>
    </row>
    <row r="9780" spans="12:14">
      <c r="L9780"/>
      <c r="M9780"/>
      <c r="N9780"/>
    </row>
    <row r="9781" spans="12:14">
      <c r="L9781"/>
      <c r="M9781"/>
      <c r="N9781"/>
    </row>
    <row r="9782" spans="12:14">
      <c r="L9782"/>
      <c r="M9782"/>
      <c r="N9782"/>
    </row>
    <row r="9783" spans="12:14">
      <c r="L9783"/>
      <c r="M9783"/>
      <c r="N9783"/>
    </row>
    <row r="9784" spans="12:14">
      <c r="L9784"/>
      <c r="M9784"/>
      <c r="N9784"/>
    </row>
    <row r="9785" spans="12:14">
      <c r="L9785"/>
      <c r="M9785"/>
      <c r="N9785"/>
    </row>
    <row r="9786" spans="12:14">
      <c r="L9786"/>
      <c r="M9786"/>
      <c r="N9786"/>
    </row>
    <row r="9787" spans="12:14">
      <c r="L9787"/>
      <c r="M9787"/>
      <c r="N9787"/>
    </row>
    <row r="9788" spans="12:14">
      <c r="L9788"/>
      <c r="M9788"/>
      <c r="N9788"/>
    </row>
    <row r="9789" spans="12:14">
      <c r="L9789"/>
      <c r="M9789"/>
      <c r="N9789"/>
    </row>
    <row r="9790" spans="12:14">
      <c r="L9790"/>
      <c r="M9790"/>
      <c r="N9790"/>
    </row>
    <row r="9791" spans="12:14">
      <c r="L9791"/>
      <c r="M9791"/>
      <c r="N9791"/>
    </row>
    <row r="9792" spans="12:14">
      <c r="L9792"/>
      <c r="M9792"/>
      <c r="N9792"/>
    </row>
    <row r="9793" spans="12:14">
      <c r="L9793"/>
      <c r="M9793"/>
      <c r="N9793"/>
    </row>
    <row r="9794" spans="12:14">
      <c r="L9794"/>
      <c r="M9794"/>
      <c r="N9794"/>
    </row>
    <row r="9795" spans="12:14">
      <c r="L9795"/>
      <c r="M9795"/>
      <c r="N9795"/>
    </row>
    <row r="9796" spans="12:14">
      <c r="L9796"/>
      <c r="M9796"/>
      <c r="N9796"/>
    </row>
    <row r="9797" spans="12:14">
      <c r="L9797"/>
      <c r="M9797"/>
      <c r="N9797"/>
    </row>
    <row r="9798" spans="12:14">
      <c r="L9798"/>
      <c r="M9798"/>
      <c r="N9798"/>
    </row>
    <row r="9799" spans="12:14">
      <c r="L9799"/>
      <c r="M9799"/>
      <c r="N9799"/>
    </row>
    <row r="9800" spans="12:14">
      <c r="L9800"/>
      <c r="M9800"/>
      <c r="N9800"/>
    </row>
    <row r="9801" spans="12:14">
      <c r="L9801"/>
      <c r="M9801"/>
      <c r="N9801"/>
    </row>
    <row r="9802" spans="12:14">
      <c r="L9802"/>
      <c r="M9802"/>
      <c r="N9802"/>
    </row>
    <row r="9803" spans="12:14">
      <c r="L9803"/>
      <c r="M9803"/>
      <c r="N9803"/>
    </row>
    <row r="9804" spans="12:14">
      <c r="L9804"/>
      <c r="M9804"/>
      <c r="N9804"/>
    </row>
    <row r="9805" spans="12:14">
      <c r="L9805"/>
      <c r="M9805"/>
      <c r="N9805"/>
    </row>
    <row r="9806" spans="12:14">
      <c r="L9806"/>
      <c r="M9806"/>
      <c r="N9806"/>
    </row>
    <row r="9807" spans="12:14">
      <c r="L9807"/>
      <c r="M9807"/>
      <c r="N9807"/>
    </row>
    <row r="9808" spans="12:14">
      <c r="L9808"/>
      <c r="M9808"/>
      <c r="N9808"/>
    </row>
    <row r="9809" spans="12:14">
      <c r="L9809"/>
      <c r="M9809"/>
      <c r="N9809"/>
    </row>
    <row r="9810" spans="12:14">
      <c r="L9810"/>
      <c r="M9810"/>
      <c r="N9810"/>
    </row>
    <row r="9811" spans="12:14">
      <c r="L9811"/>
      <c r="M9811"/>
      <c r="N9811"/>
    </row>
    <row r="9812" spans="12:14">
      <c r="L9812"/>
      <c r="M9812"/>
      <c r="N9812"/>
    </row>
    <row r="9813" spans="12:14">
      <c r="L9813"/>
      <c r="M9813"/>
      <c r="N9813"/>
    </row>
    <row r="9814" spans="12:14">
      <c r="L9814"/>
      <c r="M9814"/>
      <c r="N9814"/>
    </row>
    <row r="9815" spans="12:14">
      <c r="L9815"/>
      <c r="M9815"/>
      <c r="N9815"/>
    </row>
    <row r="9816" spans="12:14">
      <c r="L9816"/>
      <c r="M9816"/>
      <c r="N9816"/>
    </row>
    <row r="9817" spans="12:14">
      <c r="L9817"/>
      <c r="M9817"/>
      <c r="N9817"/>
    </row>
    <row r="9818" spans="12:14">
      <c r="L9818"/>
      <c r="M9818"/>
      <c r="N9818"/>
    </row>
    <row r="9819" spans="12:14">
      <c r="L9819"/>
      <c r="M9819"/>
      <c r="N9819"/>
    </row>
    <row r="9820" spans="12:14">
      <c r="L9820"/>
      <c r="M9820"/>
      <c r="N9820"/>
    </row>
    <row r="9821" spans="12:14">
      <c r="L9821"/>
      <c r="M9821"/>
      <c r="N9821"/>
    </row>
    <row r="9822" spans="12:14">
      <c r="L9822"/>
      <c r="M9822"/>
      <c r="N9822"/>
    </row>
    <row r="9823" spans="12:14">
      <c r="L9823"/>
      <c r="M9823"/>
      <c r="N9823"/>
    </row>
    <row r="9824" spans="12:14">
      <c r="L9824"/>
      <c r="M9824"/>
      <c r="N9824"/>
    </row>
    <row r="9825" spans="12:14">
      <c r="L9825"/>
      <c r="M9825"/>
      <c r="N9825"/>
    </row>
    <row r="9826" spans="12:14">
      <c r="L9826"/>
      <c r="M9826"/>
      <c r="N9826"/>
    </row>
    <row r="9827" spans="12:14">
      <c r="L9827"/>
      <c r="M9827"/>
      <c r="N9827"/>
    </row>
    <row r="9828" spans="12:14">
      <c r="L9828"/>
      <c r="M9828"/>
      <c r="N9828"/>
    </row>
    <row r="9829" spans="12:14">
      <c r="L9829"/>
      <c r="M9829"/>
      <c r="N9829"/>
    </row>
    <row r="9830" spans="12:14">
      <c r="L9830"/>
      <c r="M9830"/>
      <c r="N9830"/>
    </row>
    <row r="9831" spans="12:14">
      <c r="L9831"/>
      <c r="M9831"/>
      <c r="N9831"/>
    </row>
    <row r="9832" spans="12:14">
      <c r="L9832"/>
      <c r="M9832"/>
      <c r="N9832"/>
    </row>
    <row r="9833" spans="12:14">
      <c r="L9833"/>
      <c r="M9833"/>
      <c r="N9833"/>
    </row>
    <row r="9834" spans="12:14">
      <c r="L9834"/>
      <c r="M9834"/>
      <c r="N9834"/>
    </row>
    <row r="9835" spans="12:14">
      <c r="L9835"/>
      <c r="M9835"/>
      <c r="N9835"/>
    </row>
    <row r="9836" spans="12:14">
      <c r="L9836"/>
      <c r="M9836"/>
      <c r="N9836"/>
    </row>
    <row r="9837" spans="12:14">
      <c r="L9837"/>
      <c r="M9837"/>
      <c r="N9837"/>
    </row>
    <row r="9838" spans="12:14">
      <c r="L9838"/>
      <c r="M9838"/>
      <c r="N9838"/>
    </row>
    <row r="9839" spans="12:14">
      <c r="L9839"/>
      <c r="M9839"/>
      <c r="N9839"/>
    </row>
    <row r="9840" spans="12:14">
      <c r="L9840"/>
      <c r="M9840"/>
      <c r="N9840"/>
    </row>
    <row r="9841" spans="12:14">
      <c r="L9841"/>
      <c r="M9841"/>
      <c r="N9841"/>
    </row>
    <row r="9842" spans="12:14">
      <c r="L9842"/>
      <c r="M9842"/>
      <c r="N9842"/>
    </row>
    <row r="9843" spans="12:14">
      <c r="L9843"/>
      <c r="M9843"/>
      <c r="N9843"/>
    </row>
    <row r="9844" spans="12:14">
      <c r="L9844"/>
      <c r="M9844"/>
      <c r="N9844"/>
    </row>
    <row r="9845" spans="12:14">
      <c r="L9845"/>
      <c r="M9845"/>
      <c r="N9845"/>
    </row>
    <row r="9846" spans="12:14">
      <c r="L9846"/>
      <c r="M9846"/>
      <c r="N9846"/>
    </row>
    <row r="9847" spans="12:14">
      <c r="L9847"/>
      <c r="M9847"/>
      <c r="N9847"/>
    </row>
    <row r="9848" spans="12:14">
      <c r="L9848"/>
      <c r="M9848"/>
      <c r="N9848"/>
    </row>
    <row r="9849" spans="12:14">
      <c r="L9849"/>
      <c r="M9849"/>
      <c r="N9849"/>
    </row>
    <row r="9850" spans="12:14">
      <c r="L9850"/>
      <c r="M9850"/>
      <c r="N9850"/>
    </row>
    <row r="9851" spans="12:14">
      <c r="L9851"/>
      <c r="M9851"/>
      <c r="N9851"/>
    </row>
    <row r="9852" spans="12:14">
      <c r="L9852"/>
      <c r="M9852"/>
      <c r="N9852"/>
    </row>
    <row r="9853" spans="12:14">
      <c r="L9853"/>
      <c r="M9853"/>
      <c r="N9853"/>
    </row>
    <row r="9854" spans="12:14">
      <c r="L9854"/>
      <c r="M9854"/>
      <c r="N9854"/>
    </row>
    <row r="9855" spans="12:14">
      <c r="L9855"/>
      <c r="M9855"/>
      <c r="N9855"/>
    </row>
    <row r="9856" spans="12:14">
      <c r="L9856"/>
      <c r="M9856"/>
      <c r="N9856"/>
    </row>
    <row r="9857" spans="12:14">
      <c r="L9857"/>
      <c r="M9857"/>
      <c r="N9857"/>
    </row>
    <row r="9858" spans="12:14">
      <c r="L9858"/>
      <c r="M9858"/>
      <c r="N9858"/>
    </row>
    <row r="9859" spans="12:14">
      <c r="L9859"/>
      <c r="M9859"/>
      <c r="N9859"/>
    </row>
    <row r="9860" spans="12:14">
      <c r="L9860"/>
      <c r="M9860"/>
      <c r="N9860"/>
    </row>
    <row r="9861" spans="12:14">
      <c r="L9861"/>
      <c r="M9861"/>
      <c r="N9861"/>
    </row>
    <row r="9862" spans="12:14">
      <c r="L9862"/>
      <c r="M9862"/>
      <c r="N9862"/>
    </row>
    <row r="9863" spans="12:14">
      <c r="L9863"/>
      <c r="M9863"/>
      <c r="N9863"/>
    </row>
    <row r="9864" spans="12:14">
      <c r="L9864"/>
      <c r="M9864"/>
      <c r="N9864"/>
    </row>
    <row r="9865" spans="12:14">
      <c r="L9865"/>
      <c r="M9865"/>
      <c r="N9865"/>
    </row>
    <row r="9866" spans="12:14">
      <c r="L9866"/>
      <c r="M9866"/>
      <c r="N9866"/>
    </row>
    <row r="9867" spans="12:14">
      <c r="L9867"/>
      <c r="M9867"/>
      <c r="N9867"/>
    </row>
    <row r="9868" spans="12:14">
      <c r="L9868"/>
      <c r="M9868"/>
      <c r="N9868"/>
    </row>
    <row r="9869" spans="12:14">
      <c r="L9869"/>
      <c r="M9869"/>
      <c r="N9869"/>
    </row>
    <row r="9870" spans="12:14">
      <c r="L9870"/>
      <c r="M9870"/>
      <c r="N9870"/>
    </row>
    <row r="9871" spans="12:14">
      <c r="L9871"/>
      <c r="M9871"/>
      <c r="N9871"/>
    </row>
    <row r="9872" spans="12:14">
      <c r="L9872"/>
      <c r="M9872"/>
      <c r="N9872"/>
    </row>
    <row r="9873" spans="12:14">
      <c r="L9873"/>
      <c r="M9873"/>
      <c r="N9873"/>
    </row>
    <row r="9874" spans="12:14">
      <c r="L9874"/>
      <c r="M9874"/>
      <c r="N9874"/>
    </row>
    <row r="9875" spans="12:14">
      <c r="L9875"/>
      <c r="M9875"/>
      <c r="N9875"/>
    </row>
    <row r="9876" spans="12:14">
      <c r="L9876"/>
      <c r="M9876"/>
      <c r="N9876"/>
    </row>
    <row r="9877" spans="12:14">
      <c r="L9877"/>
      <c r="M9877"/>
      <c r="N9877"/>
    </row>
    <row r="9878" spans="12:14">
      <c r="L9878"/>
      <c r="M9878"/>
      <c r="N9878"/>
    </row>
    <row r="9879" spans="12:14">
      <c r="L9879"/>
      <c r="M9879"/>
      <c r="N9879"/>
    </row>
    <row r="9880" spans="12:14">
      <c r="L9880"/>
      <c r="M9880"/>
      <c r="N9880"/>
    </row>
    <row r="9881" spans="12:14">
      <c r="L9881"/>
      <c r="M9881"/>
      <c r="N9881"/>
    </row>
    <row r="9882" spans="12:14">
      <c r="L9882"/>
      <c r="M9882"/>
      <c r="N9882"/>
    </row>
    <row r="9883" spans="12:14">
      <c r="L9883"/>
      <c r="M9883"/>
      <c r="N9883"/>
    </row>
    <row r="9884" spans="12:14">
      <c r="L9884"/>
      <c r="M9884"/>
      <c r="N9884"/>
    </row>
    <row r="9885" spans="12:14">
      <c r="L9885"/>
      <c r="M9885"/>
      <c r="N9885"/>
    </row>
    <row r="9886" spans="12:14">
      <c r="L9886"/>
      <c r="M9886"/>
      <c r="N9886"/>
    </row>
    <row r="9887" spans="12:14">
      <c r="L9887"/>
      <c r="M9887"/>
      <c r="N9887"/>
    </row>
    <row r="9888" spans="12:14">
      <c r="L9888"/>
      <c r="M9888"/>
      <c r="N9888"/>
    </row>
    <row r="9889" spans="12:14">
      <c r="L9889"/>
      <c r="M9889"/>
      <c r="N9889"/>
    </row>
    <row r="9890" spans="12:14">
      <c r="L9890"/>
      <c r="M9890"/>
      <c r="N9890"/>
    </row>
    <row r="9891" spans="12:14">
      <c r="L9891"/>
      <c r="M9891"/>
      <c r="N9891"/>
    </row>
    <row r="9892" spans="12:14">
      <c r="L9892"/>
      <c r="M9892"/>
      <c r="N9892"/>
    </row>
    <row r="9893" spans="12:14">
      <c r="L9893"/>
      <c r="M9893"/>
      <c r="N9893"/>
    </row>
    <row r="9894" spans="12:14">
      <c r="L9894"/>
      <c r="M9894"/>
      <c r="N9894"/>
    </row>
    <row r="9895" spans="12:14">
      <c r="L9895"/>
      <c r="M9895"/>
      <c r="N9895"/>
    </row>
    <row r="9896" spans="12:14">
      <c r="L9896"/>
      <c r="M9896"/>
      <c r="N9896"/>
    </row>
    <row r="9897" spans="12:14">
      <c r="L9897"/>
      <c r="M9897"/>
      <c r="N9897"/>
    </row>
    <row r="9898" spans="12:14">
      <c r="L9898"/>
      <c r="M9898"/>
      <c r="N9898"/>
    </row>
    <row r="9899" spans="12:14">
      <c r="L9899"/>
      <c r="M9899"/>
      <c r="N9899"/>
    </row>
    <row r="9900" spans="12:14">
      <c r="L9900"/>
      <c r="M9900"/>
      <c r="N9900"/>
    </row>
    <row r="9901" spans="12:14">
      <c r="L9901"/>
      <c r="M9901"/>
      <c r="N9901"/>
    </row>
    <row r="9902" spans="12:14">
      <c r="L9902"/>
      <c r="M9902"/>
      <c r="N9902"/>
    </row>
    <row r="9903" spans="12:14">
      <c r="L9903"/>
      <c r="M9903"/>
      <c r="N9903"/>
    </row>
    <row r="9904" spans="12:14">
      <c r="L9904"/>
      <c r="M9904"/>
      <c r="N9904"/>
    </row>
    <row r="9905" spans="12:14">
      <c r="L9905"/>
      <c r="M9905"/>
      <c r="N9905"/>
    </row>
    <row r="9906" spans="12:14">
      <c r="L9906"/>
      <c r="M9906"/>
      <c r="N9906"/>
    </row>
    <row r="9907" spans="12:14">
      <c r="L9907"/>
      <c r="M9907"/>
      <c r="N9907"/>
    </row>
    <row r="9908" spans="12:14">
      <c r="L9908"/>
      <c r="M9908"/>
      <c r="N9908"/>
    </row>
    <row r="9909" spans="12:14">
      <c r="L9909"/>
      <c r="M9909"/>
      <c r="N9909"/>
    </row>
    <row r="9910" spans="12:14">
      <c r="L9910"/>
      <c r="M9910"/>
      <c r="N9910"/>
    </row>
    <row r="9911" spans="12:14">
      <c r="L9911"/>
      <c r="M9911"/>
      <c r="N9911"/>
    </row>
    <row r="9912" spans="12:14">
      <c r="L9912"/>
      <c r="M9912"/>
      <c r="N9912"/>
    </row>
    <row r="9913" spans="12:14">
      <c r="L9913"/>
      <c r="M9913"/>
      <c r="N9913"/>
    </row>
    <row r="9914" spans="12:14">
      <c r="L9914"/>
      <c r="M9914"/>
      <c r="N9914"/>
    </row>
    <row r="9915" spans="12:14">
      <c r="L9915"/>
      <c r="M9915"/>
      <c r="N9915"/>
    </row>
    <row r="9916" spans="12:14">
      <c r="L9916"/>
      <c r="M9916"/>
      <c r="N9916"/>
    </row>
    <row r="9917" spans="12:14">
      <c r="L9917"/>
      <c r="M9917"/>
      <c r="N9917"/>
    </row>
    <row r="9918" spans="12:14">
      <c r="L9918"/>
      <c r="M9918"/>
      <c r="N9918"/>
    </row>
    <row r="9919" spans="12:14">
      <c r="L9919"/>
      <c r="M9919"/>
      <c r="N9919"/>
    </row>
    <row r="9920" spans="12:14">
      <c r="L9920"/>
      <c r="M9920"/>
      <c r="N9920"/>
    </row>
    <row r="9921" spans="12:14">
      <c r="L9921"/>
      <c r="M9921"/>
      <c r="N9921"/>
    </row>
    <row r="9922" spans="12:14">
      <c r="L9922"/>
      <c r="M9922"/>
      <c r="N9922"/>
    </row>
    <row r="9923" spans="12:14">
      <c r="L9923"/>
      <c r="M9923"/>
      <c r="N9923"/>
    </row>
    <row r="9924" spans="12:14">
      <c r="L9924"/>
      <c r="M9924"/>
      <c r="N9924"/>
    </row>
    <row r="9925" spans="12:14">
      <c r="L9925"/>
      <c r="M9925"/>
      <c r="N9925"/>
    </row>
    <row r="9926" spans="12:14">
      <c r="L9926"/>
      <c r="M9926"/>
      <c r="N9926"/>
    </row>
    <row r="9927" spans="12:14">
      <c r="L9927"/>
      <c r="M9927"/>
      <c r="N9927"/>
    </row>
    <row r="9928" spans="12:14">
      <c r="L9928"/>
      <c r="M9928"/>
      <c r="N9928"/>
    </row>
    <row r="9929" spans="12:14">
      <c r="L9929"/>
      <c r="M9929"/>
      <c r="N9929"/>
    </row>
    <row r="9930" spans="12:14">
      <c r="L9930"/>
      <c r="M9930"/>
      <c r="N9930"/>
    </row>
    <row r="9931" spans="12:14">
      <c r="L9931"/>
      <c r="M9931"/>
      <c r="N9931"/>
    </row>
    <row r="9932" spans="12:14">
      <c r="L9932"/>
      <c r="M9932"/>
      <c r="N9932"/>
    </row>
    <row r="9933" spans="12:14">
      <c r="L9933"/>
      <c r="M9933"/>
      <c r="N9933"/>
    </row>
    <row r="9934" spans="12:14">
      <c r="L9934"/>
      <c r="M9934"/>
      <c r="N9934"/>
    </row>
    <row r="9935" spans="12:14">
      <c r="L9935"/>
      <c r="M9935"/>
      <c r="N9935"/>
    </row>
    <row r="9936" spans="12:14">
      <c r="L9936"/>
      <c r="M9936"/>
      <c r="N9936"/>
    </row>
    <row r="9937" spans="12:14">
      <c r="L9937"/>
      <c r="M9937"/>
      <c r="N9937"/>
    </row>
    <row r="9938" spans="12:14">
      <c r="L9938"/>
      <c r="M9938"/>
      <c r="N9938"/>
    </row>
    <row r="9939" spans="12:14">
      <c r="L9939"/>
      <c r="M9939"/>
      <c r="N9939"/>
    </row>
    <row r="9940" spans="12:14">
      <c r="L9940"/>
      <c r="M9940"/>
      <c r="N9940"/>
    </row>
    <row r="9941" spans="12:14">
      <c r="L9941"/>
      <c r="M9941"/>
      <c r="N9941"/>
    </row>
    <row r="9942" spans="12:14">
      <c r="L9942"/>
      <c r="M9942"/>
      <c r="N9942"/>
    </row>
    <row r="9943" spans="12:14">
      <c r="L9943"/>
      <c r="M9943"/>
      <c r="N9943"/>
    </row>
    <row r="9944" spans="12:14">
      <c r="L9944"/>
      <c r="M9944"/>
      <c r="N9944"/>
    </row>
    <row r="9945" spans="12:14">
      <c r="L9945"/>
      <c r="M9945"/>
      <c r="N9945"/>
    </row>
    <row r="9946" spans="12:14">
      <c r="L9946"/>
      <c r="M9946"/>
      <c r="N9946"/>
    </row>
    <row r="9947" spans="12:14">
      <c r="L9947"/>
      <c r="M9947"/>
      <c r="N9947"/>
    </row>
    <row r="9948" spans="12:14">
      <c r="L9948"/>
      <c r="M9948"/>
      <c r="N9948"/>
    </row>
    <row r="9949" spans="12:14">
      <c r="L9949"/>
      <c r="M9949"/>
      <c r="N9949"/>
    </row>
    <row r="9950" spans="12:14">
      <c r="L9950"/>
      <c r="M9950"/>
      <c r="N9950"/>
    </row>
    <row r="9951" spans="12:14">
      <c r="L9951"/>
      <c r="M9951"/>
      <c r="N9951"/>
    </row>
    <row r="9952" spans="12:14">
      <c r="L9952"/>
      <c r="M9952"/>
      <c r="N9952"/>
    </row>
    <row r="9953" spans="12:14">
      <c r="L9953"/>
      <c r="M9953"/>
      <c r="N9953"/>
    </row>
    <row r="9954" spans="12:14">
      <c r="L9954"/>
      <c r="M9954"/>
      <c r="N9954"/>
    </row>
    <row r="9955" spans="12:14">
      <c r="L9955"/>
      <c r="M9955"/>
      <c r="N9955"/>
    </row>
    <row r="9956" spans="12:14">
      <c r="L9956"/>
      <c r="M9956"/>
      <c r="N9956"/>
    </row>
    <row r="9957" spans="12:14">
      <c r="L9957"/>
      <c r="M9957"/>
      <c r="N9957"/>
    </row>
    <row r="9958" spans="12:14">
      <c r="L9958"/>
      <c r="M9958"/>
      <c r="N9958"/>
    </row>
    <row r="9959" spans="12:14">
      <c r="L9959"/>
      <c r="M9959"/>
      <c r="N9959"/>
    </row>
    <row r="9960" spans="12:14">
      <c r="L9960"/>
      <c r="M9960"/>
      <c r="N9960"/>
    </row>
    <row r="9961" spans="12:14">
      <c r="L9961"/>
      <c r="M9961"/>
      <c r="N9961"/>
    </row>
    <row r="9962" spans="12:14">
      <c r="L9962"/>
      <c r="M9962"/>
      <c r="N9962"/>
    </row>
    <row r="9963" spans="12:14">
      <c r="L9963"/>
      <c r="M9963"/>
      <c r="N9963"/>
    </row>
    <row r="9964" spans="12:14">
      <c r="L9964"/>
      <c r="M9964"/>
      <c r="N9964"/>
    </row>
    <row r="9965" spans="12:14">
      <c r="L9965"/>
      <c r="M9965"/>
      <c r="N9965"/>
    </row>
    <row r="9966" spans="12:14">
      <c r="L9966"/>
      <c r="M9966"/>
      <c r="N9966"/>
    </row>
    <row r="9967" spans="12:14">
      <c r="L9967"/>
      <c r="M9967"/>
      <c r="N9967"/>
    </row>
    <row r="9968" spans="12:14">
      <c r="L9968"/>
      <c r="M9968"/>
      <c r="N9968"/>
    </row>
    <row r="9969" spans="12:14">
      <c r="L9969"/>
      <c r="M9969"/>
      <c r="N9969"/>
    </row>
    <row r="9970" spans="12:14">
      <c r="L9970"/>
      <c r="M9970"/>
      <c r="N9970"/>
    </row>
    <row r="9971" spans="12:14">
      <c r="L9971"/>
      <c r="M9971"/>
      <c r="N9971"/>
    </row>
    <row r="9972" spans="12:14">
      <c r="L9972"/>
      <c r="M9972"/>
      <c r="N9972"/>
    </row>
    <row r="9973" spans="12:14">
      <c r="L9973"/>
      <c r="M9973"/>
      <c r="N9973"/>
    </row>
    <row r="9974" spans="12:14">
      <c r="L9974"/>
      <c r="M9974"/>
      <c r="N9974"/>
    </row>
    <row r="9975" spans="12:14">
      <c r="L9975"/>
      <c r="M9975"/>
      <c r="N9975"/>
    </row>
    <row r="9976" spans="12:14">
      <c r="L9976"/>
      <c r="M9976"/>
      <c r="N9976"/>
    </row>
    <row r="9977" spans="12:14">
      <c r="L9977"/>
      <c r="M9977"/>
      <c r="N9977"/>
    </row>
    <row r="9978" spans="12:14">
      <c r="L9978"/>
      <c r="M9978"/>
      <c r="N9978"/>
    </row>
    <row r="9979" spans="12:14">
      <c r="L9979"/>
      <c r="M9979"/>
      <c r="N9979"/>
    </row>
    <row r="9980" spans="12:14">
      <c r="L9980"/>
      <c r="M9980"/>
      <c r="N9980"/>
    </row>
    <row r="9981" spans="12:14">
      <c r="L9981"/>
      <c r="M9981"/>
      <c r="N9981"/>
    </row>
    <row r="9982" spans="12:14">
      <c r="L9982"/>
      <c r="M9982"/>
      <c r="N9982"/>
    </row>
    <row r="9983" spans="12:14">
      <c r="L9983"/>
      <c r="M9983"/>
      <c r="N9983"/>
    </row>
    <row r="9984" spans="12:14">
      <c r="L9984"/>
      <c r="M9984"/>
      <c r="N9984"/>
    </row>
    <row r="9985" spans="12:14">
      <c r="L9985"/>
      <c r="M9985"/>
      <c r="N9985"/>
    </row>
    <row r="9986" spans="12:14">
      <c r="L9986"/>
      <c r="M9986"/>
      <c r="N9986"/>
    </row>
    <row r="9987" spans="12:14">
      <c r="L9987"/>
      <c r="M9987"/>
      <c r="N9987"/>
    </row>
    <row r="9988" spans="12:14">
      <c r="L9988"/>
      <c r="M9988"/>
      <c r="N9988"/>
    </row>
    <row r="9989" spans="12:14">
      <c r="L9989"/>
      <c r="M9989"/>
      <c r="N9989"/>
    </row>
    <row r="9990" spans="12:14">
      <c r="L9990"/>
      <c r="M9990"/>
      <c r="N9990"/>
    </row>
    <row r="9991" spans="12:14">
      <c r="L9991"/>
      <c r="M9991"/>
      <c r="N9991"/>
    </row>
    <row r="9992" spans="12:14">
      <c r="L9992"/>
      <c r="M9992"/>
      <c r="N9992"/>
    </row>
    <row r="9993" spans="12:14">
      <c r="L9993"/>
      <c r="M9993"/>
      <c r="N9993"/>
    </row>
    <row r="9994" spans="12:14">
      <c r="L9994"/>
      <c r="M9994"/>
      <c r="N9994"/>
    </row>
    <row r="9995" spans="12:14">
      <c r="L9995"/>
      <c r="M9995"/>
      <c r="N9995"/>
    </row>
    <row r="9996" spans="12:14">
      <c r="L9996"/>
      <c r="M9996"/>
      <c r="N9996"/>
    </row>
    <row r="9997" spans="12:14">
      <c r="L9997"/>
      <c r="M9997"/>
      <c r="N9997"/>
    </row>
    <row r="9998" spans="12:14">
      <c r="L9998"/>
      <c r="M9998"/>
      <c r="N9998"/>
    </row>
    <row r="9999" spans="12:14">
      <c r="L9999"/>
      <c r="M9999"/>
      <c r="N9999"/>
    </row>
    <row r="10000" spans="12:14">
      <c r="L10000"/>
      <c r="M10000"/>
      <c r="N10000"/>
    </row>
    <row r="10001" spans="12:14">
      <c r="L10001"/>
      <c r="M10001"/>
      <c r="N10001"/>
    </row>
    <row r="10002" spans="12:14">
      <c r="L10002"/>
      <c r="M10002"/>
      <c r="N10002"/>
    </row>
    <row r="10003" spans="12:14">
      <c r="L10003"/>
      <c r="M10003"/>
      <c r="N10003"/>
    </row>
    <row r="10004" spans="12:14">
      <c r="L10004"/>
      <c r="M10004"/>
      <c r="N10004"/>
    </row>
    <row r="10005" spans="12:14">
      <c r="L10005"/>
      <c r="M10005"/>
      <c r="N10005"/>
    </row>
    <row r="10006" spans="12:14">
      <c r="L10006"/>
      <c r="M10006"/>
      <c r="N10006"/>
    </row>
    <row r="10007" spans="12:14">
      <c r="L10007"/>
      <c r="M10007"/>
      <c r="N10007"/>
    </row>
    <row r="10008" spans="12:14">
      <c r="L10008"/>
      <c r="M10008"/>
      <c r="N10008"/>
    </row>
    <row r="10009" spans="12:14">
      <c r="L10009"/>
      <c r="M10009"/>
      <c r="N10009"/>
    </row>
    <row r="10010" spans="12:14">
      <c r="L10010"/>
      <c r="M10010"/>
      <c r="N10010"/>
    </row>
    <row r="10011" spans="12:14">
      <c r="L10011"/>
      <c r="M10011"/>
      <c r="N10011"/>
    </row>
    <row r="10012" spans="12:14">
      <c r="L10012"/>
      <c r="M10012"/>
      <c r="N10012"/>
    </row>
    <row r="10013" spans="12:14">
      <c r="L10013"/>
      <c r="M10013"/>
      <c r="N10013"/>
    </row>
    <row r="10014" spans="12:14">
      <c r="L10014"/>
      <c r="M10014"/>
      <c r="N10014"/>
    </row>
    <row r="10015" spans="12:14">
      <c r="L10015"/>
      <c r="M10015"/>
      <c r="N10015"/>
    </row>
    <row r="10016" spans="12:14">
      <c r="L10016"/>
      <c r="M10016"/>
      <c r="N10016"/>
    </row>
    <row r="10017" spans="12:14">
      <c r="L10017"/>
      <c r="M10017"/>
      <c r="N10017"/>
    </row>
    <row r="10018" spans="12:14">
      <c r="L10018"/>
      <c r="M10018"/>
      <c r="N10018"/>
    </row>
    <row r="10019" spans="12:14">
      <c r="L10019"/>
      <c r="M10019"/>
      <c r="N10019"/>
    </row>
    <row r="10020" spans="12:14">
      <c r="L10020"/>
      <c r="M10020"/>
      <c r="N10020"/>
    </row>
    <row r="10021" spans="12:14">
      <c r="L10021"/>
      <c r="M10021"/>
      <c r="N10021"/>
    </row>
    <row r="10022" spans="12:14">
      <c r="L10022"/>
      <c r="M10022"/>
      <c r="N10022"/>
    </row>
    <row r="10023" spans="12:14">
      <c r="L10023"/>
      <c r="M10023"/>
      <c r="N10023"/>
    </row>
    <row r="10024" spans="12:14">
      <c r="L10024"/>
      <c r="M10024"/>
      <c r="N10024"/>
    </row>
    <row r="10025" spans="12:14">
      <c r="L10025"/>
      <c r="M10025"/>
      <c r="N10025"/>
    </row>
    <row r="10026" spans="12:14">
      <c r="L10026"/>
      <c r="M10026"/>
      <c r="N10026"/>
    </row>
    <row r="10027" spans="12:14">
      <c r="L10027"/>
      <c r="M10027"/>
      <c r="N10027"/>
    </row>
    <row r="10028" spans="12:14">
      <c r="L10028"/>
      <c r="M10028"/>
      <c r="N10028"/>
    </row>
    <row r="10029" spans="12:14">
      <c r="L10029"/>
      <c r="M10029"/>
      <c r="N10029"/>
    </row>
    <row r="10030" spans="12:14">
      <c r="L10030"/>
      <c r="M10030"/>
      <c r="N10030"/>
    </row>
    <row r="10031" spans="12:14">
      <c r="L10031"/>
      <c r="M10031"/>
      <c r="N10031"/>
    </row>
    <row r="10032" spans="12:14">
      <c r="L10032"/>
      <c r="M10032"/>
      <c r="N10032"/>
    </row>
    <row r="10033" spans="12:14">
      <c r="L10033"/>
      <c r="M10033"/>
      <c r="N10033"/>
    </row>
    <row r="10034" spans="12:14">
      <c r="L10034"/>
      <c r="M10034"/>
      <c r="N10034"/>
    </row>
    <row r="10035" spans="12:14">
      <c r="L10035"/>
      <c r="M10035"/>
      <c r="N10035"/>
    </row>
    <row r="10036" spans="12:14">
      <c r="L10036"/>
      <c r="M10036"/>
      <c r="N10036"/>
    </row>
    <row r="10037" spans="12:14">
      <c r="L10037"/>
      <c r="M10037"/>
      <c r="N10037"/>
    </row>
    <row r="10038" spans="12:14">
      <c r="L10038"/>
      <c r="M10038"/>
      <c r="N10038"/>
    </row>
    <row r="10039" spans="12:14">
      <c r="L10039"/>
      <c r="M10039"/>
      <c r="N10039"/>
    </row>
    <row r="10040" spans="12:14">
      <c r="L10040"/>
      <c r="M10040"/>
      <c r="N10040"/>
    </row>
    <row r="10041" spans="12:14">
      <c r="L10041"/>
      <c r="M10041"/>
      <c r="N10041"/>
    </row>
    <row r="10042" spans="12:14">
      <c r="L10042"/>
      <c r="M10042"/>
      <c r="N10042"/>
    </row>
    <row r="10043" spans="12:14">
      <c r="L10043"/>
      <c r="M10043"/>
      <c r="N10043"/>
    </row>
    <row r="10044" spans="12:14">
      <c r="L10044"/>
      <c r="M10044"/>
      <c r="N10044"/>
    </row>
    <row r="10045" spans="12:14">
      <c r="L10045"/>
      <c r="M10045"/>
      <c r="N10045"/>
    </row>
    <row r="10046" spans="12:14">
      <c r="L10046"/>
      <c r="M10046"/>
      <c r="N10046"/>
    </row>
    <row r="10047" spans="12:14">
      <c r="L10047"/>
      <c r="M10047"/>
      <c r="N10047"/>
    </row>
    <row r="10048" spans="12:14">
      <c r="L10048"/>
      <c r="M10048"/>
      <c r="N10048"/>
    </row>
    <row r="10049" spans="12:14">
      <c r="L10049"/>
      <c r="M10049"/>
      <c r="N10049"/>
    </row>
    <row r="10050" spans="12:14">
      <c r="L10050"/>
      <c r="M10050"/>
      <c r="N10050"/>
    </row>
    <row r="10051" spans="12:14">
      <c r="L10051"/>
      <c r="M10051"/>
      <c r="N10051"/>
    </row>
    <row r="10052" spans="12:14">
      <c r="L10052"/>
      <c r="M10052"/>
      <c r="N10052"/>
    </row>
    <row r="10053" spans="12:14">
      <c r="L10053"/>
      <c r="M10053"/>
      <c r="N10053"/>
    </row>
    <row r="10054" spans="12:14">
      <c r="L10054"/>
      <c r="M10054"/>
      <c r="N10054"/>
    </row>
    <row r="10055" spans="12:14">
      <c r="L10055"/>
      <c r="M10055"/>
      <c r="N10055"/>
    </row>
    <row r="10056" spans="12:14">
      <c r="L10056"/>
      <c r="M10056"/>
      <c r="N10056"/>
    </row>
    <row r="10057" spans="12:14">
      <c r="L10057"/>
      <c r="M10057"/>
      <c r="N10057"/>
    </row>
    <row r="10058" spans="12:14">
      <c r="L10058"/>
      <c r="M10058"/>
      <c r="N10058"/>
    </row>
    <row r="10059" spans="12:14">
      <c r="L10059"/>
      <c r="M10059"/>
      <c r="N10059"/>
    </row>
    <row r="10060" spans="12:14">
      <c r="L10060"/>
      <c r="M10060"/>
      <c r="N10060"/>
    </row>
    <row r="10061" spans="12:14">
      <c r="L10061"/>
      <c r="M10061"/>
      <c r="N10061"/>
    </row>
    <row r="10062" spans="12:14">
      <c r="L10062"/>
      <c r="M10062"/>
      <c r="N10062"/>
    </row>
    <row r="10063" spans="12:14">
      <c r="L10063"/>
      <c r="M10063"/>
      <c r="N10063"/>
    </row>
    <row r="10064" spans="12:14">
      <c r="L10064"/>
      <c r="M10064"/>
      <c r="N10064"/>
    </row>
    <row r="10065" spans="12:14">
      <c r="L10065"/>
      <c r="M10065"/>
      <c r="N10065"/>
    </row>
    <row r="10066" spans="12:14">
      <c r="L10066"/>
      <c r="M10066"/>
      <c r="N10066"/>
    </row>
    <row r="10067" spans="12:14">
      <c r="L10067"/>
      <c r="M10067"/>
      <c r="N10067"/>
    </row>
    <row r="10068" spans="12:14">
      <c r="L10068"/>
      <c r="M10068"/>
      <c r="N10068"/>
    </row>
    <row r="10069" spans="12:14">
      <c r="L10069"/>
      <c r="M10069"/>
      <c r="N10069"/>
    </row>
    <row r="10070" spans="12:14">
      <c r="L10070"/>
      <c r="M10070"/>
      <c r="N10070"/>
    </row>
    <row r="10071" spans="12:14">
      <c r="L10071"/>
      <c r="M10071"/>
      <c r="N10071"/>
    </row>
    <row r="10072" spans="12:14">
      <c r="L10072"/>
      <c r="M10072"/>
      <c r="N10072"/>
    </row>
    <row r="10073" spans="12:14">
      <c r="L10073"/>
      <c r="M10073"/>
      <c r="N10073"/>
    </row>
    <row r="10074" spans="12:14">
      <c r="L10074"/>
      <c r="M10074"/>
      <c r="N10074"/>
    </row>
    <row r="10075" spans="12:14">
      <c r="L10075"/>
      <c r="M10075"/>
      <c r="N10075"/>
    </row>
    <row r="10076" spans="12:14">
      <c r="L10076"/>
      <c r="M10076"/>
      <c r="N10076"/>
    </row>
    <row r="10077" spans="12:14">
      <c r="L10077"/>
      <c r="M10077"/>
      <c r="N10077"/>
    </row>
    <row r="10078" spans="12:14">
      <c r="L10078"/>
      <c r="M10078"/>
      <c r="N10078"/>
    </row>
    <row r="10079" spans="12:14">
      <c r="L10079"/>
      <c r="M10079"/>
      <c r="N10079"/>
    </row>
    <row r="10080" spans="12:14">
      <c r="L10080"/>
      <c r="M10080"/>
      <c r="N10080"/>
    </row>
    <row r="10081" spans="12:14">
      <c r="L10081"/>
      <c r="M10081"/>
      <c r="N10081"/>
    </row>
    <row r="10082" spans="12:14">
      <c r="L10082"/>
      <c r="M10082"/>
      <c r="N10082"/>
    </row>
    <row r="10083" spans="12:14">
      <c r="L10083"/>
      <c r="M10083"/>
      <c r="N10083"/>
    </row>
    <row r="10084" spans="12:14">
      <c r="L10084"/>
      <c r="M10084"/>
      <c r="N10084"/>
    </row>
    <row r="10085" spans="12:14">
      <c r="L10085"/>
      <c r="M10085"/>
      <c r="N10085"/>
    </row>
    <row r="10086" spans="12:14">
      <c r="L10086"/>
      <c r="M10086"/>
      <c r="N10086"/>
    </row>
    <row r="10087" spans="12:14">
      <c r="L10087"/>
      <c r="M10087"/>
      <c r="N10087"/>
    </row>
    <row r="10088" spans="12:14">
      <c r="L10088"/>
      <c r="M10088"/>
      <c r="N10088"/>
    </row>
    <row r="10089" spans="12:14">
      <c r="L10089"/>
      <c r="M10089"/>
      <c r="N10089"/>
    </row>
    <row r="10090" spans="12:14">
      <c r="L10090"/>
      <c r="M10090"/>
      <c r="N10090"/>
    </row>
    <row r="10091" spans="12:14">
      <c r="L10091"/>
      <c r="M10091"/>
      <c r="N10091"/>
    </row>
    <row r="10092" spans="12:14">
      <c r="L10092"/>
      <c r="M10092"/>
      <c r="N10092"/>
    </row>
    <row r="10093" spans="12:14">
      <c r="L10093"/>
      <c r="M10093"/>
      <c r="N10093"/>
    </row>
    <row r="10094" spans="12:14">
      <c r="L10094"/>
      <c r="M10094"/>
      <c r="N10094"/>
    </row>
    <row r="10095" spans="12:14">
      <c r="L10095"/>
      <c r="M10095"/>
      <c r="N10095"/>
    </row>
    <row r="10096" spans="12:14">
      <c r="L10096"/>
      <c r="M10096"/>
      <c r="N10096"/>
    </row>
    <row r="10097" spans="12:14">
      <c r="L10097"/>
      <c r="M10097"/>
      <c r="N10097"/>
    </row>
    <row r="10098" spans="12:14">
      <c r="L10098"/>
      <c r="M10098"/>
      <c r="N10098"/>
    </row>
    <row r="10099" spans="12:14">
      <c r="L10099"/>
      <c r="M10099"/>
      <c r="N10099"/>
    </row>
    <row r="10100" spans="12:14">
      <c r="L10100"/>
      <c r="M10100"/>
      <c r="N10100"/>
    </row>
    <row r="10101" spans="12:14">
      <c r="L10101"/>
      <c r="M10101"/>
      <c r="N10101"/>
    </row>
    <row r="10102" spans="12:14">
      <c r="L10102"/>
      <c r="M10102"/>
      <c r="N10102"/>
    </row>
    <row r="10103" spans="12:14">
      <c r="L10103"/>
      <c r="M10103"/>
      <c r="N10103"/>
    </row>
    <row r="10104" spans="12:14">
      <c r="L10104"/>
      <c r="M10104"/>
      <c r="N10104"/>
    </row>
    <row r="10105" spans="12:14">
      <c r="L10105"/>
      <c r="M10105"/>
      <c r="N10105"/>
    </row>
    <row r="10106" spans="12:14">
      <c r="L10106"/>
      <c r="M10106"/>
      <c r="N10106"/>
    </row>
    <row r="10107" spans="12:14">
      <c r="L10107"/>
      <c r="M10107"/>
      <c r="N10107"/>
    </row>
    <row r="10108" spans="12:14">
      <c r="L10108"/>
      <c r="M10108"/>
      <c r="N10108"/>
    </row>
    <row r="10109" spans="12:14">
      <c r="L10109"/>
      <c r="M10109"/>
      <c r="N10109"/>
    </row>
    <row r="10110" spans="12:14">
      <c r="L10110"/>
      <c r="M10110"/>
      <c r="N10110"/>
    </row>
    <row r="10111" spans="12:14">
      <c r="L10111"/>
      <c r="M10111"/>
      <c r="N10111"/>
    </row>
    <row r="10112" spans="12:14">
      <c r="L10112"/>
      <c r="M10112"/>
      <c r="N10112"/>
    </row>
    <row r="10113" spans="12:14">
      <c r="L10113"/>
      <c r="M10113"/>
      <c r="N10113"/>
    </row>
    <row r="10114" spans="12:14">
      <c r="L10114"/>
      <c r="M10114"/>
      <c r="N10114"/>
    </row>
    <row r="10115" spans="12:14">
      <c r="L10115"/>
      <c r="M10115"/>
      <c r="N10115"/>
    </row>
    <row r="10116" spans="12:14">
      <c r="L10116"/>
      <c r="M10116"/>
      <c r="N10116"/>
    </row>
    <row r="10117" spans="12:14">
      <c r="L10117"/>
      <c r="M10117"/>
      <c r="N10117"/>
    </row>
    <row r="10118" spans="12:14">
      <c r="L10118"/>
      <c r="M10118"/>
      <c r="N10118"/>
    </row>
    <row r="10119" spans="12:14">
      <c r="L10119"/>
      <c r="M10119"/>
      <c r="N10119"/>
    </row>
    <row r="10120" spans="12:14">
      <c r="L10120"/>
      <c r="M10120"/>
      <c r="N10120"/>
    </row>
    <row r="10121" spans="12:14">
      <c r="L10121"/>
      <c r="M10121"/>
      <c r="N10121"/>
    </row>
    <row r="10122" spans="12:14">
      <c r="L10122"/>
      <c r="M10122"/>
      <c r="N10122"/>
    </row>
    <row r="10123" spans="12:14">
      <c r="L10123"/>
      <c r="M10123"/>
      <c r="N10123"/>
    </row>
    <row r="10124" spans="12:14">
      <c r="L10124"/>
      <c r="M10124"/>
      <c r="N10124"/>
    </row>
    <row r="10125" spans="12:14">
      <c r="L10125"/>
      <c r="M10125"/>
      <c r="N10125"/>
    </row>
    <row r="10126" spans="12:14">
      <c r="L10126"/>
      <c r="M10126"/>
      <c r="N10126"/>
    </row>
    <row r="10127" spans="12:14">
      <c r="L10127"/>
      <c r="M10127"/>
      <c r="N10127"/>
    </row>
    <row r="10128" spans="12:14">
      <c r="L10128"/>
      <c r="M10128"/>
      <c r="N10128"/>
    </row>
    <row r="10129" spans="12:14">
      <c r="L10129"/>
      <c r="M10129"/>
      <c r="N10129"/>
    </row>
    <row r="10130" spans="12:14">
      <c r="L10130"/>
      <c r="M10130"/>
      <c r="N10130"/>
    </row>
    <row r="10131" spans="12:14">
      <c r="L10131"/>
      <c r="M10131"/>
      <c r="N10131"/>
    </row>
    <row r="10132" spans="12:14">
      <c r="L10132"/>
      <c r="M10132"/>
      <c r="N10132"/>
    </row>
    <row r="10133" spans="12:14">
      <c r="L10133"/>
      <c r="M10133"/>
      <c r="N10133"/>
    </row>
    <row r="10134" spans="12:14">
      <c r="L10134"/>
      <c r="M10134"/>
      <c r="N10134"/>
    </row>
    <row r="10135" spans="12:14">
      <c r="L10135"/>
      <c r="M10135"/>
      <c r="N10135"/>
    </row>
    <row r="10136" spans="12:14">
      <c r="L10136"/>
      <c r="M10136"/>
      <c r="N10136"/>
    </row>
    <row r="10137" spans="12:14">
      <c r="L10137"/>
      <c r="M10137"/>
      <c r="N10137"/>
    </row>
    <row r="10138" spans="12:14">
      <c r="L10138"/>
      <c r="M10138"/>
      <c r="N10138"/>
    </row>
    <row r="10139" spans="12:14">
      <c r="L10139"/>
      <c r="M10139"/>
      <c r="N10139"/>
    </row>
    <row r="10140" spans="12:14">
      <c r="L10140"/>
      <c r="M10140"/>
      <c r="N10140"/>
    </row>
    <row r="10141" spans="12:14">
      <c r="L10141"/>
      <c r="M10141"/>
      <c r="N10141"/>
    </row>
    <row r="10142" spans="12:14">
      <c r="L10142"/>
      <c r="M10142"/>
      <c r="N10142"/>
    </row>
    <row r="10143" spans="12:14">
      <c r="L10143"/>
      <c r="M10143"/>
      <c r="N10143"/>
    </row>
    <row r="10144" spans="12:14">
      <c r="L10144"/>
      <c r="M10144"/>
      <c r="N10144"/>
    </row>
    <row r="10145" spans="12:14">
      <c r="L10145"/>
      <c r="M10145"/>
      <c r="N10145"/>
    </row>
    <row r="10146" spans="12:14">
      <c r="L10146"/>
      <c r="M10146"/>
      <c r="N10146"/>
    </row>
    <row r="10147" spans="12:14">
      <c r="L10147"/>
      <c r="M10147"/>
      <c r="N10147"/>
    </row>
    <row r="10148" spans="12:14">
      <c r="L10148"/>
      <c r="M10148"/>
      <c r="N10148"/>
    </row>
    <row r="10149" spans="12:14">
      <c r="L10149"/>
      <c r="M10149"/>
      <c r="N10149"/>
    </row>
    <row r="10150" spans="12:14">
      <c r="L10150"/>
      <c r="M10150"/>
      <c r="N10150"/>
    </row>
    <row r="10151" spans="12:14">
      <c r="L10151"/>
      <c r="M10151"/>
      <c r="N10151"/>
    </row>
    <row r="10152" spans="12:14">
      <c r="L10152"/>
      <c r="M10152"/>
      <c r="N10152"/>
    </row>
    <row r="10153" spans="12:14">
      <c r="L10153"/>
      <c r="M10153"/>
      <c r="N10153"/>
    </row>
    <row r="10154" spans="12:14">
      <c r="L10154"/>
      <c r="M10154"/>
      <c r="N10154"/>
    </row>
    <row r="10155" spans="12:14">
      <c r="L10155"/>
      <c r="M10155"/>
      <c r="N10155"/>
    </row>
    <row r="10156" spans="12:14">
      <c r="L10156"/>
      <c r="M10156"/>
      <c r="N10156"/>
    </row>
    <row r="10157" spans="12:14">
      <c r="L10157"/>
      <c r="M10157"/>
      <c r="N10157"/>
    </row>
    <row r="10158" spans="12:14">
      <c r="L10158"/>
      <c r="M10158"/>
      <c r="N10158"/>
    </row>
    <row r="10159" spans="12:14">
      <c r="L10159"/>
      <c r="M10159"/>
      <c r="N10159"/>
    </row>
    <row r="10160" spans="12:14">
      <c r="L10160"/>
      <c r="M10160"/>
      <c r="N10160"/>
    </row>
    <row r="10161" spans="12:14">
      <c r="L10161"/>
      <c r="M10161"/>
      <c r="N10161"/>
    </row>
    <row r="10162" spans="12:14">
      <c r="L10162"/>
      <c r="M10162"/>
      <c r="N10162"/>
    </row>
    <row r="10163" spans="12:14">
      <c r="L10163"/>
      <c r="M10163"/>
      <c r="N10163"/>
    </row>
    <row r="10164" spans="12:14">
      <c r="L10164"/>
      <c r="M10164"/>
      <c r="N10164"/>
    </row>
    <row r="10165" spans="12:14">
      <c r="L10165"/>
      <c r="M10165"/>
      <c r="N10165"/>
    </row>
    <row r="10166" spans="12:14">
      <c r="L10166"/>
      <c r="M10166"/>
      <c r="N10166"/>
    </row>
    <row r="10167" spans="12:14">
      <c r="L10167"/>
      <c r="M10167"/>
      <c r="N10167"/>
    </row>
    <row r="10168" spans="12:14">
      <c r="L10168"/>
      <c r="M10168"/>
      <c r="N10168"/>
    </row>
    <row r="10169" spans="12:14">
      <c r="L10169"/>
      <c r="M10169"/>
      <c r="N10169"/>
    </row>
    <row r="10170" spans="12:14">
      <c r="L10170"/>
      <c r="M10170"/>
      <c r="N10170"/>
    </row>
    <row r="10171" spans="12:14">
      <c r="L10171"/>
      <c r="M10171"/>
      <c r="N10171"/>
    </row>
    <row r="10172" spans="12:14">
      <c r="L10172"/>
      <c r="M10172"/>
      <c r="N10172"/>
    </row>
    <row r="10173" spans="12:14">
      <c r="L10173"/>
      <c r="M10173"/>
      <c r="N10173"/>
    </row>
    <row r="10174" spans="12:14">
      <c r="L10174"/>
      <c r="M10174"/>
      <c r="N10174"/>
    </row>
    <row r="10175" spans="12:14">
      <c r="L10175"/>
      <c r="M10175"/>
      <c r="N10175"/>
    </row>
    <row r="10176" spans="12:14">
      <c r="L10176"/>
      <c r="M10176"/>
      <c r="N10176"/>
    </row>
    <row r="10177" spans="12:14">
      <c r="L10177"/>
      <c r="M10177"/>
      <c r="N10177"/>
    </row>
    <row r="10178" spans="12:14">
      <c r="L10178"/>
      <c r="M10178"/>
      <c r="N10178"/>
    </row>
    <row r="10179" spans="12:14">
      <c r="L10179"/>
      <c r="M10179"/>
      <c r="N10179"/>
    </row>
    <row r="10180" spans="12:14">
      <c r="L10180"/>
      <c r="M10180"/>
      <c r="N10180"/>
    </row>
    <row r="10181" spans="12:14">
      <c r="L10181"/>
      <c r="M10181"/>
      <c r="N10181"/>
    </row>
    <row r="10182" spans="12:14">
      <c r="L10182"/>
      <c r="M10182"/>
      <c r="N10182"/>
    </row>
    <row r="10183" spans="12:14">
      <c r="L10183"/>
      <c r="M10183"/>
      <c r="N10183"/>
    </row>
    <row r="10184" spans="12:14">
      <c r="L10184"/>
      <c r="M10184"/>
      <c r="N10184"/>
    </row>
    <row r="10185" spans="12:14">
      <c r="L10185"/>
      <c r="M10185"/>
      <c r="N10185"/>
    </row>
    <row r="10186" spans="12:14">
      <c r="L10186"/>
      <c r="M10186"/>
      <c r="N10186"/>
    </row>
    <row r="10187" spans="12:14">
      <c r="L10187"/>
      <c r="M10187"/>
      <c r="N10187"/>
    </row>
    <row r="10188" spans="12:14">
      <c r="L10188"/>
      <c r="M10188"/>
      <c r="N10188"/>
    </row>
    <row r="10189" spans="12:14">
      <c r="L10189"/>
      <c r="M10189"/>
      <c r="N10189"/>
    </row>
    <row r="10190" spans="12:14">
      <c r="L10190"/>
      <c r="M10190"/>
      <c r="N10190"/>
    </row>
    <row r="10191" spans="12:14">
      <c r="L10191"/>
      <c r="M10191"/>
      <c r="N10191"/>
    </row>
    <row r="10192" spans="12:14">
      <c r="L10192"/>
      <c r="M10192"/>
      <c r="N10192"/>
    </row>
    <row r="10193" spans="12:14">
      <c r="L10193"/>
      <c r="M10193"/>
      <c r="N10193"/>
    </row>
    <row r="10194" spans="12:14">
      <c r="L10194"/>
      <c r="M10194"/>
      <c r="N10194"/>
    </row>
    <row r="10195" spans="12:14">
      <c r="L10195"/>
      <c r="M10195"/>
      <c r="N10195"/>
    </row>
    <row r="10196" spans="12:14">
      <c r="L10196"/>
      <c r="M10196"/>
      <c r="N10196"/>
    </row>
    <row r="10197" spans="12:14">
      <c r="L10197"/>
      <c r="M10197"/>
      <c r="N10197"/>
    </row>
    <row r="10198" spans="12:14">
      <c r="L10198"/>
      <c r="M10198"/>
      <c r="N10198"/>
    </row>
    <row r="10199" spans="12:14">
      <c r="L10199"/>
      <c r="M10199"/>
      <c r="N10199"/>
    </row>
    <row r="10200" spans="12:14">
      <c r="L10200"/>
      <c r="M10200"/>
      <c r="N10200"/>
    </row>
    <row r="10201" spans="12:14">
      <c r="L10201"/>
      <c r="M10201"/>
      <c r="N10201"/>
    </row>
    <row r="10202" spans="12:14">
      <c r="L10202"/>
      <c r="M10202"/>
      <c r="N10202"/>
    </row>
    <row r="10203" spans="12:14">
      <c r="L10203"/>
      <c r="M10203"/>
      <c r="N10203"/>
    </row>
    <row r="10204" spans="12:14">
      <c r="L10204"/>
      <c r="M10204"/>
      <c r="N10204"/>
    </row>
    <row r="10205" spans="12:14">
      <c r="L10205"/>
      <c r="M10205"/>
      <c r="N10205"/>
    </row>
    <row r="10206" spans="12:14">
      <c r="L10206"/>
      <c r="M10206"/>
      <c r="N10206"/>
    </row>
    <row r="10207" spans="12:14">
      <c r="L10207"/>
      <c r="M10207"/>
      <c r="N10207"/>
    </row>
    <row r="10208" spans="12:14">
      <c r="L10208"/>
      <c r="M10208"/>
      <c r="N10208"/>
    </row>
    <row r="10209" spans="12:14">
      <c r="L10209"/>
      <c r="M10209"/>
      <c r="N10209"/>
    </row>
    <row r="10210" spans="12:14">
      <c r="L10210"/>
      <c r="M10210"/>
      <c r="N10210"/>
    </row>
    <row r="10211" spans="12:14">
      <c r="L10211"/>
      <c r="M10211"/>
      <c r="N10211"/>
    </row>
    <row r="10212" spans="12:14">
      <c r="L10212"/>
      <c r="M10212"/>
      <c r="N10212"/>
    </row>
    <row r="10213" spans="12:14">
      <c r="L10213"/>
      <c r="M10213"/>
      <c r="N10213"/>
    </row>
    <row r="10214" spans="12:14">
      <c r="L10214"/>
      <c r="M10214"/>
      <c r="N10214"/>
    </row>
    <row r="10215" spans="12:14">
      <c r="L10215"/>
      <c r="M10215"/>
      <c r="N10215"/>
    </row>
    <row r="10216" spans="12:14">
      <c r="L10216"/>
      <c r="M10216"/>
      <c r="N10216"/>
    </row>
    <row r="10217" spans="12:14">
      <c r="L10217"/>
      <c r="M10217"/>
      <c r="N10217"/>
    </row>
    <row r="10218" spans="12:14">
      <c r="L10218"/>
      <c r="M10218"/>
      <c r="N10218"/>
    </row>
    <row r="10219" spans="12:14">
      <c r="L10219"/>
      <c r="M10219"/>
      <c r="N10219"/>
    </row>
    <row r="10220" spans="12:14">
      <c r="L10220"/>
      <c r="M10220"/>
      <c r="N10220"/>
    </row>
    <row r="10221" spans="12:14">
      <c r="L10221"/>
      <c r="M10221"/>
      <c r="N10221"/>
    </row>
    <row r="10222" spans="12:14">
      <c r="L10222"/>
      <c r="M10222"/>
      <c r="N10222"/>
    </row>
    <row r="10223" spans="12:14">
      <c r="L10223"/>
      <c r="M10223"/>
      <c r="N10223"/>
    </row>
    <row r="10224" spans="12:14">
      <c r="L10224"/>
      <c r="M10224"/>
      <c r="N10224"/>
    </row>
    <row r="10225" spans="12:14">
      <c r="L10225"/>
      <c r="M10225"/>
      <c r="N10225"/>
    </row>
    <row r="10226" spans="12:14">
      <c r="L10226"/>
      <c r="M10226"/>
      <c r="N10226"/>
    </row>
    <row r="10227" spans="12:14">
      <c r="L10227"/>
      <c r="M10227"/>
      <c r="N10227"/>
    </row>
    <row r="10228" spans="12:14">
      <c r="L10228"/>
      <c r="M10228"/>
      <c r="N10228"/>
    </row>
    <row r="10229" spans="12:14">
      <c r="L10229"/>
      <c r="M10229"/>
      <c r="N10229"/>
    </row>
    <row r="10230" spans="12:14">
      <c r="L10230"/>
      <c r="M10230"/>
      <c r="N10230"/>
    </row>
    <row r="10231" spans="12:14">
      <c r="L10231"/>
      <c r="M10231"/>
      <c r="N10231"/>
    </row>
    <row r="10232" spans="12:14">
      <c r="L10232"/>
      <c r="M10232"/>
      <c r="N10232"/>
    </row>
    <row r="10233" spans="12:14">
      <c r="L10233"/>
      <c r="M10233"/>
      <c r="N10233"/>
    </row>
    <row r="10234" spans="12:14">
      <c r="L10234"/>
      <c r="M10234"/>
      <c r="N10234"/>
    </row>
    <row r="10235" spans="12:14">
      <c r="L10235"/>
      <c r="M10235"/>
      <c r="N10235"/>
    </row>
    <row r="10236" spans="12:14">
      <c r="L10236"/>
      <c r="M10236"/>
      <c r="N10236"/>
    </row>
    <row r="10237" spans="12:14">
      <c r="L10237"/>
      <c r="M10237"/>
      <c r="N10237"/>
    </row>
    <row r="10238" spans="12:14">
      <c r="L10238"/>
      <c r="M10238"/>
      <c r="N10238"/>
    </row>
    <row r="10239" spans="12:14">
      <c r="L10239"/>
      <c r="M10239"/>
      <c r="N10239"/>
    </row>
    <row r="10240" spans="12:14">
      <c r="L10240"/>
      <c r="M10240"/>
      <c r="N10240"/>
    </row>
    <row r="10241" spans="12:14">
      <c r="L10241"/>
      <c r="M10241"/>
      <c r="N10241"/>
    </row>
    <row r="10242" spans="12:14">
      <c r="L10242"/>
      <c r="M10242"/>
      <c r="N10242"/>
    </row>
    <row r="10243" spans="12:14">
      <c r="L10243"/>
      <c r="M10243"/>
      <c r="N10243"/>
    </row>
    <row r="10244" spans="12:14">
      <c r="L10244"/>
      <c r="M10244"/>
      <c r="N10244"/>
    </row>
    <row r="10245" spans="12:14">
      <c r="L10245"/>
      <c r="M10245"/>
      <c r="N10245"/>
    </row>
    <row r="10246" spans="12:14">
      <c r="L10246"/>
      <c r="M10246"/>
      <c r="N10246"/>
    </row>
    <row r="10247" spans="12:14">
      <c r="L10247"/>
      <c r="M10247"/>
      <c r="N10247"/>
    </row>
    <row r="10248" spans="12:14">
      <c r="L10248"/>
      <c r="M10248"/>
      <c r="N10248"/>
    </row>
    <row r="10249" spans="12:14">
      <c r="L10249"/>
      <c r="M10249"/>
      <c r="N10249"/>
    </row>
    <row r="10250" spans="12:14">
      <c r="L10250"/>
      <c r="M10250"/>
      <c r="N10250"/>
    </row>
    <row r="10251" spans="12:14">
      <c r="L10251"/>
      <c r="M10251"/>
      <c r="N10251"/>
    </row>
    <row r="10252" spans="12:14">
      <c r="L10252"/>
      <c r="M10252"/>
      <c r="N10252"/>
    </row>
    <row r="10253" spans="12:14">
      <c r="L10253"/>
      <c r="M10253"/>
      <c r="N10253"/>
    </row>
    <row r="10254" spans="12:14">
      <c r="L10254"/>
      <c r="M10254"/>
      <c r="N10254"/>
    </row>
    <row r="10255" spans="12:14">
      <c r="L10255"/>
      <c r="M10255"/>
      <c r="N10255"/>
    </row>
    <row r="10256" spans="12:14">
      <c r="L10256"/>
      <c r="M10256"/>
      <c r="N10256"/>
    </row>
    <row r="10257" spans="12:14">
      <c r="L10257"/>
      <c r="M10257"/>
      <c r="N10257"/>
    </row>
    <row r="10258" spans="12:14">
      <c r="L10258"/>
      <c r="M10258"/>
      <c r="N10258"/>
    </row>
    <row r="10259" spans="12:14">
      <c r="L10259"/>
      <c r="M10259"/>
      <c r="N10259"/>
    </row>
    <row r="10260" spans="12:14">
      <c r="L10260"/>
      <c r="M10260"/>
      <c r="N10260"/>
    </row>
    <row r="10261" spans="12:14">
      <c r="L10261"/>
      <c r="M10261"/>
      <c r="N10261"/>
    </row>
    <row r="10262" spans="12:14">
      <c r="L10262"/>
      <c r="M10262"/>
      <c r="N10262"/>
    </row>
    <row r="10263" spans="12:14">
      <c r="L10263"/>
      <c r="M10263"/>
      <c r="N10263"/>
    </row>
    <row r="10264" spans="12:14">
      <c r="L10264"/>
      <c r="M10264"/>
      <c r="N10264"/>
    </row>
    <row r="10265" spans="12:14">
      <c r="L10265"/>
      <c r="M10265"/>
      <c r="N10265"/>
    </row>
    <row r="10266" spans="12:14">
      <c r="L10266"/>
      <c r="M10266"/>
      <c r="N10266"/>
    </row>
    <row r="10267" spans="12:14">
      <c r="L10267"/>
      <c r="M10267"/>
      <c r="N10267"/>
    </row>
    <row r="10268" spans="12:14">
      <c r="L10268"/>
      <c r="M10268"/>
      <c r="N10268"/>
    </row>
    <row r="10269" spans="12:14">
      <c r="L10269"/>
      <c r="M10269"/>
      <c r="N10269"/>
    </row>
    <row r="10270" spans="12:14">
      <c r="L10270"/>
      <c r="M10270"/>
      <c r="N10270"/>
    </row>
    <row r="10271" spans="12:14">
      <c r="L10271"/>
      <c r="M10271"/>
      <c r="N10271"/>
    </row>
    <row r="10272" spans="12:14">
      <c r="L10272"/>
      <c r="M10272"/>
      <c r="N10272"/>
    </row>
    <row r="10273" spans="12:14">
      <c r="L10273"/>
      <c r="M10273"/>
      <c r="N10273"/>
    </row>
    <row r="10274" spans="12:14">
      <c r="L10274"/>
      <c r="M10274"/>
      <c r="N10274"/>
    </row>
    <row r="10275" spans="12:14">
      <c r="L10275"/>
      <c r="M10275"/>
      <c r="N10275"/>
    </row>
    <row r="10276" spans="12:14">
      <c r="L10276"/>
      <c r="M10276"/>
      <c r="N10276"/>
    </row>
    <row r="10277" spans="12:14">
      <c r="L10277"/>
      <c r="M10277"/>
      <c r="N10277"/>
    </row>
    <row r="10278" spans="12:14">
      <c r="L10278"/>
      <c r="M10278"/>
      <c r="N10278"/>
    </row>
    <row r="10279" spans="12:14">
      <c r="L10279"/>
      <c r="M10279"/>
      <c r="N10279"/>
    </row>
    <row r="10280" spans="12:14">
      <c r="L10280"/>
      <c r="M10280"/>
      <c r="N10280"/>
    </row>
    <row r="10281" spans="12:14">
      <c r="L10281"/>
      <c r="M10281"/>
      <c r="N10281"/>
    </row>
    <row r="10282" spans="12:14">
      <c r="L10282"/>
      <c r="M10282"/>
      <c r="N10282"/>
    </row>
    <row r="10283" spans="12:14">
      <c r="L10283"/>
      <c r="M10283"/>
      <c r="N10283"/>
    </row>
    <row r="10284" spans="12:14">
      <c r="L10284"/>
      <c r="M10284"/>
      <c r="N10284"/>
    </row>
    <row r="10285" spans="12:14">
      <c r="L10285"/>
      <c r="M10285"/>
      <c r="N10285"/>
    </row>
    <row r="10286" spans="12:14">
      <c r="L10286"/>
      <c r="M10286"/>
      <c r="N10286"/>
    </row>
    <row r="10287" spans="12:14">
      <c r="L10287"/>
      <c r="M10287"/>
      <c r="N10287"/>
    </row>
    <row r="10288" spans="12:14">
      <c r="L10288"/>
      <c r="M10288"/>
      <c r="N10288"/>
    </row>
    <row r="10289" spans="12:14">
      <c r="L10289"/>
      <c r="M10289"/>
      <c r="N10289"/>
    </row>
    <row r="10290" spans="12:14">
      <c r="L10290"/>
      <c r="M10290"/>
      <c r="N10290"/>
    </row>
    <row r="10291" spans="12:14">
      <c r="L10291"/>
      <c r="M10291"/>
      <c r="N10291"/>
    </row>
    <row r="10292" spans="12:14">
      <c r="L10292"/>
      <c r="M10292"/>
      <c r="N10292"/>
    </row>
    <row r="10293" spans="12:14">
      <c r="L10293"/>
      <c r="M10293"/>
      <c r="N10293"/>
    </row>
    <row r="10294" spans="12:14">
      <c r="L10294"/>
      <c r="M10294"/>
      <c r="N10294"/>
    </row>
    <row r="10295" spans="12:14">
      <c r="L10295"/>
      <c r="M10295"/>
      <c r="N10295"/>
    </row>
    <row r="10296" spans="12:14">
      <c r="L10296"/>
      <c r="M10296"/>
      <c r="N10296"/>
    </row>
    <row r="10297" spans="12:14">
      <c r="L10297"/>
      <c r="M10297"/>
      <c r="N10297"/>
    </row>
    <row r="10298" spans="12:14">
      <c r="L10298"/>
      <c r="M10298"/>
      <c r="N10298"/>
    </row>
    <row r="10299" spans="12:14">
      <c r="L10299"/>
      <c r="M10299"/>
      <c r="N10299"/>
    </row>
    <row r="10300" spans="12:14">
      <c r="L10300"/>
      <c r="M10300"/>
      <c r="N10300"/>
    </row>
    <row r="10301" spans="12:14">
      <c r="L10301"/>
      <c r="M10301"/>
      <c r="N10301"/>
    </row>
    <row r="10302" spans="12:14">
      <c r="L10302"/>
      <c r="M10302"/>
      <c r="N10302"/>
    </row>
    <row r="10303" spans="12:14">
      <c r="L10303"/>
      <c r="M10303"/>
      <c r="N10303"/>
    </row>
    <row r="10304" spans="12:14">
      <c r="L10304"/>
      <c r="M10304"/>
      <c r="N10304"/>
    </row>
    <row r="10305" spans="12:14">
      <c r="L10305"/>
      <c r="M10305"/>
      <c r="N10305"/>
    </row>
    <row r="10306" spans="12:14">
      <c r="L10306"/>
      <c r="M10306"/>
      <c r="N10306"/>
    </row>
    <row r="10307" spans="12:14">
      <c r="L10307"/>
      <c r="M10307"/>
      <c r="N10307"/>
    </row>
    <row r="10308" spans="12:14">
      <c r="L10308"/>
      <c r="M10308"/>
      <c r="N10308"/>
    </row>
    <row r="10309" spans="12:14">
      <c r="L10309"/>
      <c r="M10309"/>
      <c r="N10309"/>
    </row>
    <row r="10310" spans="12:14">
      <c r="L10310"/>
      <c r="M10310"/>
      <c r="N10310"/>
    </row>
    <row r="10311" spans="12:14">
      <c r="L10311"/>
      <c r="M10311"/>
      <c r="N10311"/>
    </row>
    <row r="10312" spans="12:14">
      <c r="L10312"/>
      <c r="M10312"/>
      <c r="N10312"/>
    </row>
    <row r="10313" spans="12:14">
      <c r="L10313"/>
      <c r="M10313"/>
      <c r="N10313"/>
    </row>
    <row r="10314" spans="12:14">
      <c r="L10314"/>
      <c r="M10314"/>
      <c r="N10314"/>
    </row>
    <row r="10315" spans="12:14">
      <c r="L10315"/>
      <c r="M10315"/>
      <c r="N10315"/>
    </row>
    <row r="10316" spans="12:14">
      <c r="L10316"/>
      <c r="M10316"/>
      <c r="N10316"/>
    </row>
    <row r="10317" spans="12:14">
      <c r="L10317"/>
      <c r="M10317"/>
      <c r="N10317"/>
    </row>
    <row r="10318" spans="12:14">
      <c r="L10318"/>
      <c r="M10318"/>
      <c r="N10318"/>
    </row>
    <row r="10319" spans="12:14">
      <c r="L10319"/>
      <c r="M10319"/>
      <c r="N10319"/>
    </row>
    <row r="10320" spans="12:14">
      <c r="L10320"/>
      <c r="M10320"/>
      <c r="N10320"/>
    </row>
    <row r="10321" spans="12:14">
      <c r="L10321"/>
      <c r="M10321"/>
      <c r="N10321"/>
    </row>
    <row r="10322" spans="12:14">
      <c r="L10322"/>
      <c r="M10322"/>
      <c r="N10322"/>
    </row>
    <row r="10323" spans="12:14">
      <c r="L10323"/>
      <c r="M10323"/>
      <c r="N10323"/>
    </row>
    <row r="10324" spans="12:14">
      <c r="L10324"/>
      <c r="M10324"/>
      <c r="N10324"/>
    </row>
    <row r="10325" spans="12:14">
      <c r="L10325"/>
      <c r="M10325"/>
      <c r="N10325"/>
    </row>
    <row r="10326" spans="12:14">
      <c r="L10326"/>
      <c r="M10326"/>
      <c r="N10326"/>
    </row>
    <row r="10327" spans="12:14">
      <c r="L10327"/>
      <c r="M10327"/>
      <c r="N10327"/>
    </row>
    <row r="10328" spans="12:14">
      <c r="L10328"/>
      <c r="M10328"/>
      <c r="N10328"/>
    </row>
    <row r="10329" spans="12:14">
      <c r="L10329"/>
      <c r="M10329"/>
      <c r="N10329"/>
    </row>
    <row r="10330" spans="12:14">
      <c r="L10330"/>
      <c r="M10330"/>
      <c r="N10330"/>
    </row>
    <row r="10331" spans="12:14">
      <c r="L10331"/>
      <c r="M10331"/>
      <c r="N10331"/>
    </row>
    <row r="10332" spans="12:14">
      <c r="L10332"/>
      <c r="M10332"/>
      <c r="N10332"/>
    </row>
    <row r="10333" spans="12:14">
      <c r="L10333"/>
      <c r="M10333"/>
      <c r="N10333"/>
    </row>
    <row r="10334" spans="12:14">
      <c r="L10334"/>
      <c r="M10334"/>
      <c r="N10334"/>
    </row>
    <row r="10335" spans="12:14">
      <c r="L10335"/>
      <c r="M10335"/>
      <c r="N10335"/>
    </row>
    <row r="10336" spans="12:14">
      <c r="L10336"/>
      <c r="M10336"/>
      <c r="N10336"/>
    </row>
    <row r="10337" spans="12:14">
      <c r="L10337"/>
      <c r="M10337"/>
      <c r="N10337"/>
    </row>
    <row r="10338" spans="12:14">
      <c r="L10338"/>
      <c r="M10338"/>
      <c r="N10338"/>
    </row>
    <row r="10339" spans="12:14">
      <c r="L10339"/>
      <c r="M10339"/>
      <c r="N10339"/>
    </row>
    <row r="10340" spans="12:14">
      <c r="L10340"/>
      <c r="M10340"/>
      <c r="N10340"/>
    </row>
    <row r="10341" spans="12:14">
      <c r="L10341"/>
      <c r="M10341"/>
      <c r="N10341"/>
    </row>
    <row r="10342" spans="12:14">
      <c r="L10342"/>
      <c r="M10342"/>
      <c r="N10342"/>
    </row>
    <row r="10343" spans="12:14">
      <c r="L10343"/>
      <c r="M10343"/>
      <c r="N10343"/>
    </row>
    <row r="10344" spans="12:14">
      <c r="L10344"/>
      <c r="M10344"/>
      <c r="N10344"/>
    </row>
    <row r="10345" spans="12:14">
      <c r="L10345"/>
      <c r="M10345"/>
      <c r="N10345"/>
    </row>
    <row r="10346" spans="12:14">
      <c r="L10346"/>
      <c r="M10346"/>
      <c r="N10346"/>
    </row>
    <row r="10347" spans="12:14">
      <c r="L10347"/>
      <c r="M10347"/>
      <c r="N10347"/>
    </row>
    <row r="10348" spans="12:14">
      <c r="L10348"/>
      <c r="M10348"/>
      <c r="N10348"/>
    </row>
    <row r="10349" spans="12:14">
      <c r="L10349"/>
      <c r="M10349"/>
      <c r="N10349"/>
    </row>
    <row r="10350" spans="12:14">
      <c r="L10350"/>
      <c r="M10350"/>
      <c r="N10350"/>
    </row>
    <row r="10351" spans="12:14">
      <c r="L10351"/>
      <c r="M10351"/>
      <c r="N10351"/>
    </row>
    <row r="10352" spans="12:14">
      <c r="L10352"/>
      <c r="M10352"/>
      <c r="N10352"/>
    </row>
    <row r="10353" spans="12:14">
      <c r="L10353"/>
      <c r="M10353"/>
      <c r="N10353"/>
    </row>
    <row r="10354" spans="12:14">
      <c r="L10354"/>
      <c r="M10354"/>
      <c r="N10354"/>
    </row>
    <row r="10355" spans="12:14">
      <c r="L10355"/>
      <c r="M10355"/>
      <c r="N10355"/>
    </row>
    <row r="10356" spans="12:14">
      <c r="L10356"/>
      <c r="M10356"/>
      <c r="N10356"/>
    </row>
    <row r="10357" spans="12:14">
      <c r="L10357"/>
      <c r="M10357"/>
      <c r="N10357"/>
    </row>
    <row r="10358" spans="12:14">
      <c r="L10358"/>
      <c r="M10358"/>
      <c r="N10358"/>
    </row>
    <row r="10359" spans="12:14">
      <c r="L10359"/>
      <c r="M10359"/>
      <c r="N10359"/>
    </row>
    <row r="10360" spans="12:14">
      <c r="L10360"/>
      <c r="M10360"/>
      <c r="N10360"/>
    </row>
    <row r="10361" spans="12:14">
      <c r="L10361"/>
      <c r="M10361"/>
      <c r="N10361"/>
    </row>
    <row r="10362" spans="12:14">
      <c r="L10362"/>
      <c r="M10362"/>
      <c r="N10362"/>
    </row>
    <row r="10363" spans="12:14">
      <c r="L10363"/>
      <c r="M10363"/>
      <c r="N10363"/>
    </row>
    <row r="10364" spans="12:14">
      <c r="L10364"/>
      <c r="M10364"/>
      <c r="N10364"/>
    </row>
    <row r="10365" spans="12:14">
      <c r="L10365"/>
      <c r="M10365"/>
      <c r="N10365"/>
    </row>
    <row r="10366" spans="12:14">
      <c r="L10366"/>
      <c r="M10366"/>
      <c r="N10366"/>
    </row>
    <row r="10367" spans="12:14">
      <c r="L10367"/>
      <c r="M10367"/>
      <c r="N10367"/>
    </row>
    <row r="10368" spans="12:14">
      <c r="L10368"/>
      <c r="M10368"/>
      <c r="N10368"/>
    </row>
    <row r="10369" spans="12:14">
      <c r="L10369"/>
      <c r="M10369"/>
      <c r="N10369"/>
    </row>
    <row r="10370" spans="12:14">
      <c r="L10370"/>
      <c r="M10370"/>
      <c r="N10370"/>
    </row>
    <row r="10371" spans="12:14">
      <c r="L10371"/>
      <c r="M10371"/>
      <c r="N10371"/>
    </row>
    <row r="10372" spans="12:14">
      <c r="L10372"/>
      <c r="M10372"/>
      <c r="N10372"/>
    </row>
    <row r="10373" spans="12:14">
      <c r="L10373"/>
      <c r="M10373"/>
      <c r="N10373"/>
    </row>
    <row r="10374" spans="12:14">
      <c r="L10374"/>
      <c r="M10374"/>
      <c r="N10374"/>
    </row>
    <row r="10375" spans="12:14">
      <c r="L10375"/>
      <c r="M10375"/>
      <c r="N10375"/>
    </row>
    <row r="10376" spans="12:14">
      <c r="L10376"/>
      <c r="M10376"/>
      <c r="N10376"/>
    </row>
    <row r="10377" spans="12:14">
      <c r="L10377"/>
      <c r="M10377"/>
      <c r="N10377"/>
    </row>
    <row r="10378" spans="12:14">
      <c r="L10378"/>
      <c r="M10378"/>
      <c r="N10378"/>
    </row>
    <row r="10379" spans="12:14">
      <c r="L10379"/>
      <c r="M10379"/>
      <c r="N10379"/>
    </row>
    <row r="10380" spans="12:14">
      <c r="L10380"/>
      <c r="M10380"/>
      <c r="N10380"/>
    </row>
    <row r="10381" spans="12:14">
      <c r="L10381"/>
      <c r="M10381"/>
      <c r="N10381"/>
    </row>
    <row r="10382" spans="12:14">
      <c r="L10382"/>
      <c r="M10382"/>
      <c r="N10382"/>
    </row>
    <row r="10383" spans="12:14">
      <c r="L10383"/>
      <c r="M10383"/>
      <c r="N10383"/>
    </row>
    <row r="10384" spans="12:14">
      <c r="L10384"/>
      <c r="M10384"/>
      <c r="N10384"/>
    </row>
    <row r="10385" spans="12:14">
      <c r="L10385"/>
      <c r="M10385"/>
      <c r="N10385"/>
    </row>
    <row r="10386" spans="12:14">
      <c r="L10386"/>
      <c r="M10386"/>
      <c r="N10386"/>
    </row>
    <row r="10387" spans="12:14">
      <c r="L10387"/>
      <c r="M10387"/>
      <c r="N10387"/>
    </row>
    <row r="10388" spans="12:14">
      <c r="L10388"/>
      <c r="M10388"/>
      <c r="N10388"/>
    </row>
    <row r="10389" spans="12:14">
      <c r="L10389"/>
      <c r="M10389"/>
      <c r="N10389"/>
    </row>
    <row r="10390" spans="12:14">
      <c r="L10390"/>
      <c r="M10390"/>
      <c r="N10390"/>
    </row>
    <row r="10391" spans="12:14">
      <c r="L10391"/>
      <c r="M10391"/>
      <c r="N10391"/>
    </row>
    <row r="10392" spans="12:14">
      <c r="L10392"/>
      <c r="M10392"/>
      <c r="N10392"/>
    </row>
    <row r="10393" spans="12:14">
      <c r="L10393"/>
      <c r="M10393"/>
      <c r="N10393"/>
    </row>
    <row r="10394" spans="12:14">
      <c r="L10394"/>
      <c r="M10394"/>
      <c r="N10394"/>
    </row>
    <row r="10395" spans="12:14">
      <c r="L10395"/>
      <c r="M10395"/>
      <c r="N10395"/>
    </row>
    <row r="10396" spans="12:14">
      <c r="L10396"/>
      <c r="M10396"/>
      <c r="N10396"/>
    </row>
    <row r="10397" spans="12:14">
      <c r="L10397"/>
      <c r="M10397"/>
      <c r="N10397"/>
    </row>
    <row r="10398" spans="12:14">
      <c r="L10398"/>
      <c r="M10398"/>
      <c r="N10398"/>
    </row>
    <row r="10399" spans="12:14">
      <c r="L10399"/>
      <c r="M10399"/>
      <c r="N10399"/>
    </row>
    <row r="10400" spans="12:14">
      <c r="L10400"/>
      <c r="M10400"/>
      <c r="N10400"/>
    </row>
    <row r="10401" spans="12:14">
      <c r="L10401"/>
      <c r="M10401"/>
      <c r="N10401"/>
    </row>
    <row r="10402" spans="12:14">
      <c r="L10402"/>
      <c r="M10402"/>
      <c r="N10402"/>
    </row>
    <row r="10403" spans="12:14">
      <c r="L10403"/>
      <c r="M10403"/>
      <c r="N10403"/>
    </row>
    <row r="10404" spans="12:14">
      <c r="L10404"/>
      <c r="M10404"/>
      <c r="N10404"/>
    </row>
    <row r="10405" spans="12:14">
      <c r="L10405"/>
      <c r="M10405"/>
      <c r="N10405"/>
    </row>
    <row r="10406" spans="12:14">
      <c r="L10406"/>
      <c r="M10406"/>
      <c r="N10406"/>
    </row>
    <row r="10407" spans="12:14">
      <c r="L10407"/>
      <c r="M10407"/>
      <c r="N10407"/>
    </row>
    <row r="10408" spans="12:14">
      <c r="L10408"/>
      <c r="M10408"/>
      <c r="N10408"/>
    </row>
    <row r="10409" spans="12:14">
      <c r="L10409"/>
      <c r="M10409"/>
      <c r="N10409"/>
    </row>
    <row r="10410" spans="12:14">
      <c r="L10410"/>
      <c r="M10410"/>
      <c r="N10410"/>
    </row>
    <row r="10411" spans="12:14">
      <c r="L10411"/>
      <c r="M10411"/>
      <c r="N10411"/>
    </row>
    <row r="10412" spans="12:14">
      <c r="L10412"/>
      <c r="M10412"/>
      <c r="N10412"/>
    </row>
    <row r="10413" spans="12:14">
      <c r="L10413"/>
      <c r="M10413"/>
      <c r="N10413"/>
    </row>
    <row r="10414" spans="12:14">
      <c r="L10414"/>
      <c r="M10414"/>
      <c r="N10414"/>
    </row>
    <row r="10415" spans="12:14">
      <c r="L10415"/>
      <c r="M10415"/>
      <c r="N10415"/>
    </row>
    <row r="10416" spans="12:14">
      <c r="L10416"/>
      <c r="M10416"/>
      <c r="N10416"/>
    </row>
    <row r="10417" spans="12:14">
      <c r="L10417"/>
      <c r="M10417"/>
      <c r="N10417"/>
    </row>
    <row r="10418" spans="12:14">
      <c r="L10418"/>
      <c r="M10418"/>
      <c r="N10418"/>
    </row>
    <row r="10419" spans="12:14">
      <c r="L10419"/>
      <c r="M10419"/>
      <c r="N10419"/>
    </row>
    <row r="10420" spans="12:14">
      <c r="L10420"/>
      <c r="M10420"/>
      <c r="N10420"/>
    </row>
    <row r="10421" spans="12:14">
      <c r="L10421"/>
      <c r="M10421"/>
      <c r="N10421"/>
    </row>
    <row r="10422" spans="12:14">
      <c r="L10422"/>
      <c r="M10422"/>
      <c r="N10422"/>
    </row>
    <row r="10423" spans="12:14">
      <c r="L10423"/>
      <c r="M10423"/>
      <c r="N10423"/>
    </row>
    <row r="10424" spans="12:14">
      <c r="L10424"/>
      <c r="M10424"/>
      <c r="N10424"/>
    </row>
    <row r="10425" spans="12:14">
      <c r="L10425"/>
      <c r="M10425"/>
      <c r="N10425"/>
    </row>
    <row r="10426" spans="12:14">
      <c r="L10426"/>
      <c r="M10426"/>
      <c r="N10426"/>
    </row>
    <row r="10427" spans="12:14">
      <c r="L10427"/>
      <c r="M10427"/>
      <c r="N10427"/>
    </row>
    <row r="10428" spans="12:14">
      <c r="L10428"/>
      <c r="M10428"/>
      <c r="N10428"/>
    </row>
    <row r="10429" spans="12:14">
      <c r="L10429"/>
      <c r="M10429"/>
      <c r="N10429"/>
    </row>
    <row r="10430" spans="12:14">
      <c r="L10430"/>
      <c r="M10430"/>
      <c r="N10430"/>
    </row>
    <row r="10431" spans="12:14">
      <c r="L10431"/>
      <c r="M10431"/>
      <c r="N10431"/>
    </row>
    <row r="10432" spans="12:14">
      <c r="L10432"/>
      <c r="M10432"/>
      <c r="N10432"/>
    </row>
    <row r="10433" spans="12:14">
      <c r="L10433"/>
      <c r="M10433"/>
      <c r="N10433"/>
    </row>
    <row r="10434" spans="12:14">
      <c r="L10434"/>
      <c r="M10434"/>
      <c r="N10434"/>
    </row>
    <row r="10435" spans="12:14">
      <c r="L10435"/>
      <c r="M10435"/>
      <c r="N10435"/>
    </row>
    <row r="10436" spans="12:14">
      <c r="L10436"/>
      <c r="M10436"/>
      <c r="N10436"/>
    </row>
    <row r="10437" spans="12:14">
      <c r="L10437"/>
      <c r="M10437"/>
      <c r="N10437"/>
    </row>
    <row r="10438" spans="12:14">
      <c r="L10438"/>
      <c r="M10438"/>
      <c r="N10438"/>
    </row>
    <row r="10439" spans="12:14">
      <c r="L10439"/>
      <c r="M10439"/>
      <c r="N10439"/>
    </row>
    <row r="10440" spans="12:14">
      <c r="L10440"/>
      <c r="M10440"/>
      <c r="N10440"/>
    </row>
    <row r="10441" spans="12:14">
      <c r="L10441"/>
      <c r="M10441"/>
      <c r="N10441"/>
    </row>
    <row r="10442" spans="12:14">
      <c r="L10442"/>
      <c r="M10442"/>
      <c r="N10442"/>
    </row>
    <row r="10443" spans="12:14">
      <c r="L10443"/>
      <c r="M10443"/>
      <c r="N10443"/>
    </row>
    <row r="10444" spans="12:14">
      <c r="L10444"/>
      <c r="M10444"/>
      <c r="N10444"/>
    </row>
    <row r="10445" spans="12:14">
      <c r="L10445"/>
      <c r="M10445"/>
      <c r="N10445"/>
    </row>
    <row r="10446" spans="12:14">
      <c r="L10446"/>
      <c r="M10446"/>
      <c r="N10446"/>
    </row>
    <row r="10447" spans="12:14">
      <c r="L10447"/>
      <c r="M10447"/>
      <c r="N10447"/>
    </row>
    <row r="10448" spans="12:14">
      <c r="L10448"/>
      <c r="M10448"/>
      <c r="N10448"/>
    </row>
    <row r="10449" spans="12:14">
      <c r="L10449"/>
      <c r="M10449"/>
      <c r="N10449"/>
    </row>
    <row r="10450" spans="12:14">
      <c r="L10450"/>
      <c r="M10450"/>
      <c r="N10450"/>
    </row>
    <row r="10451" spans="12:14">
      <c r="L10451"/>
      <c r="M10451"/>
      <c r="N10451"/>
    </row>
    <row r="10452" spans="12:14">
      <c r="L10452"/>
      <c r="M10452"/>
      <c r="N10452"/>
    </row>
    <row r="10453" spans="12:14">
      <c r="L10453"/>
      <c r="M10453"/>
      <c r="N10453"/>
    </row>
    <row r="10454" spans="12:14">
      <c r="L10454"/>
      <c r="M10454"/>
      <c r="N10454"/>
    </row>
    <row r="10455" spans="12:14">
      <c r="L10455"/>
      <c r="M10455"/>
      <c r="N10455"/>
    </row>
    <row r="10456" spans="12:14">
      <c r="L10456"/>
      <c r="M10456"/>
      <c r="N10456"/>
    </row>
    <row r="10457" spans="12:14">
      <c r="L10457"/>
      <c r="M10457"/>
      <c r="N10457"/>
    </row>
    <row r="10458" spans="12:14">
      <c r="L10458"/>
      <c r="M10458"/>
      <c r="N10458"/>
    </row>
    <row r="10459" spans="12:14">
      <c r="L10459"/>
      <c r="M10459"/>
      <c r="N10459"/>
    </row>
    <row r="10460" spans="12:14">
      <c r="L10460"/>
      <c r="M10460"/>
      <c r="N10460"/>
    </row>
    <row r="10461" spans="12:14">
      <c r="L10461"/>
      <c r="M10461"/>
      <c r="N10461"/>
    </row>
    <row r="10462" spans="12:14">
      <c r="L10462"/>
      <c r="M10462"/>
      <c r="N10462"/>
    </row>
    <row r="10463" spans="12:14">
      <c r="L10463"/>
      <c r="M10463"/>
      <c r="N10463"/>
    </row>
    <row r="10464" spans="12:14">
      <c r="L10464"/>
      <c r="M10464"/>
      <c r="N10464"/>
    </row>
    <row r="10465" spans="12:14">
      <c r="L10465"/>
      <c r="M10465"/>
      <c r="N10465"/>
    </row>
    <row r="10466" spans="12:14">
      <c r="L10466"/>
      <c r="M10466"/>
      <c r="N10466"/>
    </row>
    <row r="10467" spans="12:14">
      <c r="L10467"/>
      <c r="M10467"/>
      <c r="N10467"/>
    </row>
    <row r="10468" spans="12:14">
      <c r="L10468"/>
      <c r="M10468"/>
      <c r="N10468"/>
    </row>
    <row r="10469" spans="12:14">
      <c r="L10469"/>
      <c r="M10469"/>
      <c r="N10469"/>
    </row>
    <row r="10470" spans="12:14">
      <c r="L10470"/>
      <c r="M10470"/>
      <c r="N10470"/>
    </row>
    <row r="10471" spans="12:14">
      <c r="L10471"/>
      <c r="M10471"/>
      <c r="N10471"/>
    </row>
    <row r="10472" spans="12:14">
      <c r="L10472"/>
      <c r="M10472"/>
      <c r="N10472"/>
    </row>
    <row r="10473" spans="12:14">
      <c r="L10473"/>
      <c r="M10473"/>
      <c r="N10473"/>
    </row>
    <row r="10474" spans="12:14">
      <c r="L10474"/>
      <c r="M10474"/>
      <c r="N10474"/>
    </row>
    <row r="10475" spans="12:14">
      <c r="L10475"/>
      <c r="M10475"/>
      <c r="N10475"/>
    </row>
    <row r="10476" spans="12:14">
      <c r="L10476"/>
      <c r="M10476"/>
      <c r="N10476"/>
    </row>
    <row r="10477" spans="12:14">
      <c r="L10477"/>
      <c r="M10477"/>
      <c r="N10477"/>
    </row>
    <row r="10478" spans="12:14">
      <c r="L10478"/>
      <c r="M10478"/>
      <c r="N10478"/>
    </row>
    <row r="10479" spans="12:14">
      <c r="L10479"/>
      <c r="M10479"/>
      <c r="N10479"/>
    </row>
    <row r="10480" spans="12:14">
      <c r="L10480"/>
      <c r="M10480"/>
      <c r="N10480"/>
    </row>
    <row r="10481" spans="12:14">
      <c r="L10481"/>
      <c r="M10481"/>
      <c r="N10481"/>
    </row>
    <row r="10482" spans="12:14">
      <c r="L10482"/>
      <c r="M10482"/>
      <c r="N10482"/>
    </row>
    <row r="10483" spans="12:14">
      <c r="L10483"/>
      <c r="M10483"/>
      <c r="N10483"/>
    </row>
    <row r="10484" spans="12:14">
      <c r="L10484"/>
      <c r="M10484"/>
      <c r="N10484"/>
    </row>
    <row r="10485" spans="12:14">
      <c r="L10485"/>
      <c r="M10485"/>
      <c r="N10485"/>
    </row>
    <row r="10486" spans="12:14">
      <c r="L10486"/>
      <c r="M10486"/>
      <c r="N10486"/>
    </row>
    <row r="10487" spans="12:14">
      <c r="L10487"/>
      <c r="M10487"/>
      <c r="N10487"/>
    </row>
    <row r="10488" spans="12:14">
      <c r="L10488"/>
      <c r="M10488"/>
      <c r="N10488"/>
    </row>
    <row r="10489" spans="12:14">
      <c r="L10489"/>
      <c r="M10489"/>
      <c r="N10489"/>
    </row>
    <row r="10490" spans="12:14">
      <c r="L10490"/>
      <c r="M10490"/>
      <c r="N10490"/>
    </row>
    <row r="10491" spans="12:14">
      <c r="L10491"/>
      <c r="M10491"/>
      <c r="N10491"/>
    </row>
    <row r="10492" spans="12:14">
      <c r="L10492"/>
      <c r="M10492"/>
      <c r="N10492"/>
    </row>
    <row r="10493" spans="12:14">
      <c r="L10493"/>
      <c r="M10493"/>
      <c r="N10493"/>
    </row>
    <row r="10494" spans="12:14">
      <c r="L10494"/>
      <c r="M10494"/>
      <c r="N10494"/>
    </row>
    <row r="10495" spans="12:14">
      <c r="L10495"/>
      <c r="M10495"/>
      <c r="N10495"/>
    </row>
    <row r="10496" spans="12:14">
      <c r="L10496"/>
      <c r="M10496"/>
      <c r="N10496"/>
    </row>
    <row r="10497" spans="12:14">
      <c r="L10497"/>
      <c r="M10497"/>
      <c r="N10497"/>
    </row>
    <row r="10498" spans="12:14">
      <c r="L10498"/>
      <c r="M10498"/>
      <c r="N10498"/>
    </row>
    <row r="10499" spans="12:14">
      <c r="L10499"/>
      <c r="M10499"/>
      <c r="N10499"/>
    </row>
    <row r="10500" spans="12:14">
      <c r="L10500"/>
      <c r="M10500"/>
      <c r="N10500"/>
    </row>
    <row r="10501" spans="12:14">
      <c r="L10501"/>
      <c r="M10501"/>
      <c r="N10501"/>
    </row>
    <row r="10502" spans="12:14">
      <c r="L10502"/>
      <c r="M10502"/>
      <c r="N10502"/>
    </row>
    <row r="10503" spans="12:14">
      <c r="L10503"/>
      <c r="M10503"/>
      <c r="N10503"/>
    </row>
    <row r="10504" spans="12:14">
      <c r="L10504"/>
      <c r="M10504"/>
      <c r="N10504"/>
    </row>
    <row r="10505" spans="12:14">
      <c r="L10505"/>
      <c r="M10505"/>
      <c r="N10505"/>
    </row>
    <row r="10506" spans="12:14">
      <c r="L10506"/>
      <c r="M10506"/>
      <c r="N10506"/>
    </row>
    <row r="10507" spans="12:14">
      <c r="L10507"/>
      <c r="M10507"/>
      <c r="N10507"/>
    </row>
    <row r="10508" spans="12:14">
      <c r="L10508"/>
      <c r="M10508"/>
      <c r="N10508"/>
    </row>
    <row r="10509" spans="12:14">
      <c r="L10509"/>
      <c r="M10509"/>
      <c r="N10509"/>
    </row>
    <row r="10510" spans="12:14">
      <c r="L10510"/>
      <c r="M10510"/>
      <c r="N10510"/>
    </row>
    <row r="10511" spans="12:14">
      <c r="L10511"/>
      <c r="M10511"/>
      <c r="N10511"/>
    </row>
    <row r="10512" spans="12:14">
      <c r="L10512"/>
      <c r="M10512"/>
      <c r="N10512"/>
    </row>
    <row r="10513" spans="12:14">
      <c r="L10513"/>
      <c r="M10513"/>
      <c r="N10513"/>
    </row>
    <row r="10514" spans="12:14">
      <c r="L10514"/>
      <c r="M10514"/>
      <c r="N10514"/>
    </row>
    <row r="10515" spans="12:14">
      <c r="L10515"/>
      <c r="M10515"/>
      <c r="N10515"/>
    </row>
    <row r="10516" spans="12:14">
      <c r="L10516"/>
      <c r="M10516"/>
      <c r="N10516"/>
    </row>
    <row r="10517" spans="12:14">
      <c r="L10517"/>
      <c r="M10517"/>
      <c r="N10517"/>
    </row>
    <row r="10518" spans="12:14">
      <c r="L10518"/>
      <c r="M10518"/>
      <c r="N10518"/>
    </row>
    <row r="10519" spans="12:14">
      <c r="L10519"/>
      <c r="M10519"/>
      <c r="N10519"/>
    </row>
    <row r="10520" spans="12:14">
      <c r="L10520"/>
      <c r="M10520"/>
      <c r="N10520"/>
    </row>
    <row r="10521" spans="12:14">
      <c r="L10521"/>
      <c r="M10521"/>
      <c r="N10521"/>
    </row>
    <row r="10522" spans="12:14">
      <c r="L10522"/>
      <c r="M10522"/>
      <c r="N10522"/>
    </row>
    <row r="10523" spans="12:14">
      <c r="L10523"/>
      <c r="M10523"/>
      <c r="N10523"/>
    </row>
    <row r="10524" spans="12:14">
      <c r="L10524"/>
      <c r="M10524"/>
      <c r="N10524"/>
    </row>
    <row r="10525" spans="12:14">
      <c r="L10525"/>
      <c r="M10525"/>
      <c r="N10525"/>
    </row>
    <row r="10526" spans="12:14">
      <c r="L10526"/>
      <c r="M10526"/>
      <c r="N10526"/>
    </row>
    <row r="10527" spans="12:14">
      <c r="L10527"/>
      <c r="M10527"/>
      <c r="N10527"/>
    </row>
    <row r="10528" spans="12:14">
      <c r="L10528"/>
      <c r="M10528"/>
      <c r="N10528"/>
    </row>
    <row r="10529" spans="12:14">
      <c r="L10529"/>
      <c r="M10529"/>
      <c r="N10529"/>
    </row>
    <row r="10530" spans="12:14">
      <c r="L10530"/>
      <c r="M10530"/>
      <c r="N10530"/>
    </row>
    <row r="10531" spans="12:14">
      <c r="L10531"/>
      <c r="M10531"/>
      <c r="N10531"/>
    </row>
    <row r="10532" spans="12:14">
      <c r="L10532"/>
      <c r="M10532"/>
      <c r="N10532"/>
    </row>
    <row r="10533" spans="12:14">
      <c r="L10533"/>
      <c r="M10533"/>
      <c r="N10533"/>
    </row>
    <row r="10534" spans="12:14">
      <c r="L10534"/>
      <c r="M10534"/>
      <c r="N10534"/>
    </row>
    <row r="10535" spans="12:14">
      <c r="L10535"/>
      <c r="M10535"/>
      <c r="N10535"/>
    </row>
    <row r="10536" spans="12:14">
      <c r="L10536"/>
      <c r="M10536"/>
      <c r="N10536"/>
    </row>
    <row r="10537" spans="12:14">
      <c r="L10537"/>
      <c r="M10537"/>
      <c r="N10537"/>
    </row>
    <row r="10538" spans="12:14">
      <c r="L10538"/>
      <c r="M10538"/>
      <c r="N10538"/>
    </row>
    <row r="10539" spans="12:14">
      <c r="L10539"/>
      <c r="M10539"/>
      <c r="N10539"/>
    </row>
    <row r="10540" spans="12:14">
      <c r="L10540"/>
      <c r="M10540"/>
      <c r="N10540"/>
    </row>
    <row r="10541" spans="12:14">
      <c r="L10541"/>
      <c r="M10541"/>
      <c r="N10541"/>
    </row>
    <row r="10542" spans="12:14">
      <c r="L10542"/>
      <c r="M10542"/>
      <c r="N10542"/>
    </row>
    <row r="10543" spans="12:14">
      <c r="L10543"/>
      <c r="M10543"/>
      <c r="N10543"/>
    </row>
    <row r="10544" spans="12:14">
      <c r="L10544"/>
      <c r="M10544"/>
      <c r="N10544"/>
    </row>
    <row r="10545" spans="12:14">
      <c r="L10545"/>
      <c r="M10545"/>
      <c r="N10545"/>
    </row>
    <row r="10546" spans="12:14">
      <c r="L10546"/>
      <c r="M10546"/>
      <c r="N10546"/>
    </row>
    <row r="10547" spans="12:14">
      <c r="L10547"/>
      <c r="M10547"/>
      <c r="N10547"/>
    </row>
    <row r="10548" spans="12:14">
      <c r="L10548"/>
      <c r="M10548"/>
      <c r="N10548"/>
    </row>
    <row r="10549" spans="12:14">
      <c r="L10549"/>
      <c r="M10549"/>
      <c r="N10549"/>
    </row>
    <row r="10550" spans="12:14">
      <c r="L10550"/>
      <c r="M10550"/>
      <c r="N10550"/>
    </row>
    <row r="10551" spans="12:14">
      <c r="L10551"/>
      <c r="M10551"/>
      <c r="N10551"/>
    </row>
    <row r="10552" spans="12:14">
      <c r="L10552"/>
      <c r="M10552"/>
      <c r="N10552"/>
    </row>
    <row r="10553" spans="12:14">
      <c r="L10553"/>
      <c r="M10553"/>
      <c r="N10553"/>
    </row>
    <row r="10554" spans="12:14">
      <c r="L10554"/>
      <c r="M10554"/>
      <c r="N10554"/>
    </row>
    <row r="10555" spans="12:14">
      <c r="L10555"/>
      <c r="M10555"/>
      <c r="N10555"/>
    </row>
    <row r="10556" spans="12:14">
      <c r="L10556"/>
      <c r="M10556"/>
      <c r="N10556"/>
    </row>
    <row r="10557" spans="12:14">
      <c r="L10557"/>
      <c r="M10557"/>
      <c r="N10557"/>
    </row>
    <row r="10558" spans="12:14">
      <c r="L10558"/>
      <c r="M10558"/>
      <c r="N10558"/>
    </row>
    <row r="10559" spans="12:14">
      <c r="L10559"/>
      <c r="M10559"/>
      <c r="N10559"/>
    </row>
    <row r="10560" spans="12:14">
      <c r="L10560"/>
      <c r="M10560"/>
      <c r="N10560"/>
    </row>
    <row r="10561" spans="12:14">
      <c r="L10561"/>
      <c r="M10561"/>
      <c r="N10561"/>
    </row>
    <row r="10562" spans="12:14">
      <c r="L10562"/>
      <c r="M10562"/>
      <c r="N10562"/>
    </row>
    <row r="10563" spans="12:14">
      <c r="L10563"/>
      <c r="M10563"/>
      <c r="N10563"/>
    </row>
    <row r="10564" spans="12:14">
      <c r="L10564"/>
      <c r="M10564"/>
      <c r="N10564"/>
    </row>
    <row r="10565" spans="12:14">
      <c r="L10565"/>
      <c r="M10565"/>
      <c r="N10565"/>
    </row>
    <row r="10566" spans="12:14">
      <c r="L10566"/>
      <c r="M10566"/>
      <c r="N10566"/>
    </row>
    <row r="10567" spans="12:14">
      <c r="L10567"/>
      <c r="M10567"/>
      <c r="N10567"/>
    </row>
    <row r="10568" spans="12:14">
      <c r="L10568"/>
      <c r="M10568"/>
      <c r="N10568"/>
    </row>
    <row r="10569" spans="12:14">
      <c r="L10569"/>
      <c r="M10569"/>
      <c r="N10569"/>
    </row>
    <row r="10570" spans="12:14">
      <c r="L10570"/>
      <c r="M10570"/>
      <c r="N10570"/>
    </row>
    <row r="10571" spans="12:14">
      <c r="L10571"/>
      <c r="M10571"/>
      <c r="N10571"/>
    </row>
    <row r="10572" spans="12:14">
      <c r="L10572"/>
      <c r="M10572"/>
      <c r="N10572"/>
    </row>
    <row r="10573" spans="12:14">
      <c r="L10573"/>
      <c r="M10573"/>
      <c r="N10573"/>
    </row>
    <row r="10574" spans="12:14">
      <c r="L10574"/>
      <c r="M10574"/>
      <c r="N10574"/>
    </row>
    <row r="10575" spans="12:14">
      <c r="L10575"/>
      <c r="M10575"/>
      <c r="N10575"/>
    </row>
    <row r="10576" spans="12:14">
      <c r="L10576"/>
      <c r="M10576"/>
      <c r="N10576"/>
    </row>
    <row r="10577" spans="12:14">
      <c r="L10577"/>
      <c r="M10577"/>
      <c r="N10577"/>
    </row>
    <row r="10578" spans="12:14">
      <c r="L10578"/>
      <c r="M10578"/>
      <c r="N10578"/>
    </row>
    <row r="10579" spans="12:14">
      <c r="L10579"/>
      <c r="M10579"/>
      <c r="N10579"/>
    </row>
    <row r="10580" spans="12:14">
      <c r="L10580"/>
      <c r="M10580"/>
      <c r="N10580"/>
    </row>
    <row r="10581" spans="12:14">
      <c r="L10581"/>
      <c r="M10581"/>
      <c r="N10581"/>
    </row>
    <row r="10582" spans="12:14">
      <c r="L10582"/>
      <c r="M10582"/>
      <c r="N10582"/>
    </row>
    <row r="10583" spans="12:14">
      <c r="L10583"/>
      <c r="M10583"/>
      <c r="N10583"/>
    </row>
    <row r="10584" spans="12:14">
      <c r="L10584"/>
      <c r="M10584"/>
      <c r="N10584"/>
    </row>
    <row r="10585" spans="12:14">
      <c r="L10585"/>
      <c r="M10585"/>
      <c r="N10585"/>
    </row>
    <row r="10586" spans="12:14">
      <c r="L10586"/>
      <c r="M10586"/>
      <c r="N10586"/>
    </row>
    <row r="10587" spans="12:14">
      <c r="L10587"/>
      <c r="M10587"/>
      <c r="N10587"/>
    </row>
    <row r="10588" spans="12:14">
      <c r="L10588"/>
      <c r="M10588"/>
      <c r="N10588"/>
    </row>
    <row r="10589" spans="12:14">
      <c r="L10589"/>
      <c r="M10589"/>
      <c r="N10589"/>
    </row>
    <row r="10590" spans="12:14">
      <c r="L10590"/>
      <c r="M10590"/>
      <c r="N10590"/>
    </row>
    <row r="10591" spans="12:14">
      <c r="L10591"/>
      <c r="M10591"/>
      <c r="N10591"/>
    </row>
    <row r="10592" spans="12:14">
      <c r="L10592"/>
      <c r="M10592"/>
      <c r="N10592"/>
    </row>
    <row r="10593" spans="12:14">
      <c r="L10593"/>
      <c r="M10593"/>
      <c r="N10593"/>
    </row>
    <row r="10594" spans="12:14">
      <c r="L10594"/>
      <c r="M10594"/>
      <c r="N10594"/>
    </row>
    <row r="10595" spans="12:14">
      <c r="L10595"/>
      <c r="M10595"/>
      <c r="N10595"/>
    </row>
    <row r="10596" spans="12:14">
      <c r="L10596"/>
      <c r="M10596"/>
      <c r="N10596"/>
    </row>
    <row r="10597" spans="12:14">
      <c r="L10597"/>
      <c r="M10597"/>
      <c r="N10597"/>
    </row>
    <row r="10598" spans="12:14">
      <c r="L10598"/>
      <c r="M10598"/>
      <c r="N10598"/>
    </row>
    <row r="10599" spans="12:14">
      <c r="L10599"/>
      <c r="M10599"/>
      <c r="N10599"/>
    </row>
    <row r="10600" spans="12:14">
      <c r="L10600"/>
      <c r="M10600"/>
      <c r="N10600"/>
    </row>
    <row r="10601" spans="12:14">
      <c r="L10601"/>
      <c r="M10601"/>
      <c r="N10601"/>
    </row>
    <row r="10602" spans="12:14">
      <c r="L10602"/>
      <c r="M10602"/>
      <c r="N10602"/>
    </row>
    <row r="10603" spans="12:14">
      <c r="L10603"/>
      <c r="M10603"/>
      <c r="N10603"/>
    </row>
    <row r="10604" spans="12:14">
      <c r="L10604"/>
      <c r="M10604"/>
      <c r="N10604"/>
    </row>
    <row r="10605" spans="12:14">
      <c r="L10605"/>
      <c r="M10605"/>
      <c r="N10605"/>
    </row>
    <row r="10606" spans="12:14">
      <c r="L10606"/>
      <c r="M10606"/>
      <c r="N10606"/>
    </row>
    <row r="10607" spans="12:14">
      <c r="L10607"/>
      <c r="M10607"/>
      <c r="N10607"/>
    </row>
    <row r="10608" spans="12:14">
      <c r="L10608"/>
      <c r="M10608"/>
      <c r="N10608"/>
    </row>
    <row r="10609" spans="12:14">
      <c r="L10609"/>
      <c r="M10609"/>
      <c r="N10609"/>
    </row>
    <row r="10610" spans="12:14">
      <c r="L10610"/>
      <c r="M10610"/>
      <c r="N10610"/>
    </row>
    <row r="10611" spans="12:14">
      <c r="L10611"/>
      <c r="M10611"/>
      <c r="N10611"/>
    </row>
    <row r="10612" spans="12:14">
      <c r="L10612"/>
      <c r="M10612"/>
      <c r="N10612"/>
    </row>
    <row r="10613" spans="12:14">
      <c r="L10613"/>
      <c r="M10613"/>
      <c r="N10613"/>
    </row>
    <row r="10614" spans="12:14">
      <c r="L10614"/>
      <c r="M10614"/>
      <c r="N10614"/>
    </row>
    <row r="10615" spans="12:14">
      <c r="L10615"/>
      <c r="M10615"/>
      <c r="N10615"/>
    </row>
    <row r="10616" spans="12:14">
      <c r="L10616"/>
      <c r="M10616"/>
      <c r="N10616"/>
    </row>
    <row r="10617" spans="12:14">
      <c r="L10617"/>
      <c r="M10617"/>
      <c r="N10617"/>
    </row>
    <row r="10618" spans="12:14">
      <c r="L10618"/>
      <c r="M10618"/>
      <c r="N10618"/>
    </row>
    <row r="10619" spans="12:14">
      <c r="L10619"/>
      <c r="M10619"/>
      <c r="N10619"/>
    </row>
    <row r="10620" spans="12:14">
      <c r="L10620"/>
      <c r="M10620"/>
      <c r="N10620"/>
    </row>
    <row r="10621" spans="12:14">
      <c r="L10621"/>
      <c r="M10621"/>
      <c r="N10621"/>
    </row>
    <row r="10622" spans="12:14">
      <c r="L10622"/>
      <c r="M10622"/>
      <c r="N10622"/>
    </row>
    <row r="10623" spans="12:14">
      <c r="L10623"/>
      <c r="M10623"/>
      <c r="N10623"/>
    </row>
    <row r="10624" spans="12:14">
      <c r="L10624"/>
      <c r="M10624"/>
      <c r="N10624"/>
    </row>
    <row r="10625" spans="12:14">
      <c r="L10625"/>
      <c r="M10625"/>
      <c r="N10625"/>
    </row>
    <row r="10626" spans="12:14">
      <c r="L10626"/>
      <c r="M10626"/>
      <c r="N10626"/>
    </row>
    <row r="10627" spans="12:14">
      <c r="L10627"/>
      <c r="M10627"/>
      <c r="N10627"/>
    </row>
    <row r="10628" spans="12:14">
      <c r="L10628"/>
      <c r="M10628"/>
      <c r="N10628"/>
    </row>
    <row r="10629" spans="12:14">
      <c r="L10629"/>
      <c r="M10629"/>
      <c r="N10629"/>
    </row>
    <row r="10630" spans="12:14">
      <c r="L10630"/>
      <c r="M10630"/>
      <c r="N10630"/>
    </row>
    <row r="10631" spans="12:14">
      <c r="L10631"/>
      <c r="M10631"/>
      <c r="N10631"/>
    </row>
    <row r="10632" spans="12:14">
      <c r="L10632"/>
      <c r="M10632"/>
      <c r="N10632"/>
    </row>
    <row r="10633" spans="12:14">
      <c r="L10633"/>
      <c r="M10633"/>
      <c r="N10633"/>
    </row>
    <row r="10634" spans="12:14">
      <c r="L10634"/>
      <c r="M10634"/>
      <c r="N10634"/>
    </row>
    <row r="10635" spans="12:14">
      <c r="L10635"/>
      <c r="M10635"/>
      <c r="N10635"/>
    </row>
    <row r="10636" spans="12:14">
      <c r="L10636"/>
      <c r="M10636"/>
      <c r="N10636"/>
    </row>
    <row r="10637" spans="12:14">
      <c r="L10637"/>
      <c r="M10637"/>
      <c r="N10637"/>
    </row>
    <row r="10638" spans="12:14">
      <c r="L10638"/>
      <c r="M10638"/>
      <c r="N10638"/>
    </row>
    <row r="10639" spans="12:14">
      <c r="L10639"/>
      <c r="M10639"/>
      <c r="N10639"/>
    </row>
    <row r="10640" spans="12:14">
      <c r="L10640"/>
      <c r="M10640"/>
      <c r="N10640"/>
    </row>
    <row r="10641" spans="12:14">
      <c r="L10641"/>
      <c r="M10641"/>
      <c r="N10641"/>
    </row>
    <row r="10642" spans="12:14">
      <c r="L10642"/>
      <c r="M10642"/>
      <c r="N10642"/>
    </row>
    <row r="10643" spans="12:14">
      <c r="L10643"/>
      <c r="M10643"/>
      <c r="N10643"/>
    </row>
    <row r="10644" spans="12:14">
      <c r="L10644"/>
      <c r="M10644"/>
      <c r="N10644"/>
    </row>
    <row r="10645" spans="12:14">
      <c r="L10645"/>
      <c r="M10645"/>
      <c r="N10645"/>
    </row>
    <row r="10646" spans="12:14">
      <c r="L10646"/>
      <c r="M10646"/>
      <c r="N10646"/>
    </row>
    <row r="10647" spans="12:14">
      <c r="L10647"/>
      <c r="M10647"/>
      <c r="N10647"/>
    </row>
    <row r="10648" spans="12:14">
      <c r="L10648"/>
      <c r="M10648"/>
      <c r="N10648"/>
    </row>
    <row r="10649" spans="12:14">
      <c r="L10649"/>
      <c r="M10649"/>
      <c r="N10649"/>
    </row>
    <row r="10650" spans="12:14">
      <c r="L10650"/>
      <c r="M10650"/>
      <c r="N10650"/>
    </row>
    <row r="10651" spans="12:14">
      <c r="L10651"/>
      <c r="M10651"/>
      <c r="N10651"/>
    </row>
    <row r="10652" spans="12:14">
      <c r="L10652"/>
      <c r="M10652"/>
      <c r="N10652"/>
    </row>
    <row r="10653" spans="12:14">
      <c r="L10653"/>
      <c r="M10653"/>
      <c r="N10653"/>
    </row>
    <row r="10654" spans="12:14">
      <c r="L10654"/>
      <c r="M10654"/>
      <c r="N10654"/>
    </row>
    <row r="10655" spans="12:14">
      <c r="L10655"/>
      <c r="M10655"/>
      <c r="N10655"/>
    </row>
    <row r="10656" spans="12:14">
      <c r="L10656"/>
      <c r="M10656"/>
      <c r="N10656"/>
    </row>
    <row r="10657" spans="12:14">
      <c r="L10657"/>
      <c r="M10657"/>
      <c r="N10657"/>
    </row>
    <row r="10658" spans="12:14">
      <c r="L10658"/>
      <c r="M10658"/>
      <c r="N10658"/>
    </row>
    <row r="10659" spans="12:14">
      <c r="L10659"/>
      <c r="M10659"/>
      <c r="N10659"/>
    </row>
    <row r="10660" spans="12:14">
      <c r="L10660"/>
      <c r="M10660"/>
      <c r="N10660"/>
    </row>
    <row r="10661" spans="12:14">
      <c r="L10661"/>
      <c r="M10661"/>
      <c r="N10661"/>
    </row>
    <row r="10662" spans="12:14">
      <c r="L10662"/>
      <c r="M10662"/>
      <c r="N10662"/>
    </row>
    <row r="10663" spans="12:14">
      <c r="L10663"/>
      <c r="M10663"/>
      <c r="N10663"/>
    </row>
    <row r="10664" spans="12:14">
      <c r="L10664"/>
      <c r="M10664"/>
      <c r="N10664"/>
    </row>
    <row r="10665" spans="12:14">
      <c r="L10665"/>
      <c r="M10665"/>
      <c r="N10665"/>
    </row>
    <row r="10666" spans="12:14">
      <c r="L10666"/>
      <c r="M10666"/>
      <c r="N10666"/>
    </row>
    <row r="10667" spans="12:14">
      <c r="L10667"/>
      <c r="M10667"/>
      <c r="N10667"/>
    </row>
    <row r="10668" spans="12:14">
      <c r="L10668"/>
      <c r="M10668"/>
      <c r="N10668"/>
    </row>
    <row r="10669" spans="12:14">
      <c r="L10669"/>
      <c r="M10669"/>
      <c r="N10669"/>
    </row>
    <row r="10670" spans="12:14">
      <c r="L10670"/>
      <c r="M10670"/>
      <c r="N10670"/>
    </row>
    <row r="10671" spans="12:14">
      <c r="L10671"/>
      <c r="M10671"/>
      <c r="N10671"/>
    </row>
    <row r="10672" spans="12:14">
      <c r="L10672"/>
      <c r="M10672"/>
      <c r="N10672"/>
    </row>
    <row r="10673" spans="12:14">
      <c r="L10673"/>
      <c r="M10673"/>
      <c r="N10673"/>
    </row>
    <row r="10674" spans="12:14">
      <c r="L10674"/>
      <c r="M10674"/>
      <c r="N10674"/>
    </row>
    <row r="10675" spans="12:14">
      <c r="L10675"/>
      <c r="M10675"/>
      <c r="N10675"/>
    </row>
    <row r="10676" spans="12:14">
      <c r="L10676"/>
      <c r="M10676"/>
      <c r="N10676"/>
    </row>
    <row r="10677" spans="12:14">
      <c r="L10677"/>
      <c r="M10677"/>
      <c r="N10677"/>
    </row>
    <row r="10678" spans="12:14">
      <c r="L10678"/>
      <c r="M10678"/>
      <c r="N10678"/>
    </row>
    <row r="10679" spans="12:14">
      <c r="L10679"/>
      <c r="M10679"/>
      <c r="N10679"/>
    </row>
    <row r="10680" spans="12:14">
      <c r="L10680"/>
      <c r="M10680"/>
      <c r="N10680"/>
    </row>
    <row r="10681" spans="12:14">
      <c r="L10681"/>
      <c r="M10681"/>
      <c r="N10681"/>
    </row>
    <row r="10682" spans="12:14">
      <c r="L10682"/>
      <c r="M10682"/>
      <c r="N10682"/>
    </row>
    <row r="10683" spans="12:14">
      <c r="L10683"/>
      <c r="M10683"/>
      <c r="N10683"/>
    </row>
    <row r="10684" spans="12:14">
      <c r="L10684"/>
      <c r="M10684"/>
      <c r="N10684"/>
    </row>
    <row r="10685" spans="12:14">
      <c r="L10685"/>
      <c r="M10685"/>
      <c r="N10685"/>
    </row>
    <row r="10686" spans="12:14">
      <c r="L10686"/>
      <c r="M10686"/>
      <c r="N10686"/>
    </row>
    <row r="10687" spans="12:14">
      <c r="L10687"/>
      <c r="M10687"/>
      <c r="N10687"/>
    </row>
    <row r="10688" spans="12:14">
      <c r="L10688"/>
      <c r="M10688"/>
      <c r="N10688"/>
    </row>
    <row r="10689" spans="12:14">
      <c r="L10689"/>
      <c r="M10689"/>
      <c r="N10689"/>
    </row>
    <row r="10690" spans="12:14">
      <c r="L10690"/>
      <c r="M10690"/>
      <c r="N10690"/>
    </row>
    <row r="10691" spans="12:14">
      <c r="L10691"/>
      <c r="M10691"/>
      <c r="N10691"/>
    </row>
    <row r="10692" spans="12:14">
      <c r="L10692"/>
      <c r="M10692"/>
      <c r="N10692"/>
    </row>
    <row r="10693" spans="12:14">
      <c r="L10693"/>
      <c r="M10693"/>
      <c r="N10693"/>
    </row>
    <row r="10694" spans="12:14">
      <c r="L10694"/>
      <c r="M10694"/>
      <c r="N10694"/>
    </row>
    <row r="10695" spans="12:14">
      <c r="L10695"/>
      <c r="M10695"/>
      <c r="N10695"/>
    </row>
    <row r="10696" spans="12:14">
      <c r="L10696"/>
      <c r="M10696"/>
      <c r="N10696"/>
    </row>
    <row r="10697" spans="12:14">
      <c r="L10697"/>
      <c r="M10697"/>
      <c r="N10697"/>
    </row>
    <row r="10698" spans="12:14">
      <c r="L10698"/>
      <c r="M10698"/>
      <c r="N10698"/>
    </row>
    <row r="10699" spans="12:14">
      <c r="L10699"/>
      <c r="M10699"/>
      <c r="N10699"/>
    </row>
    <row r="10700" spans="12:14">
      <c r="L10700"/>
      <c r="M10700"/>
      <c r="N10700"/>
    </row>
    <row r="10701" spans="12:14">
      <c r="L10701"/>
      <c r="M10701"/>
      <c r="N10701"/>
    </row>
    <row r="10702" spans="12:14">
      <c r="L10702"/>
      <c r="M10702"/>
      <c r="N10702"/>
    </row>
    <row r="10703" spans="12:14">
      <c r="L10703"/>
      <c r="M10703"/>
      <c r="N10703"/>
    </row>
    <row r="10704" spans="12:14">
      <c r="L10704"/>
      <c r="M10704"/>
      <c r="N10704"/>
    </row>
    <row r="10705" spans="12:14">
      <c r="L10705"/>
      <c r="M10705"/>
      <c r="N10705"/>
    </row>
    <row r="10706" spans="12:14">
      <c r="L10706"/>
      <c r="M10706"/>
      <c r="N10706"/>
    </row>
    <row r="10707" spans="12:14">
      <c r="L10707"/>
      <c r="M10707"/>
      <c r="N10707"/>
    </row>
    <row r="10708" spans="12:14">
      <c r="L10708"/>
      <c r="M10708"/>
      <c r="N10708"/>
    </row>
    <row r="10709" spans="12:14">
      <c r="L10709"/>
      <c r="M10709"/>
      <c r="N10709"/>
    </row>
    <row r="10710" spans="12:14">
      <c r="L10710"/>
      <c r="M10710"/>
      <c r="N10710"/>
    </row>
    <row r="10711" spans="12:14">
      <c r="L10711"/>
      <c r="M10711"/>
      <c r="N10711"/>
    </row>
    <row r="10712" spans="12:14">
      <c r="L10712"/>
      <c r="M10712"/>
      <c r="N10712"/>
    </row>
    <row r="10713" spans="12:14">
      <c r="L10713"/>
      <c r="M10713"/>
      <c r="N10713"/>
    </row>
    <row r="10714" spans="12:14">
      <c r="L10714"/>
      <c r="M10714"/>
      <c r="N10714"/>
    </row>
    <row r="10715" spans="12:14">
      <c r="L10715"/>
      <c r="M10715"/>
      <c r="N10715"/>
    </row>
    <row r="10716" spans="12:14">
      <c r="L10716"/>
      <c r="M10716"/>
      <c r="N10716"/>
    </row>
    <row r="10717" spans="12:14">
      <c r="L10717"/>
      <c r="M10717"/>
      <c r="N10717"/>
    </row>
    <row r="10718" spans="12:14">
      <c r="L10718"/>
      <c r="M10718"/>
      <c r="N10718"/>
    </row>
    <row r="10719" spans="12:14">
      <c r="L10719"/>
      <c r="M10719"/>
      <c r="N10719"/>
    </row>
    <row r="10720" spans="12:14">
      <c r="L10720"/>
      <c r="M10720"/>
      <c r="N10720"/>
    </row>
    <row r="10721" spans="12:14">
      <c r="L10721"/>
      <c r="M10721"/>
      <c r="N10721"/>
    </row>
    <row r="10722" spans="12:14">
      <c r="L10722"/>
      <c r="M10722"/>
      <c r="N10722"/>
    </row>
    <row r="10723" spans="12:14">
      <c r="L10723"/>
      <c r="M10723"/>
      <c r="N10723"/>
    </row>
    <row r="10724" spans="12:14">
      <c r="L10724"/>
      <c r="M10724"/>
      <c r="N10724"/>
    </row>
    <row r="10725" spans="12:14">
      <c r="L10725"/>
      <c r="M10725"/>
      <c r="N10725"/>
    </row>
    <row r="10726" spans="12:14">
      <c r="L10726"/>
      <c r="M10726"/>
      <c r="N10726"/>
    </row>
    <row r="10727" spans="12:14">
      <c r="L10727"/>
      <c r="M10727"/>
      <c r="N10727"/>
    </row>
    <row r="10728" spans="12:14">
      <c r="L10728"/>
      <c r="M10728"/>
      <c r="N10728"/>
    </row>
    <row r="10729" spans="12:14">
      <c r="L10729"/>
      <c r="M10729"/>
      <c r="N10729"/>
    </row>
    <row r="10730" spans="12:14">
      <c r="L10730"/>
      <c r="M10730"/>
      <c r="N10730"/>
    </row>
    <row r="10731" spans="12:14">
      <c r="L10731"/>
      <c r="M10731"/>
      <c r="N10731"/>
    </row>
    <row r="10732" spans="12:14">
      <c r="L10732"/>
      <c r="M10732"/>
      <c r="N10732"/>
    </row>
    <row r="10733" spans="12:14">
      <c r="L10733"/>
      <c r="M10733"/>
      <c r="N10733"/>
    </row>
    <row r="10734" spans="12:14">
      <c r="L10734"/>
      <c r="M10734"/>
      <c r="N10734"/>
    </row>
    <row r="10735" spans="12:14">
      <c r="L10735"/>
      <c r="M10735"/>
      <c r="N10735"/>
    </row>
    <row r="10736" spans="12:14">
      <c r="L10736"/>
      <c r="M10736"/>
      <c r="N10736"/>
    </row>
    <row r="10737" spans="12:14">
      <c r="L10737"/>
      <c r="M10737"/>
      <c r="N10737"/>
    </row>
    <row r="10738" spans="12:14">
      <c r="L10738"/>
      <c r="M10738"/>
      <c r="N10738"/>
    </row>
    <row r="10739" spans="12:14">
      <c r="L10739"/>
      <c r="M10739"/>
      <c r="N10739"/>
    </row>
    <row r="10740" spans="12:14">
      <c r="L10740"/>
      <c r="M10740"/>
      <c r="N10740"/>
    </row>
    <row r="10741" spans="12:14">
      <c r="L10741"/>
      <c r="M10741"/>
      <c r="N10741"/>
    </row>
    <row r="10742" spans="12:14">
      <c r="L10742"/>
      <c r="M10742"/>
      <c r="N10742"/>
    </row>
    <row r="10743" spans="12:14">
      <c r="L10743"/>
      <c r="M10743"/>
      <c r="N10743"/>
    </row>
    <row r="10744" spans="12:14">
      <c r="L10744"/>
      <c r="M10744"/>
      <c r="N10744"/>
    </row>
    <row r="10745" spans="12:14">
      <c r="L10745"/>
      <c r="M10745"/>
      <c r="N10745"/>
    </row>
    <row r="10746" spans="12:14">
      <c r="L10746"/>
      <c r="M10746"/>
      <c r="N10746"/>
    </row>
    <row r="10747" spans="12:14">
      <c r="L10747"/>
      <c r="M10747"/>
      <c r="N10747"/>
    </row>
    <row r="10748" spans="12:14">
      <c r="L10748"/>
      <c r="M10748"/>
      <c r="N10748"/>
    </row>
    <row r="10749" spans="12:14">
      <c r="L10749"/>
      <c r="M10749"/>
      <c r="N10749"/>
    </row>
    <row r="10750" spans="12:14">
      <c r="L10750"/>
      <c r="M10750"/>
      <c r="N10750"/>
    </row>
    <row r="10751" spans="12:14">
      <c r="L10751"/>
      <c r="M10751"/>
      <c r="N10751"/>
    </row>
    <row r="10752" spans="12:14">
      <c r="L10752"/>
      <c r="M10752"/>
      <c r="N10752"/>
    </row>
    <row r="10753" spans="12:14">
      <c r="L10753"/>
      <c r="M10753"/>
      <c r="N10753"/>
    </row>
    <row r="10754" spans="12:14">
      <c r="L10754"/>
      <c r="M10754"/>
      <c r="N10754"/>
    </row>
    <row r="10755" spans="12:14">
      <c r="L10755"/>
      <c r="M10755"/>
      <c r="N10755"/>
    </row>
    <row r="10756" spans="12:14">
      <c r="L10756"/>
      <c r="M10756"/>
      <c r="N10756"/>
    </row>
    <row r="10757" spans="12:14">
      <c r="L10757"/>
      <c r="M10757"/>
      <c r="N10757"/>
    </row>
    <row r="10758" spans="12:14">
      <c r="L10758"/>
      <c r="M10758"/>
      <c r="N10758"/>
    </row>
    <row r="10759" spans="12:14">
      <c r="L10759"/>
      <c r="M10759"/>
      <c r="N10759"/>
    </row>
    <row r="10760" spans="12:14">
      <c r="L10760"/>
      <c r="M10760"/>
      <c r="N10760"/>
    </row>
    <row r="10761" spans="12:14">
      <c r="L10761"/>
      <c r="M10761"/>
      <c r="N10761"/>
    </row>
    <row r="10762" spans="12:14">
      <c r="L10762"/>
      <c r="M10762"/>
      <c r="N10762"/>
    </row>
    <row r="10763" spans="12:14">
      <c r="L10763"/>
      <c r="M10763"/>
      <c r="N10763"/>
    </row>
    <row r="10764" spans="12:14">
      <c r="L10764"/>
      <c r="M10764"/>
      <c r="N10764"/>
    </row>
    <row r="10765" spans="12:14">
      <c r="L10765"/>
      <c r="M10765"/>
      <c r="N10765"/>
    </row>
    <row r="10766" spans="12:14">
      <c r="L10766"/>
      <c r="M10766"/>
      <c r="N10766"/>
    </row>
    <row r="10767" spans="12:14">
      <c r="L10767"/>
      <c r="M10767"/>
      <c r="N10767"/>
    </row>
    <row r="10768" spans="12:14">
      <c r="L10768"/>
      <c r="M10768"/>
      <c r="N10768"/>
    </row>
    <row r="10769" spans="12:14">
      <c r="L10769"/>
      <c r="M10769"/>
      <c r="N10769"/>
    </row>
    <row r="10770" spans="12:14">
      <c r="L10770"/>
      <c r="M10770"/>
      <c r="N10770"/>
    </row>
    <row r="10771" spans="12:14">
      <c r="L10771"/>
      <c r="M10771"/>
      <c r="N10771"/>
    </row>
    <row r="10772" spans="12:14">
      <c r="L10772"/>
      <c r="M10772"/>
      <c r="N10772"/>
    </row>
    <row r="10773" spans="12:14">
      <c r="L10773"/>
      <c r="M10773"/>
      <c r="N10773"/>
    </row>
    <row r="10774" spans="12:14">
      <c r="L10774"/>
      <c r="M10774"/>
      <c r="N10774"/>
    </row>
    <row r="10775" spans="12:14">
      <c r="L10775"/>
      <c r="M10775"/>
      <c r="N10775"/>
    </row>
    <row r="10776" spans="12:14">
      <c r="L10776"/>
      <c r="M10776"/>
      <c r="N10776"/>
    </row>
    <row r="10777" spans="12:14">
      <c r="L10777"/>
      <c r="M10777"/>
      <c r="N10777"/>
    </row>
    <row r="10778" spans="12:14">
      <c r="L10778"/>
      <c r="M10778"/>
      <c r="N10778"/>
    </row>
    <row r="10779" spans="12:14">
      <c r="L10779"/>
      <c r="M10779"/>
      <c r="N10779"/>
    </row>
    <row r="10780" spans="12:14">
      <c r="L10780"/>
      <c r="M10780"/>
      <c r="N10780"/>
    </row>
    <row r="10781" spans="12:14">
      <c r="L10781"/>
      <c r="M10781"/>
      <c r="N10781"/>
    </row>
    <row r="10782" spans="12:14">
      <c r="L10782"/>
      <c r="M10782"/>
      <c r="N10782"/>
    </row>
    <row r="10783" spans="12:14">
      <c r="L10783"/>
      <c r="M10783"/>
      <c r="N10783"/>
    </row>
    <row r="10784" spans="12:14">
      <c r="L10784"/>
      <c r="M10784"/>
      <c r="N10784"/>
    </row>
    <row r="10785" spans="12:14">
      <c r="L10785"/>
      <c r="M10785"/>
      <c r="N10785"/>
    </row>
    <row r="10786" spans="12:14">
      <c r="L10786"/>
      <c r="M10786"/>
      <c r="N10786"/>
    </row>
    <row r="10787" spans="12:14">
      <c r="L10787"/>
      <c r="M10787"/>
      <c r="N10787"/>
    </row>
    <row r="10788" spans="12:14">
      <c r="L10788"/>
      <c r="M10788"/>
      <c r="N10788"/>
    </row>
    <row r="10789" spans="12:14">
      <c r="L10789"/>
      <c r="M10789"/>
      <c r="N10789"/>
    </row>
    <row r="10790" spans="12:14">
      <c r="L10790"/>
      <c r="M10790"/>
      <c r="N10790"/>
    </row>
    <row r="10791" spans="12:14">
      <c r="L10791"/>
      <c r="M10791"/>
      <c r="N10791"/>
    </row>
    <row r="10792" spans="12:14">
      <c r="L10792"/>
      <c r="M10792"/>
      <c r="N10792"/>
    </row>
    <row r="10793" spans="12:14">
      <c r="L10793"/>
      <c r="M10793"/>
      <c r="N10793"/>
    </row>
    <row r="10794" spans="12:14">
      <c r="L10794"/>
      <c r="M10794"/>
      <c r="N10794"/>
    </row>
    <row r="10795" spans="12:14">
      <c r="L10795"/>
      <c r="M10795"/>
      <c r="N10795"/>
    </row>
    <row r="10796" spans="12:14">
      <c r="L10796"/>
      <c r="M10796"/>
      <c r="N10796"/>
    </row>
    <row r="10797" spans="12:14">
      <c r="L10797"/>
      <c r="M10797"/>
      <c r="N10797"/>
    </row>
    <row r="10798" spans="12:14">
      <c r="L10798"/>
      <c r="M10798"/>
      <c r="N10798"/>
    </row>
    <row r="10799" spans="12:14">
      <c r="L10799"/>
      <c r="M10799"/>
      <c r="N10799"/>
    </row>
    <row r="10800" spans="12:14">
      <c r="L10800"/>
      <c r="M10800"/>
      <c r="N10800"/>
    </row>
    <row r="10801" spans="12:14">
      <c r="L10801"/>
      <c r="M10801"/>
      <c r="N10801"/>
    </row>
    <row r="10802" spans="12:14">
      <c r="L10802"/>
      <c r="M10802"/>
      <c r="N10802"/>
    </row>
    <row r="10803" spans="12:14">
      <c r="L10803"/>
      <c r="M10803"/>
      <c r="N10803"/>
    </row>
    <row r="10804" spans="12:14">
      <c r="L10804"/>
      <c r="M10804"/>
      <c r="N10804"/>
    </row>
    <row r="10805" spans="12:14">
      <c r="L10805"/>
      <c r="M10805"/>
      <c r="N10805"/>
    </row>
    <row r="10806" spans="12:14">
      <c r="L10806"/>
      <c r="M10806"/>
      <c r="N10806"/>
    </row>
    <row r="10807" spans="12:14">
      <c r="L10807"/>
      <c r="M10807"/>
      <c r="N10807"/>
    </row>
    <row r="10808" spans="12:14">
      <c r="L10808"/>
      <c r="M10808"/>
      <c r="N10808"/>
    </row>
    <row r="10809" spans="12:14">
      <c r="L10809"/>
      <c r="M10809"/>
      <c r="N10809"/>
    </row>
    <row r="10810" spans="12:14">
      <c r="L10810"/>
      <c r="M10810"/>
      <c r="N10810"/>
    </row>
    <row r="10811" spans="12:14">
      <c r="L10811"/>
      <c r="M10811"/>
      <c r="N10811"/>
    </row>
    <row r="10812" spans="12:14">
      <c r="L10812"/>
      <c r="M10812"/>
      <c r="N10812"/>
    </row>
    <row r="10813" spans="12:14">
      <c r="L10813"/>
      <c r="M10813"/>
      <c r="N10813"/>
    </row>
    <row r="10814" spans="12:14">
      <c r="L10814"/>
      <c r="M10814"/>
      <c r="N10814"/>
    </row>
    <row r="10815" spans="12:14">
      <c r="L10815"/>
      <c r="M10815"/>
      <c r="N10815"/>
    </row>
    <row r="10816" spans="12:14">
      <c r="L10816"/>
      <c r="M10816"/>
      <c r="N10816"/>
    </row>
    <row r="10817" spans="12:14">
      <c r="L10817"/>
      <c r="M10817"/>
      <c r="N10817"/>
    </row>
    <row r="10818" spans="12:14">
      <c r="L10818"/>
      <c r="M10818"/>
      <c r="N10818"/>
    </row>
    <row r="10819" spans="12:14">
      <c r="L10819"/>
      <c r="M10819"/>
      <c r="N10819"/>
    </row>
    <row r="10820" spans="12:14">
      <c r="L10820"/>
      <c r="M10820"/>
      <c r="N10820"/>
    </row>
    <row r="10821" spans="12:14">
      <c r="L10821"/>
      <c r="M10821"/>
      <c r="N10821"/>
    </row>
    <row r="10822" spans="12:14">
      <c r="L10822"/>
      <c r="M10822"/>
      <c r="N10822"/>
    </row>
    <row r="10823" spans="12:14">
      <c r="L10823"/>
      <c r="M10823"/>
      <c r="N10823"/>
    </row>
    <row r="10824" spans="12:14">
      <c r="L10824"/>
      <c r="M10824"/>
      <c r="N10824"/>
    </row>
    <row r="10825" spans="12:14">
      <c r="L10825"/>
      <c r="M10825"/>
      <c r="N10825"/>
    </row>
    <row r="10826" spans="12:14">
      <c r="L10826"/>
      <c r="M10826"/>
      <c r="N10826"/>
    </row>
    <row r="10827" spans="12:14">
      <c r="L10827"/>
      <c r="M10827"/>
      <c r="N10827"/>
    </row>
    <row r="10828" spans="12:14">
      <c r="L10828"/>
      <c r="M10828"/>
      <c r="N10828"/>
    </row>
    <row r="10829" spans="12:14">
      <c r="L10829"/>
      <c r="M10829"/>
      <c r="N10829"/>
    </row>
    <row r="10830" spans="12:14">
      <c r="L10830"/>
      <c r="M10830"/>
      <c r="N10830"/>
    </row>
    <row r="10831" spans="12:14">
      <c r="L10831"/>
      <c r="M10831"/>
      <c r="N10831"/>
    </row>
    <row r="10832" spans="12:14">
      <c r="L10832"/>
      <c r="M10832"/>
      <c r="N10832"/>
    </row>
    <row r="10833" spans="12:14">
      <c r="L10833"/>
      <c r="M10833"/>
      <c r="N10833"/>
    </row>
    <row r="10834" spans="12:14">
      <c r="L10834"/>
      <c r="M10834"/>
      <c r="N10834"/>
    </row>
    <row r="10835" spans="12:14">
      <c r="L10835"/>
      <c r="M10835"/>
      <c r="N10835"/>
    </row>
    <row r="10836" spans="12:14">
      <c r="L10836"/>
      <c r="M10836"/>
      <c r="N10836"/>
    </row>
    <row r="10837" spans="12:14">
      <c r="L10837"/>
      <c r="M10837"/>
      <c r="N10837"/>
    </row>
    <row r="10838" spans="12:14">
      <c r="L10838"/>
      <c r="M10838"/>
      <c r="N10838"/>
    </row>
    <row r="10839" spans="12:14">
      <c r="L10839"/>
      <c r="M10839"/>
      <c r="N10839"/>
    </row>
    <row r="10840" spans="12:14">
      <c r="L10840"/>
      <c r="M10840"/>
      <c r="N10840"/>
    </row>
    <row r="10841" spans="12:14">
      <c r="L10841"/>
      <c r="M10841"/>
      <c r="N10841"/>
    </row>
    <row r="10842" spans="12:14">
      <c r="L10842"/>
      <c r="M10842"/>
      <c r="N10842"/>
    </row>
    <row r="10843" spans="12:14">
      <c r="L10843"/>
      <c r="M10843"/>
      <c r="N10843"/>
    </row>
    <row r="10844" spans="12:14">
      <c r="L10844"/>
      <c r="M10844"/>
      <c r="N10844"/>
    </row>
    <row r="10845" spans="12:14">
      <c r="L10845"/>
      <c r="M10845"/>
      <c r="N10845"/>
    </row>
    <row r="10846" spans="12:14">
      <c r="L10846"/>
      <c r="M10846"/>
      <c r="N10846"/>
    </row>
    <row r="10847" spans="12:14">
      <c r="L10847"/>
      <c r="M10847"/>
      <c r="N10847"/>
    </row>
    <row r="10848" spans="12:14">
      <c r="L10848"/>
      <c r="M10848"/>
      <c r="N10848"/>
    </row>
    <row r="10849" spans="12:14">
      <c r="L10849"/>
      <c r="M10849"/>
      <c r="N10849"/>
    </row>
    <row r="10850" spans="12:14">
      <c r="L10850"/>
      <c r="M10850"/>
      <c r="N10850"/>
    </row>
    <row r="10851" spans="12:14">
      <c r="L10851"/>
      <c r="M10851"/>
      <c r="N10851"/>
    </row>
    <row r="10852" spans="12:14">
      <c r="L10852"/>
      <c r="M10852"/>
      <c r="N10852"/>
    </row>
    <row r="10853" spans="12:14">
      <c r="L10853"/>
      <c r="M10853"/>
      <c r="N10853"/>
    </row>
    <row r="10854" spans="12:14">
      <c r="L10854"/>
      <c r="M10854"/>
      <c r="N10854"/>
    </row>
    <row r="10855" spans="12:14">
      <c r="L10855"/>
      <c r="M10855"/>
      <c r="N10855"/>
    </row>
    <row r="10856" spans="12:14">
      <c r="L10856"/>
      <c r="M10856"/>
      <c r="N10856"/>
    </row>
    <row r="10857" spans="12:14">
      <c r="L10857"/>
      <c r="M10857"/>
      <c r="N10857"/>
    </row>
    <row r="10858" spans="12:14">
      <c r="L10858"/>
      <c r="M10858"/>
      <c r="N10858"/>
    </row>
    <row r="10859" spans="12:14">
      <c r="L10859"/>
      <c r="M10859"/>
      <c r="N10859"/>
    </row>
    <row r="10860" spans="12:14">
      <c r="L10860"/>
      <c r="M10860"/>
      <c r="N10860"/>
    </row>
    <row r="10861" spans="12:14">
      <c r="L10861"/>
      <c r="M10861"/>
      <c r="N10861"/>
    </row>
    <row r="10862" spans="12:14">
      <c r="L10862"/>
      <c r="M10862"/>
      <c r="N10862"/>
    </row>
    <row r="10863" spans="12:14">
      <c r="L10863"/>
      <c r="M10863"/>
      <c r="N10863"/>
    </row>
    <row r="10864" spans="12:14">
      <c r="L10864"/>
      <c r="M10864"/>
      <c r="N10864"/>
    </row>
    <row r="10865" spans="12:14">
      <c r="L10865"/>
      <c r="M10865"/>
      <c r="N10865"/>
    </row>
    <row r="10866" spans="12:14">
      <c r="L10866"/>
      <c r="M10866"/>
      <c r="N10866"/>
    </row>
    <row r="10867" spans="12:14">
      <c r="L10867"/>
      <c r="M10867"/>
      <c r="N10867"/>
    </row>
    <row r="10868" spans="12:14">
      <c r="L10868"/>
      <c r="M10868"/>
      <c r="N10868"/>
    </row>
    <row r="10869" spans="12:14">
      <c r="L10869"/>
      <c r="M10869"/>
      <c r="N10869"/>
    </row>
    <row r="10870" spans="12:14">
      <c r="L10870"/>
      <c r="M10870"/>
      <c r="N10870"/>
    </row>
    <row r="10871" spans="12:14">
      <c r="L10871"/>
      <c r="M10871"/>
      <c r="N10871"/>
    </row>
    <row r="10872" spans="12:14">
      <c r="L10872"/>
      <c r="M10872"/>
      <c r="N10872"/>
    </row>
    <row r="10873" spans="12:14">
      <c r="L10873"/>
      <c r="M10873"/>
      <c r="N10873"/>
    </row>
    <row r="10874" spans="12:14">
      <c r="L10874"/>
      <c r="M10874"/>
      <c r="N10874"/>
    </row>
    <row r="10875" spans="12:14">
      <c r="L10875"/>
      <c r="M10875"/>
      <c r="N10875"/>
    </row>
    <row r="10876" spans="12:14">
      <c r="L10876"/>
      <c r="M10876"/>
      <c r="N10876"/>
    </row>
    <row r="10877" spans="12:14">
      <c r="L10877"/>
      <c r="M10877"/>
      <c r="N10877"/>
    </row>
    <row r="10878" spans="12:14">
      <c r="L10878"/>
      <c r="M10878"/>
      <c r="N10878"/>
    </row>
    <row r="10879" spans="12:14">
      <c r="L10879"/>
      <c r="M10879"/>
      <c r="N10879"/>
    </row>
    <row r="10880" spans="12:14">
      <c r="L10880"/>
      <c r="M10880"/>
      <c r="N10880"/>
    </row>
    <row r="10881" spans="12:14">
      <c r="L10881"/>
      <c r="M10881"/>
      <c r="N10881"/>
    </row>
    <row r="10882" spans="12:14">
      <c r="L10882"/>
      <c r="M10882"/>
      <c r="N10882"/>
    </row>
    <row r="10883" spans="12:14">
      <c r="L10883"/>
      <c r="M10883"/>
      <c r="N10883"/>
    </row>
    <row r="10884" spans="12:14">
      <c r="L10884"/>
      <c r="M10884"/>
      <c r="N10884"/>
    </row>
    <row r="10885" spans="12:14">
      <c r="L10885"/>
      <c r="M10885"/>
      <c r="N10885"/>
    </row>
    <row r="10886" spans="12:14">
      <c r="L10886"/>
      <c r="M10886"/>
      <c r="N10886"/>
    </row>
    <row r="10887" spans="12:14">
      <c r="L10887"/>
      <c r="M10887"/>
      <c r="N10887"/>
    </row>
    <row r="10888" spans="12:14">
      <c r="L10888"/>
      <c r="M10888"/>
      <c r="N10888"/>
    </row>
    <row r="10889" spans="12:14">
      <c r="L10889"/>
      <c r="M10889"/>
      <c r="N10889"/>
    </row>
    <row r="10890" spans="12:14">
      <c r="L10890"/>
      <c r="M10890"/>
      <c r="N10890"/>
    </row>
    <row r="10891" spans="12:14">
      <c r="L10891"/>
      <c r="M10891"/>
      <c r="N10891"/>
    </row>
    <row r="10892" spans="12:14">
      <c r="L10892"/>
      <c r="M10892"/>
      <c r="N10892"/>
    </row>
    <row r="10893" spans="12:14">
      <c r="L10893"/>
      <c r="M10893"/>
      <c r="N10893"/>
    </row>
    <row r="10894" spans="12:14">
      <c r="L10894"/>
      <c r="M10894"/>
      <c r="N10894"/>
    </row>
    <row r="10895" spans="12:14">
      <c r="L10895"/>
      <c r="M10895"/>
      <c r="N10895"/>
    </row>
    <row r="10896" spans="12:14">
      <c r="L10896"/>
      <c r="M10896"/>
      <c r="N10896"/>
    </row>
    <row r="10897" spans="12:14">
      <c r="L10897"/>
      <c r="M10897"/>
      <c r="N10897"/>
    </row>
    <row r="10898" spans="12:14">
      <c r="L10898"/>
      <c r="M10898"/>
      <c r="N10898"/>
    </row>
    <row r="10899" spans="12:14">
      <c r="L10899"/>
      <c r="M10899"/>
      <c r="N10899"/>
    </row>
    <row r="10900" spans="12:14">
      <c r="L10900"/>
      <c r="M10900"/>
      <c r="N10900"/>
    </row>
    <row r="10901" spans="12:14">
      <c r="L10901"/>
      <c r="M10901"/>
      <c r="N10901"/>
    </row>
    <row r="10902" spans="12:14">
      <c r="L10902"/>
      <c r="M10902"/>
      <c r="N10902"/>
    </row>
    <row r="10903" spans="12:14">
      <c r="L10903"/>
      <c r="M10903"/>
      <c r="N10903"/>
    </row>
    <row r="10904" spans="12:14">
      <c r="L10904"/>
      <c r="M10904"/>
      <c r="N10904"/>
    </row>
    <row r="10905" spans="12:14">
      <c r="L10905"/>
      <c r="M10905"/>
      <c r="N10905"/>
    </row>
    <row r="10906" spans="12:14">
      <c r="L10906"/>
      <c r="M10906"/>
      <c r="N10906"/>
    </row>
    <row r="10907" spans="12:14">
      <c r="L10907"/>
      <c r="M10907"/>
      <c r="N10907"/>
    </row>
    <row r="10908" spans="12:14">
      <c r="L10908"/>
      <c r="M10908"/>
      <c r="N10908"/>
    </row>
    <row r="10909" spans="12:14">
      <c r="L10909"/>
      <c r="M10909"/>
      <c r="N10909"/>
    </row>
    <row r="10910" spans="12:14">
      <c r="L10910"/>
      <c r="M10910"/>
      <c r="N10910"/>
    </row>
    <row r="10911" spans="12:14">
      <c r="L10911"/>
      <c r="M10911"/>
      <c r="N10911"/>
    </row>
    <row r="10912" spans="12:14">
      <c r="L10912"/>
      <c r="M10912"/>
      <c r="N10912"/>
    </row>
    <row r="10913" spans="12:14">
      <c r="L10913"/>
      <c r="M10913"/>
      <c r="N10913"/>
    </row>
    <row r="10914" spans="12:14">
      <c r="L10914"/>
      <c r="M10914"/>
      <c r="N10914"/>
    </row>
    <row r="10915" spans="12:14">
      <c r="L10915"/>
      <c r="M10915"/>
      <c r="N10915"/>
    </row>
    <row r="10916" spans="12:14">
      <c r="L10916"/>
      <c r="M10916"/>
      <c r="N10916"/>
    </row>
    <row r="10917" spans="12:14">
      <c r="L10917"/>
      <c r="M10917"/>
      <c r="N10917"/>
    </row>
    <row r="10918" spans="12:14">
      <c r="L10918"/>
      <c r="M10918"/>
      <c r="N10918"/>
    </row>
    <row r="10919" spans="12:14">
      <c r="L10919"/>
      <c r="M10919"/>
      <c r="N10919"/>
    </row>
    <row r="10920" spans="12:14">
      <c r="L10920"/>
      <c r="M10920"/>
      <c r="N10920"/>
    </row>
    <row r="10921" spans="12:14">
      <c r="L10921"/>
      <c r="M10921"/>
      <c r="N10921"/>
    </row>
    <row r="10922" spans="12:14">
      <c r="L10922"/>
      <c r="M10922"/>
      <c r="N10922"/>
    </row>
    <row r="10923" spans="12:14">
      <c r="L10923"/>
      <c r="M10923"/>
      <c r="N10923"/>
    </row>
    <row r="10924" spans="12:14">
      <c r="L10924"/>
      <c r="M10924"/>
      <c r="N10924"/>
    </row>
    <row r="10925" spans="12:14">
      <c r="L10925"/>
      <c r="M10925"/>
      <c r="N10925"/>
    </row>
    <row r="10926" spans="12:14">
      <c r="L10926"/>
      <c r="M10926"/>
      <c r="N10926"/>
    </row>
    <row r="10927" spans="12:14">
      <c r="L10927"/>
      <c r="M10927"/>
      <c r="N10927"/>
    </row>
    <row r="10928" spans="12:14">
      <c r="L10928"/>
      <c r="M10928"/>
      <c r="N10928"/>
    </row>
    <row r="10929" spans="12:14">
      <c r="L10929"/>
      <c r="M10929"/>
      <c r="N10929"/>
    </row>
    <row r="10930" spans="12:14">
      <c r="L10930"/>
      <c r="M10930"/>
      <c r="N10930"/>
    </row>
    <row r="10931" spans="12:14">
      <c r="L10931"/>
      <c r="M10931"/>
      <c r="N10931"/>
    </row>
    <row r="10932" spans="12:14">
      <c r="L10932"/>
      <c r="M10932"/>
      <c r="N10932"/>
    </row>
    <row r="10933" spans="12:14">
      <c r="L10933"/>
      <c r="M10933"/>
      <c r="N10933"/>
    </row>
    <row r="10934" spans="12:14">
      <c r="L10934"/>
      <c r="M10934"/>
      <c r="N10934"/>
    </row>
    <row r="10935" spans="12:14">
      <c r="L10935"/>
      <c r="M10935"/>
      <c r="N10935"/>
    </row>
    <row r="10936" spans="12:14">
      <c r="L10936"/>
      <c r="M10936"/>
      <c r="N10936"/>
    </row>
    <row r="10937" spans="12:14">
      <c r="L10937"/>
      <c r="M10937"/>
      <c r="N10937"/>
    </row>
    <row r="10938" spans="12:14">
      <c r="L10938"/>
      <c r="M10938"/>
      <c r="N10938"/>
    </row>
    <row r="10939" spans="12:14">
      <c r="L10939"/>
      <c r="M10939"/>
      <c r="N10939"/>
    </row>
    <row r="10940" spans="12:14">
      <c r="L10940"/>
      <c r="M10940"/>
      <c r="N10940"/>
    </row>
    <row r="10941" spans="12:14">
      <c r="L10941"/>
      <c r="M10941"/>
      <c r="N10941"/>
    </row>
    <row r="10942" spans="12:14">
      <c r="L10942"/>
      <c r="M10942"/>
      <c r="N10942"/>
    </row>
    <row r="10943" spans="12:14">
      <c r="L10943"/>
      <c r="M10943"/>
      <c r="N10943"/>
    </row>
    <row r="10944" spans="12:14">
      <c r="L10944"/>
      <c r="M10944"/>
      <c r="N10944"/>
    </row>
    <row r="10945" spans="12:14">
      <c r="L10945"/>
      <c r="M10945"/>
      <c r="N10945"/>
    </row>
    <row r="10946" spans="12:14">
      <c r="L10946"/>
      <c r="M10946"/>
      <c r="N10946"/>
    </row>
    <row r="10947" spans="12:14">
      <c r="L10947"/>
      <c r="M10947"/>
      <c r="N10947"/>
    </row>
    <row r="10948" spans="12:14">
      <c r="L10948"/>
      <c r="M10948"/>
      <c r="N10948"/>
    </row>
    <row r="10949" spans="12:14">
      <c r="L10949"/>
      <c r="M10949"/>
      <c r="N10949"/>
    </row>
    <row r="10950" spans="12:14">
      <c r="L10950"/>
      <c r="M10950"/>
      <c r="N10950"/>
    </row>
    <row r="10951" spans="12:14">
      <c r="L10951"/>
      <c r="M10951"/>
      <c r="N10951"/>
    </row>
    <row r="10952" spans="12:14">
      <c r="L10952"/>
      <c r="M10952"/>
      <c r="N10952"/>
    </row>
    <row r="10953" spans="12:14">
      <c r="L10953"/>
      <c r="M10953"/>
      <c r="N10953"/>
    </row>
    <row r="10954" spans="12:14">
      <c r="L10954"/>
      <c r="M10954"/>
      <c r="N10954"/>
    </row>
    <row r="10955" spans="12:14">
      <c r="L10955"/>
      <c r="M10955"/>
      <c r="N10955"/>
    </row>
    <row r="10956" spans="12:14">
      <c r="L10956"/>
      <c r="M10956"/>
      <c r="N10956"/>
    </row>
    <row r="10957" spans="12:14">
      <c r="L10957"/>
      <c r="M10957"/>
      <c r="N10957"/>
    </row>
    <row r="10958" spans="12:14">
      <c r="L10958"/>
      <c r="M10958"/>
      <c r="N10958"/>
    </row>
    <row r="10959" spans="12:14">
      <c r="L10959"/>
      <c r="M10959"/>
      <c r="N10959"/>
    </row>
    <row r="10960" spans="12:14">
      <c r="L10960"/>
      <c r="M10960"/>
      <c r="N10960"/>
    </row>
    <row r="10961" spans="12:14">
      <c r="L10961"/>
      <c r="M10961"/>
      <c r="N10961"/>
    </row>
    <row r="10962" spans="12:14">
      <c r="L10962"/>
      <c r="M10962"/>
      <c r="N10962"/>
    </row>
    <row r="10963" spans="12:14">
      <c r="L10963"/>
      <c r="M10963"/>
      <c r="N10963"/>
    </row>
    <row r="10964" spans="12:14">
      <c r="L10964"/>
      <c r="M10964"/>
      <c r="N10964"/>
    </row>
    <row r="10965" spans="12:14">
      <c r="L10965"/>
      <c r="M10965"/>
      <c r="N10965"/>
    </row>
    <row r="10966" spans="12:14">
      <c r="L10966"/>
      <c r="M10966"/>
      <c r="N10966"/>
    </row>
    <row r="10967" spans="12:14">
      <c r="L10967"/>
      <c r="M10967"/>
      <c r="N10967"/>
    </row>
    <row r="10968" spans="12:14">
      <c r="L10968"/>
      <c r="M10968"/>
      <c r="N10968"/>
    </row>
    <row r="10969" spans="12:14">
      <c r="L10969"/>
      <c r="M10969"/>
      <c r="N10969"/>
    </row>
    <row r="10970" spans="12:14">
      <c r="L10970"/>
      <c r="M10970"/>
      <c r="N10970"/>
    </row>
    <row r="10971" spans="12:14">
      <c r="L10971"/>
      <c r="M10971"/>
      <c r="N10971"/>
    </row>
    <row r="10972" spans="12:14">
      <c r="L10972"/>
      <c r="M10972"/>
      <c r="N10972"/>
    </row>
    <row r="10973" spans="12:14">
      <c r="L10973"/>
      <c r="M10973"/>
      <c r="N10973"/>
    </row>
    <row r="10974" spans="12:14">
      <c r="L10974"/>
      <c r="M10974"/>
      <c r="N10974"/>
    </row>
    <row r="10975" spans="12:14">
      <c r="L10975"/>
      <c r="M10975"/>
      <c r="N10975"/>
    </row>
    <row r="10976" spans="12:14">
      <c r="L10976"/>
      <c r="M10976"/>
      <c r="N10976"/>
    </row>
    <row r="10977" spans="12:14">
      <c r="L10977"/>
      <c r="M10977"/>
      <c r="N10977"/>
    </row>
    <row r="10978" spans="12:14">
      <c r="L10978"/>
      <c r="M10978"/>
      <c r="N10978"/>
    </row>
    <row r="10979" spans="12:14">
      <c r="L10979"/>
      <c r="M10979"/>
      <c r="N10979"/>
    </row>
    <row r="10980" spans="12:14">
      <c r="L10980"/>
      <c r="M10980"/>
      <c r="N10980"/>
    </row>
    <row r="10981" spans="12:14">
      <c r="L10981"/>
      <c r="M10981"/>
      <c r="N10981"/>
    </row>
    <row r="10982" spans="12:14">
      <c r="L10982"/>
      <c r="M10982"/>
      <c r="N10982"/>
    </row>
    <row r="10983" spans="12:14">
      <c r="L10983"/>
      <c r="M10983"/>
      <c r="N10983"/>
    </row>
    <row r="10984" spans="12:14">
      <c r="L10984"/>
      <c r="M10984"/>
      <c r="N10984"/>
    </row>
    <row r="10985" spans="12:14">
      <c r="L10985"/>
      <c r="M10985"/>
      <c r="N10985"/>
    </row>
    <row r="10986" spans="12:14">
      <c r="L10986"/>
      <c r="M10986"/>
      <c r="N10986"/>
    </row>
    <row r="10987" spans="12:14">
      <c r="L10987"/>
      <c r="M10987"/>
      <c r="N10987"/>
    </row>
    <row r="10988" spans="12:14">
      <c r="L10988"/>
      <c r="M10988"/>
      <c r="N10988"/>
    </row>
    <row r="10989" spans="12:14">
      <c r="L10989"/>
      <c r="M10989"/>
      <c r="N10989"/>
    </row>
    <row r="10990" spans="12:14">
      <c r="L10990"/>
      <c r="M10990"/>
      <c r="N10990"/>
    </row>
    <row r="10991" spans="12:14">
      <c r="L10991"/>
      <c r="M10991"/>
      <c r="N10991"/>
    </row>
    <row r="10992" spans="12:14">
      <c r="L10992"/>
      <c r="M10992"/>
      <c r="N10992"/>
    </row>
    <row r="10993" spans="12:14">
      <c r="L10993"/>
      <c r="M10993"/>
      <c r="N10993"/>
    </row>
    <row r="10994" spans="12:14">
      <c r="L10994"/>
      <c r="M10994"/>
      <c r="N10994"/>
    </row>
    <row r="10995" spans="12:14">
      <c r="L10995"/>
      <c r="M10995"/>
      <c r="N10995"/>
    </row>
    <row r="10996" spans="12:14">
      <c r="L10996"/>
      <c r="M10996"/>
      <c r="N10996"/>
    </row>
    <row r="10997" spans="12:14">
      <c r="L10997"/>
      <c r="M10997"/>
      <c r="N10997"/>
    </row>
    <row r="10998" spans="12:14">
      <c r="L10998"/>
      <c r="M10998"/>
      <c r="N10998"/>
    </row>
    <row r="10999" spans="12:14">
      <c r="L10999"/>
      <c r="M10999"/>
      <c r="N10999"/>
    </row>
    <row r="11000" spans="12:14">
      <c r="L11000"/>
      <c r="M11000"/>
      <c r="N11000"/>
    </row>
    <row r="11001" spans="12:14">
      <c r="L11001"/>
      <c r="M11001"/>
      <c r="N11001"/>
    </row>
    <row r="11002" spans="12:14">
      <c r="L11002"/>
      <c r="M11002"/>
      <c r="N11002"/>
    </row>
    <row r="11003" spans="12:14">
      <c r="L11003"/>
      <c r="M11003"/>
      <c r="N11003"/>
    </row>
    <row r="11004" spans="12:14">
      <c r="L11004"/>
      <c r="M11004"/>
      <c r="N11004"/>
    </row>
    <row r="11005" spans="12:14">
      <c r="L11005"/>
      <c r="M11005"/>
      <c r="N11005"/>
    </row>
    <row r="11006" spans="12:14">
      <c r="L11006"/>
      <c r="M11006"/>
      <c r="N11006"/>
    </row>
    <row r="11007" spans="12:14">
      <c r="L11007"/>
      <c r="M11007"/>
      <c r="N11007"/>
    </row>
    <row r="11008" spans="12:14">
      <c r="L11008"/>
      <c r="M11008"/>
      <c r="N11008"/>
    </row>
    <row r="11009" spans="12:14">
      <c r="L11009"/>
      <c r="M11009"/>
      <c r="N11009"/>
    </row>
    <row r="11010" spans="12:14">
      <c r="L11010"/>
      <c r="M11010"/>
      <c r="N11010"/>
    </row>
    <row r="11011" spans="12:14">
      <c r="L11011"/>
      <c r="M11011"/>
      <c r="N11011"/>
    </row>
    <row r="11012" spans="12:14">
      <c r="L11012"/>
      <c r="M11012"/>
      <c r="N11012"/>
    </row>
    <row r="11013" spans="12:14">
      <c r="L11013"/>
      <c r="M11013"/>
      <c r="N11013"/>
    </row>
    <row r="11014" spans="12:14">
      <c r="L11014"/>
      <c r="M11014"/>
      <c r="N11014"/>
    </row>
    <row r="11015" spans="12:14">
      <c r="L11015"/>
      <c r="M11015"/>
      <c r="N11015"/>
    </row>
    <row r="11016" spans="12:14">
      <c r="L11016"/>
      <c r="M11016"/>
      <c r="N11016"/>
    </row>
    <row r="11017" spans="12:14">
      <c r="L11017"/>
      <c r="M11017"/>
      <c r="N11017"/>
    </row>
    <row r="11018" spans="12:14">
      <c r="L11018"/>
      <c r="M11018"/>
      <c r="N11018"/>
    </row>
    <row r="11019" spans="12:14">
      <c r="L11019"/>
      <c r="M11019"/>
      <c r="N11019"/>
    </row>
    <row r="11020" spans="12:14">
      <c r="L11020"/>
      <c r="M11020"/>
      <c r="N11020"/>
    </row>
    <row r="11021" spans="12:14">
      <c r="L11021"/>
      <c r="M11021"/>
      <c r="N11021"/>
    </row>
    <row r="11022" spans="12:14">
      <c r="L11022"/>
      <c r="M11022"/>
      <c r="N11022"/>
    </row>
    <row r="11023" spans="12:14">
      <c r="L11023"/>
      <c r="M11023"/>
      <c r="N11023"/>
    </row>
    <row r="11024" spans="12:14">
      <c r="L11024"/>
      <c r="M11024"/>
      <c r="N11024"/>
    </row>
    <row r="11025" spans="12:14">
      <c r="L11025"/>
      <c r="M11025"/>
      <c r="N11025"/>
    </row>
    <row r="11026" spans="12:14">
      <c r="L11026"/>
      <c r="M11026"/>
      <c r="N11026"/>
    </row>
    <row r="11027" spans="12:14">
      <c r="L11027"/>
      <c r="M11027"/>
      <c r="N11027"/>
    </row>
    <row r="11028" spans="12:14">
      <c r="L11028"/>
      <c r="M11028"/>
      <c r="N11028"/>
    </row>
    <row r="11029" spans="12:14">
      <c r="L11029"/>
      <c r="M11029"/>
      <c r="N11029"/>
    </row>
    <row r="11030" spans="12:14">
      <c r="L11030"/>
      <c r="M11030"/>
      <c r="N11030"/>
    </row>
    <row r="11031" spans="12:14">
      <c r="L11031"/>
      <c r="M11031"/>
      <c r="N11031"/>
    </row>
    <row r="11032" spans="12:14">
      <c r="L11032"/>
      <c r="M11032"/>
      <c r="N11032"/>
    </row>
    <row r="11033" spans="12:14">
      <c r="L11033"/>
      <c r="M11033"/>
      <c r="N11033"/>
    </row>
    <row r="11034" spans="12:14">
      <c r="L11034"/>
      <c r="M11034"/>
      <c r="N11034"/>
    </row>
    <row r="11035" spans="12:14">
      <c r="L11035"/>
      <c r="M11035"/>
      <c r="N11035"/>
    </row>
    <row r="11036" spans="12:14">
      <c r="L11036"/>
      <c r="M11036"/>
      <c r="N11036"/>
    </row>
    <row r="11037" spans="12:14">
      <c r="L11037"/>
      <c r="M11037"/>
      <c r="N11037"/>
    </row>
    <row r="11038" spans="12:14">
      <c r="L11038"/>
      <c r="M11038"/>
      <c r="N11038"/>
    </row>
    <row r="11039" spans="12:14">
      <c r="L11039"/>
      <c r="M11039"/>
      <c r="N11039"/>
    </row>
    <row r="11040" spans="12:14">
      <c r="L11040"/>
      <c r="M11040"/>
      <c r="N11040"/>
    </row>
    <row r="11041" spans="12:14">
      <c r="L11041"/>
      <c r="M11041"/>
      <c r="N11041"/>
    </row>
    <row r="11042" spans="12:14">
      <c r="L11042"/>
      <c r="M11042"/>
      <c r="N11042"/>
    </row>
    <row r="11043" spans="12:14">
      <c r="L11043"/>
      <c r="M11043"/>
      <c r="N11043"/>
    </row>
    <row r="11044" spans="12:14">
      <c r="L11044"/>
      <c r="M11044"/>
      <c r="N11044"/>
    </row>
    <row r="11045" spans="12:14">
      <c r="L11045"/>
      <c r="M11045"/>
      <c r="N11045"/>
    </row>
    <row r="11046" spans="12:14">
      <c r="L11046"/>
      <c r="M11046"/>
      <c r="N11046"/>
    </row>
    <row r="11047" spans="12:14">
      <c r="L11047"/>
      <c r="M11047"/>
      <c r="N11047"/>
    </row>
    <row r="11048" spans="12:14">
      <c r="L11048"/>
      <c r="M11048"/>
      <c r="N11048"/>
    </row>
    <row r="11049" spans="12:14">
      <c r="L11049"/>
      <c r="M11049"/>
      <c r="N11049"/>
    </row>
    <row r="11050" spans="12:14">
      <c r="L11050"/>
      <c r="M11050"/>
      <c r="N11050"/>
    </row>
    <row r="11051" spans="12:14">
      <c r="L11051"/>
      <c r="M11051"/>
      <c r="N11051"/>
    </row>
    <row r="11052" spans="12:14">
      <c r="L11052"/>
      <c r="M11052"/>
      <c r="N11052"/>
    </row>
    <row r="11053" spans="12:14">
      <c r="L11053"/>
      <c r="M11053"/>
      <c r="N11053"/>
    </row>
    <row r="11054" spans="12:14">
      <c r="L11054"/>
      <c r="M11054"/>
      <c r="N11054"/>
    </row>
    <row r="11055" spans="12:14">
      <c r="L11055"/>
      <c r="M11055"/>
      <c r="N11055"/>
    </row>
    <row r="11056" spans="12:14">
      <c r="L11056"/>
      <c r="M11056"/>
      <c r="N11056"/>
    </row>
    <row r="11057" spans="12:14">
      <c r="L11057"/>
      <c r="M11057"/>
      <c r="N11057"/>
    </row>
    <row r="11058" spans="12:14">
      <c r="L11058"/>
      <c r="M11058"/>
      <c r="N11058"/>
    </row>
    <row r="11059" spans="12:14">
      <c r="L11059"/>
      <c r="M11059"/>
      <c r="N11059"/>
    </row>
    <row r="11060" spans="12:14">
      <c r="L11060"/>
      <c r="M11060"/>
      <c r="N11060"/>
    </row>
    <row r="11061" spans="12:14">
      <c r="L11061"/>
      <c r="M11061"/>
      <c r="N11061"/>
    </row>
    <row r="11062" spans="12:14">
      <c r="L11062"/>
      <c r="M11062"/>
      <c r="N11062"/>
    </row>
    <row r="11063" spans="12:14">
      <c r="L11063"/>
      <c r="M11063"/>
      <c r="N11063"/>
    </row>
    <row r="11064" spans="12:14">
      <c r="L11064"/>
      <c r="M11064"/>
      <c r="N11064"/>
    </row>
    <row r="11065" spans="12:14">
      <c r="L11065"/>
      <c r="M11065"/>
      <c r="N11065"/>
    </row>
    <row r="11066" spans="12:14">
      <c r="L11066"/>
      <c r="M11066"/>
      <c r="N11066"/>
    </row>
    <row r="11067" spans="12:14">
      <c r="L11067"/>
      <c r="M11067"/>
      <c r="N11067"/>
    </row>
    <row r="11068" spans="12:14">
      <c r="L11068"/>
      <c r="M11068"/>
      <c r="N11068"/>
    </row>
    <row r="11069" spans="12:14">
      <c r="L11069"/>
      <c r="M11069"/>
      <c r="N11069"/>
    </row>
    <row r="11070" spans="12:14">
      <c r="L11070"/>
      <c r="M11070"/>
      <c r="N11070"/>
    </row>
    <row r="11071" spans="12:14">
      <c r="L11071"/>
      <c r="M11071"/>
      <c r="N11071"/>
    </row>
    <row r="11072" spans="12:14">
      <c r="L11072"/>
      <c r="M11072"/>
      <c r="N11072"/>
    </row>
    <row r="11073" spans="12:14">
      <c r="L11073"/>
      <c r="M11073"/>
      <c r="N11073"/>
    </row>
    <row r="11074" spans="12:14">
      <c r="L11074"/>
      <c r="M11074"/>
      <c r="N11074"/>
    </row>
    <row r="11075" spans="12:14">
      <c r="L11075"/>
      <c r="M11075"/>
      <c r="N11075"/>
    </row>
    <row r="11076" spans="12:14">
      <c r="L11076"/>
      <c r="M11076"/>
      <c r="N11076"/>
    </row>
    <row r="11077" spans="12:14">
      <c r="L11077"/>
      <c r="M11077"/>
      <c r="N11077"/>
    </row>
    <row r="11078" spans="12:14">
      <c r="L11078"/>
      <c r="M11078"/>
      <c r="N11078"/>
    </row>
    <row r="11079" spans="12:14">
      <c r="L11079"/>
      <c r="M11079"/>
      <c r="N11079"/>
    </row>
    <row r="11080" spans="12:14">
      <c r="L11080"/>
      <c r="M11080"/>
      <c r="N11080"/>
    </row>
    <row r="11081" spans="12:14">
      <c r="L11081"/>
      <c r="M11081"/>
      <c r="N11081"/>
    </row>
    <row r="11082" spans="12:14">
      <c r="L11082"/>
      <c r="M11082"/>
      <c r="N11082"/>
    </row>
    <row r="11083" spans="12:14">
      <c r="L11083"/>
      <c r="M11083"/>
      <c r="N11083"/>
    </row>
    <row r="11084" spans="12:14">
      <c r="L11084"/>
      <c r="M11084"/>
      <c r="N11084"/>
    </row>
    <row r="11085" spans="12:14">
      <c r="L11085"/>
      <c r="M11085"/>
      <c r="N11085"/>
    </row>
    <row r="11086" spans="12:14">
      <c r="L11086"/>
      <c r="M11086"/>
      <c r="N11086"/>
    </row>
    <row r="11087" spans="12:14">
      <c r="L11087"/>
      <c r="M11087"/>
      <c r="N11087"/>
    </row>
    <row r="11088" spans="12:14">
      <c r="L11088"/>
      <c r="M11088"/>
      <c r="N11088"/>
    </row>
    <row r="11089" spans="12:14">
      <c r="L11089"/>
      <c r="M11089"/>
      <c r="N11089"/>
    </row>
    <row r="11090" spans="12:14">
      <c r="L11090"/>
      <c r="M11090"/>
      <c r="N11090"/>
    </row>
    <row r="11091" spans="12:14">
      <c r="L11091"/>
      <c r="M11091"/>
      <c r="N11091"/>
    </row>
    <row r="11092" spans="12:14">
      <c r="L11092"/>
      <c r="M11092"/>
      <c r="N11092"/>
    </row>
    <row r="11093" spans="12:14">
      <c r="L11093"/>
      <c r="M11093"/>
      <c r="N11093"/>
    </row>
    <row r="11094" spans="12:14">
      <c r="L11094"/>
      <c r="M11094"/>
      <c r="N11094"/>
    </row>
    <row r="11095" spans="12:14">
      <c r="L11095"/>
      <c r="M11095"/>
      <c r="N11095"/>
    </row>
    <row r="11096" spans="12:14">
      <c r="L11096"/>
      <c r="M11096"/>
      <c r="N11096"/>
    </row>
    <row r="11097" spans="12:14">
      <c r="L11097"/>
      <c r="M11097"/>
      <c r="N11097"/>
    </row>
    <row r="11098" spans="12:14">
      <c r="L11098"/>
      <c r="M11098"/>
      <c r="N11098"/>
    </row>
    <row r="11099" spans="12:14">
      <c r="L11099"/>
      <c r="M11099"/>
      <c r="N11099"/>
    </row>
    <row r="11100" spans="12:14">
      <c r="L11100"/>
      <c r="M11100"/>
      <c r="N11100"/>
    </row>
    <row r="11101" spans="12:14">
      <c r="L11101"/>
      <c r="M11101"/>
      <c r="N11101"/>
    </row>
    <row r="11102" spans="12:14">
      <c r="L11102"/>
      <c r="M11102"/>
      <c r="N11102"/>
    </row>
    <row r="11103" spans="12:14">
      <c r="L11103"/>
      <c r="M11103"/>
      <c r="N11103"/>
    </row>
    <row r="11104" spans="12:14">
      <c r="L11104"/>
      <c r="M11104"/>
      <c r="N11104"/>
    </row>
    <row r="11105" spans="12:14">
      <c r="L11105"/>
      <c r="M11105"/>
      <c r="N11105"/>
    </row>
    <row r="11106" spans="12:14">
      <c r="L11106"/>
      <c r="M11106"/>
      <c r="N11106"/>
    </row>
    <row r="11107" spans="12:14">
      <c r="L11107"/>
      <c r="M11107"/>
      <c r="N11107"/>
    </row>
    <row r="11108" spans="12:14">
      <c r="L11108"/>
      <c r="M11108"/>
      <c r="N11108"/>
    </row>
    <row r="11109" spans="12:14">
      <c r="L11109"/>
      <c r="M11109"/>
      <c r="N11109"/>
    </row>
    <row r="11110" spans="12:14">
      <c r="L11110"/>
      <c r="M11110"/>
      <c r="N11110"/>
    </row>
    <row r="11111" spans="12:14">
      <c r="L11111"/>
      <c r="M11111"/>
      <c r="N11111"/>
    </row>
    <row r="11112" spans="12:14">
      <c r="L11112"/>
      <c r="M11112"/>
      <c r="N11112"/>
    </row>
    <row r="11113" spans="12:14">
      <c r="L11113"/>
      <c r="M11113"/>
      <c r="N11113"/>
    </row>
    <row r="11114" spans="12:14">
      <c r="L11114"/>
      <c r="M11114"/>
      <c r="N11114"/>
    </row>
    <row r="11115" spans="12:14">
      <c r="L11115"/>
      <c r="M11115"/>
      <c r="N11115"/>
    </row>
    <row r="11116" spans="12:14">
      <c r="L11116"/>
      <c r="M11116"/>
      <c r="N11116"/>
    </row>
    <row r="11117" spans="12:14">
      <c r="L11117"/>
      <c r="M11117"/>
      <c r="N11117"/>
    </row>
    <row r="11118" spans="12:14">
      <c r="L11118"/>
      <c r="M11118"/>
      <c r="N11118"/>
    </row>
    <row r="11119" spans="12:14">
      <c r="L11119"/>
      <c r="M11119"/>
      <c r="N11119"/>
    </row>
    <row r="11120" spans="12:14">
      <c r="L11120"/>
      <c r="M11120"/>
      <c r="N11120"/>
    </row>
    <row r="11121" spans="12:14">
      <c r="L11121"/>
      <c r="M11121"/>
      <c r="N11121"/>
    </row>
    <row r="11122" spans="12:14">
      <c r="L11122"/>
      <c r="M11122"/>
      <c r="N11122"/>
    </row>
    <row r="11123" spans="12:14">
      <c r="L11123"/>
      <c r="M11123"/>
      <c r="N11123"/>
    </row>
    <row r="11124" spans="12:14">
      <c r="L11124"/>
      <c r="M11124"/>
      <c r="N11124"/>
    </row>
    <row r="11125" spans="12:14">
      <c r="L11125"/>
      <c r="M11125"/>
      <c r="N11125"/>
    </row>
    <row r="11126" spans="12:14">
      <c r="L11126"/>
      <c r="M11126"/>
      <c r="N11126"/>
    </row>
    <row r="11127" spans="12:14">
      <c r="L11127"/>
      <c r="M11127"/>
      <c r="N11127"/>
    </row>
    <row r="11128" spans="12:14">
      <c r="L11128"/>
      <c r="M11128"/>
      <c r="N11128"/>
    </row>
    <row r="11129" spans="12:14">
      <c r="L11129"/>
      <c r="M11129"/>
      <c r="N11129"/>
    </row>
    <row r="11130" spans="12:14">
      <c r="L11130"/>
      <c r="M11130"/>
      <c r="N11130"/>
    </row>
    <row r="11131" spans="12:14">
      <c r="L11131"/>
      <c r="M11131"/>
      <c r="N11131"/>
    </row>
    <row r="11132" spans="12:14">
      <c r="L11132"/>
      <c r="M11132"/>
      <c r="N11132"/>
    </row>
    <row r="11133" spans="12:14">
      <c r="L11133"/>
      <c r="M11133"/>
      <c r="N11133"/>
    </row>
    <row r="11134" spans="12:14">
      <c r="L11134"/>
      <c r="M11134"/>
      <c r="N11134"/>
    </row>
    <row r="11135" spans="12:14">
      <c r="L11135"/>
      <c r="M11135"/>
      <c r="N11135"/>
    </row>
    <row r="11136" spans="12:14">
      <c r="L11136"/>
      <c r="M11136"/>
      <c r="N11136"/>
    </row>
    <row r="11137" spans="12:14">
      <c r="L11137"/>
      <c r="M11137"/>
      <c r="N11137"/>
    </row>
    <row r="11138" spans="12:14">
      <c r="L11138"/>
      <c r="M11138"/>
      <c r="N11138"/>
    </row>
    <row r="11139" spans="12:14">
      <c r="L11139"/>
      <c r="M11139"/>
      <c r="N11139"/>
    </row>
    <row r="11140" spans="12:14">
      <c r="L11140"/>
      <c r="M11140"/>
      <c r="N11140"/>
    </row>
    <row r="11141" spans="12:14">
      <c r="L11141"/>
      <c r="M11141"/>
      <c r="N11141"/>
    </row>
    <row r="11142" spans="12:14">
      <c r="L11142"/>
      <c r="M11142"/>
      <c r="N11142"/>
    </row>
    <row r="11143" spans="12:14">
      <c r="L11143"/>
      <c r="M11143"/>
      <c r="N11143"/>
    </row>
    <row r="11144" spans="12:14">
      <c r="L11144"/>
      <c r="M11144"/>
      <c r="N11144"/>
    </row>
    <row r="11145" spans="12:14">
      <c r="L11145"/>
      <c r="M11145"/>
      <c r="N11145"/>
    </row>
    <row r="11146" spans="12:14">
      <c r="L11146"/>
      <c r="M11146"/>
      <c r="N11146"/>
    </row>
    <row r="11147" spans="12:14">
      <c r="L11147"/>
      <c r="M11147"/>
      <c r="N11147"/>
    </row>
    <row r="11148" spans="12:14">
      <c r="L11148"/>
      <c r="M11148"/>
      <c r="N11148"/>
    </row>
    <row r="11149" spans="12:14">
      <c r="L11149"/>
      <c r="M11149"/>
      <c r="N11149"/>
    </row>
    <row r="11150" spans="12:14">
      <c r="L11150"/>
      <c r="M11150"/>
      <c r="N11150"/>
    </row>
    <row r="11151" spans="12:14">
      <c r="L11151"/>
      <c r="M11151"/>
      <c r="N11151"/>
    </row>
    <row r="11152" spans="12:14">
      <c r="L11152"/>
      <c r="M11152"/>
      <c r="N11152"/>
    </row>
    <row r="11153" spans="12:14">
      <c r="L11153"/>
      <c r="M11153"/>
      <c r="N11153"/>
    </row>
    <row r="11154" spans="12:14">
      <c r="L11154"/>
      <c r="M11154"/>
      <c r="N11154"/>
    </row>
    <row r="11155" spans="12:14">
      <c r="L11155"/>
      <c r="M11155"/>
      <c r="N11155"/>
    </row>
    <row r="11156" spans="12:14">
      <c r="L11156"/>
      <c r="M11156"/>
      <c r="N11156"/>
    </row>
    <row r="11157" spans="12:14">
      <c r="L11157"/>
      <c r="M11157"/>
      <c r="N11157"/>
    </row>
    <row r="11158" spans="12:14">
      <c r="L11158"/>
      <c r="M11158"/>
      <c r="N11158"/>
    </row>
    <row r="11159" spans="12:14">
      <c r="L11159"/>
      <c r="M11159"/>
      <c r="N11159"/>
    </row>
    <row r="11160" spans="12:14">
      <c r="L11160"/>
      <c r="M11160"/>
      <c r="N11160"/>
    </row>
    <row r="11161" spans="12:14">
      <c r="L11161"/>
      <c r="M11161"/>
      <c r="N11161"/>
    </row>
    <row r="11162" spans="12:14">
      <c r="L11162"/>
      <c r="M11162"/>
      <c r="N11162"/>
    </row>
    <row r="11163" spans="12:14">
      <c r="L11163"/>
      <c r="M11163"/>
      <c r="N11163"/>
    </row>
    <row r="11164" spans="12:14">
      <c r="L11164"/>
      <c r="M11164"/>
      <c r="N11164"/>
    </row>
    <row r="11165" spans="12:14">
      <c r="L11165"/>
      <c r="M11165"/>
      <c r="N11165"/>
    </row>
    <row r="11166" spans="12:14">
      <c r="L11166"/>
      <c r="M11166"/>
      <c r="N11166"/>
    </row>
    <row r="11167" spans="12:14">
      <c r="L11167"/>
      <c r="M11167"/>
      <c r="N11167"/>
    </row>
    <row r="11168" spans="12:14">
      <c r="L11168"/>
      <c r="M11168"/>
      <c r="N11168"/>
    </row>
    <row r="11169" spans="12:14">
      <c r="L11169"/>
      <c r="M11169"/>
      <c r="N11169"/>
    </row>
    <row r="11170" spans="12:14">
      <c r="L11170"/>
      <c r="M11170"/>
      <c r="N11170"/>
    </row>
    <row r="11171" spans="12:14">
      <c r="L11171"/>
      <c r="M11171"/>
      <c r="N11171"/>
    </row>
    <row r="11172" spans="12:14">
      <c r="L11172"/>
      <c r="M11172"/>
      <c r="N11172"/>
    </row>
    <row r="11173" spans="12:14">
      <c r="L11173"/>
      <c r="M11173"/>
      <c r="N11173"/>
    </row>
    <row r="11174" spans="12:14">
      <c r="L11174"/>
      <c r="M11174"/>
      <c r="N11174"/>
    </row>
    <row r="11175" spans="12:14">
      <c r="L11175"/>
      <c r="M11175"/>
      <c r="N11175"/>
    </row>
    <row r="11176" spans="12:14">
      <c r="L11176"/>
      <c r="M11176"/>
      <c r="N11176"/>
    </row>
    <row r="11177" spans="12:14">
      <c r="L11177"/>
      <c r="M11177"/>
      <c r="N11177"/>
    </row>
    <row r="11178" spans="12:14">
      <c r="L11178"/>
      <c r="M11178"/>
      <c r="N11178"/>
    </row>
    <row r="11179" spans="12:14">
      <c r="L11179"/>
      <c r="M11179"/>
      <c r="N11179"/>
    </row>
    <row r="11180" spans="12:14">
      <c r="L11180"/>
      <c r="M11180"/>
      <c r="N11180"/>
    </row>
    <row r="11181" spans="12:14">
      <c r="L11181"/>
      <c r="M11181"/>
      <c r="N11181"/>
    </row>
    <row r="11182" spans="12:14">
      <c r="L11182"/>
      <c r="M11182"/>
      <c r="N11182"/>
    </row>
    <row r="11183" spans="12:14">
      <c r="L11183"/>
      <c r="M11183"/>
      <c r="N11183"/>
    </row>
    <row r="11184" spans="12:14">
      <c r="L11184"/>
      <c r="M11184"/>
      <c r="N11184"/>
    </row>
    <row r="11185" spans="12:14">
      <c r="L11185"/>
      <c r="M11185"/>
      <c r="N11185"/>
    </row>
    <row r="11186" spans="12:14">
      <c r="L11186"/>
      <c r="M11186"/>
      <c r="N11186"/>
    </row>
    <row r="11187" spans="12:14">
      <c r="L11187"/>
      <c r="M11187"/>
      <c r="N11187"/>
    </row>
    <row r="11188" spans="12:14">
      <c r="L11188"/>
      <c r="M11188"/>
      <c r="N11188"/>
    </row>
    <row r="11189" spans="12:14">
      <c r="L11189"/>
      <c r="M11189"/>
      <c r="N11189"/>
    </row>
    <row r="11190" spans="12:14">
      <c r="L11190"/>
      <c r="M11190"/>
      <c r="N11190"/>
    </row>
    <row r="11191" spans="12:14">
      <c r="L11191"/>
      <c r="M11191"/>
      <c r="N11191"/>
    </row>
    <row r="11192" spans="12:14">
      <c r="L11192"/>
      <c r="M11192"/>
      <c r="N11192"/>
    </row>
    <row r="11193" spans="12:14">
      <c r="L11193"/>
      <c r="M11193"/>
      <c r="N11193"/>
    </row>
    <row r="11194" spans="12:14">
      <c r="L11194"/>
      <c r="M11194"/>
      <c r="N11194"/>
    </row>
    <row r="11195" spans="12:14">
      <c r="L11195"/>
      <c r="M11195"/>
      <c r="N11195"/>
    </row>
    <row r="11196" spans="12:14">
      <c r="L11196"/>
      <c r="M11196"/>
      <c r="N11196"/>
    </row>
    <row r="11197" spans="12:14">
      <c r="L11197"/>
      <c r="M11197"/>
      <c r="N11197"/>
    </row>
    <row r="11198" spans="12:14">
      <c r="L11198"/>
      <c r="M11198"/>
      <c r="N11198"/>
    </row>
    <row r="11199" spans="12:14">
      <c r="L11199"/>
      <c r="M11199"/>
      <c r="N11199"/>
    </row>
    <row r="11200" spans="12:14">
      <c r="L11200"/>
      <c r="M11200"/>
      <c r="N11200"/>
    </row>
    <row r="11201" spans="12:14">
      <c r="L11201"/>
      <c r="M11201"/>
      <c r="N11201"/>
    </row>
    <row r="11202" spans="12:14">
      <c r="L11202"/>
      <c r="M11202"/>
      <c r="N11202"/>
    </row>
    <row r="11203" spans="12:14">
      <c r="L11203"/>
      <c r="M11203"/>
      <c r="N11203"/>
    </row>
    <row r="11204" spans="12:14">
      <c r="L11204"/>
      <c r="M11204"/>
      <c r="N11204"/>
    </row>
    <row r="11205" spans="12:14">
      <c r="L11205"/>
      <c r="M11205"/>
      <c r="N11205"/>
    </row>
    <row r="11206" spans="12:14">
      <c r="L11206"/>
      <c r="M11206"/>
      <c r="N11206"/>
    </row>
    <row r="11207" spans="12:14">
      <c r="L11207"/>
      <c r="M11207"/>
      <c r="N11207"/>
    </row>
    <row r="11208" spans="12:14">
      <c r="L11208"/>
      <c r="M11208"/>
      <c r="N11208"/>
    </row>
    <row r="11209" spans="12:14">
      <c r="L11209"/>
      <c r="M11209"/>
      <c r="N11209"/>
    </row>
    <row r="11210" spans="12:14">
      <c r="L11210"/>
      <c r="M11210"/>
      <c r="N11210"/>
    </row>
    <row r="11211" spans="12:14">
      <c r="L11211"/>
      <c r="M11211"/>
      <c r="N11211"/>
    </row>
    <row r="11212" spans="12:14">
      <c r="L11212"/>
      <c r="M11212"/>
      <c r="N11212"/>
    </row>
    <row r="11213" spans="12:14">
      <c r="L11213"/>
      <c r="M11213"/>
      <c r="N11213"/>
    </row>
    <row r="11214" spans="12:14">
      <c r="L11214"/>
      <c r="M11214"/>
      <c r="N11214"/>
    </row>
    <row r="11215" spans="12:14">
      <c r="L11215"/>
      <c r="M11215"/>
      <c r="N11215"/>
    </row>
    <row r="11216" spans="12:14">
      <c r="L11216"/>
      <c r="M11216"/>
      <c r="N11216"/>
    </row>
    <row r="11217" spans="12:14">
      <c r="L11217"/>
      <c r="M11217"/>
      <c r="N11217"/>
    </row>
    <row r="11218" spans="12:14">
      <c r="L11218"/>
      <c r="M11218"/>
      <c r="N11218"/>
    </row>
    <row r="11219" spans="12:14">
      <c r="L11219"/>
      <c r="M11219"/>
      <c r="N11219"/>
    </row>
    <row r="11220" spans="12:14">
      <c r="L11220"/>
      <c r="M11220"/>
      <c r="N11220"/>
    </row>
    <row r="11221" spans="12:14">
      <c r="L11221"/>
      <c r="M11221"/>
      <c r="N11221"/>
    </row>
    <row r="11222" spans="12:14">
      <c r="L11222"/>
      <c r="M11222"/>
      <c r="N11222"/>
    </row>
    <row r="11223" spans="12:14">
      <c r="L11223"/>
      <c r="M11223"/>
      <c r="N11223"/>
    </row>
    <row r="11224" spans="12:14">
      <c r="L11224"/>
      <c r="M11224"/>
      <c r="N11224"/>
    </row>
    <row r="11225" spans="12:14">
      <c r="L11225"/>
      <c r="M11225"/>
      <c r="N11225"/>
    </row>
    <row r="11226" spans="12:14">
      <c r="L11226"/>
      <c r="M11226"/>
      <c r="N11226"/>
    </row>
    <row r="11227" spans="12:14">
      <c r="L11227"/>
      <c r="M11227"/>
      <c r="N11227"/>
    </row>
    <row r="11228" spans="12:14">
      <c r="L11228"/>
      <c r="M11228"/>
      <c r="N11228"/>
    </row>
    <row r="11229" spans="12:14">
      <c r="L11229"/>
      <c r="M11229"/>
      <c r="N11229"/>
    </row>
    <row r="11230" spans="12:14">
      <c r="L11230"/>
      <c r="M11230"/>
      <c r="N11230"/>
    </row>
    <row r="11231" spans="12:14">
      <c r="L11231"/>
      <c r="M11231"/>
      <c r="N11231"/>
    </row>
    <row r="11232" spans="12:14">
      <c r="L11232"/>
      <c r="M11232"/>
      <c r="N11232"/>
    </row>
    <row r="11233" spans="12:14">
      <c r="L11233"/>
      <c r="M11233"/>
      <c r="N11233"/>
    </row>
    <row r="11234" spans="12:14">
      <c r="L11234"/>
      <c r="M11234"/>
      <c r="N11234"/>
    </row>
    <row r="11235" spans="12:14">
      <c r="L11235"/>
      <c r="M11235"/>
      <c r="N11235"/>
    </row>
    <row r="11236" spans="12:14">
      <c r="L11236"/>
      <c r="M11236"/>
      <c r="N11236"/>
    </row>
    <row r="11237" spans="12:14">
      <c r="L11237"/>
      <c r="M11237"/>
      <c r="N11237"/>
    </row>
    <row r="11238" spans="12:14">
      <c r="L11238"/>
      <c r="M11238"/>
      <c r="N11238"/>
    </row>
    <row r="11239" spans="12:14">
      <c r="L11239"/>
      <c r="M11239"/>
      <c r="N11239"/>
    </row>
    <row r="11240" spans="12:14">
      <c r="L11240"/>
      <c r="M11240"/>
      <c r="N11240"/>
    </row>
    <row r="11241" spans="12:14">
      <c r="L11241"/>
      <c r="M11241"/>
      <c r="N11241"/>
    </row>
    <row r="11242" spans="12:14">
      <c r="L11242"/>
      <c r="M11242"/>
      <c r="N11242"/>
    </row>
    <row r="11243" spans="12:14">
      <c r="L11243"/>
      <c r="M11243"/>
      <c r="N11243"/>
    </row>
    <row r="11244" spans="12:14">
      <c r="L11244"/>
      <c r="M11244"/>
      <c r="N11244"/>
    </row>
    <row r="11245" spans="12:14">
      <c r="L11245"/>
      <c r="M11245"/>
      <c r="N11245"/>
    </row>
    <row r="11246" spans="12:14">
      <c r="L11246"/>
      <c r="M11246"/>
      <c r="N11246"/>
    </row>
    <row r="11247" spans="12:14">
      <c r="L11247"/>
      <c r="M11247"/>
      <c r="N11247"/>
    </row>
    <row r="11248" spans="12:14">
      <c r="L11248"/>
      <c r="M11248"/>
      <c r="N11248"/>
    </row>
    <row r="11249" spans="12:14">
      <c r="L11249"/>
      <c r="M11249"/>
      <c r="N11249"/>
    </row>
    <row r="11250" spans="12:14">
      <c r="L11250"/>
      <c r="M11250"/>
      <c r="N11250"/>
    </row>
    <row r="11251" spans="12:14">
      <c r="L11251"/>
      <c r="M11251"/>
      <c r="N11251"/>
    </row>
    <row r="11252" spans="12:14">
      <c r="L11252"/>
      <c r="M11252"/>
      <c r="N11252"/>
    </row>
    <row r="11253" spans="12:14">
      <c r="L11253"/>
      <c r="M11253"/>
      <c r="N11253"/>
    </row>
    <row r="11254" spans="12:14">
      <c r="L11254"/>
      <c r="M11254"/>
      <c r="N11254"/>
    </row>
    <row r="11255" spans="12:14">
      <c r="L11255"/>
      <c r="M11255"/>
      <c r="N11255"/>
    </row>
    <row r="11256" spans="12:14">
      <c r="L11256"/>
      <c r="M11256"/>
      <c r="N11256"/>
    </row>
    <row r="11257" spans="12:14">
      <c r="L11257"/>
      <c r="M11257"/>
      <c r="N11257"/>
    </row>
    <row r="11258" spans="12:14">
      <c r="L11258"/>
      <c r="M11258"/>
      <c r="N11258"/>
    </row>
    <row r="11259" spans="12:14">
      <c r="L11259"/>
      <c r="M11259"/>
      <c r="N11259"/>
    </row>
    <row r="11260" spans="12:14">
      <c r="L11260"/>
      <c r="M11260"/>
      <c r="N11260"/>
    </row>
    <row r="11261" spans="12:14">
      <c r="L11261"/>
      <c r="M11261"/>
      <c r="N11261"/>
    </row>
    <row r="11262" spans="12:14">
      <c r="L11262"/>
      <c r="M11262"/>
      <c r="N11262"/>
    </row>
    <row r="11263" spans="12:14">
      <c r="L11263"/>
      <c r="M11263"/>
      <c r="N11263"/>
    </row>
    <row r="11264" spans="12:14">
      <c r="L11264"/>
      <c r="M11264"/>
      <c r="N11264"/>
    </row>
    <row r="11265" spans="12:14">
      <c r="L11265"/>
      <c r="M11265"/>
      <c r="N11265"/>
    </row>
    <row r="11266" spans="12:14">
      <c r="L11266"/>
      <c r="M11266"/>
      <c r="N11266"/>
    </row>
    <row r="11267" spans="12:14">
      <c r="L11267"/>
      <c r="M11267"/>
      <c r="N11267"/>
    </row>
    <row r="11268" spans="12:14">
      <c r="L11268"/>
      <c r="M11268"/>
      <c r="N11268"/>
    </row>
    <row r="11269" spans="12:14">
      <c r="L11269"/>
      <c r="M11269"/>
      <c r="N11269"/>
    </row>
    <row r="11270" spans="12:14">
      <c r="L11270"/>
      <c r="M11270"/>
      <c r="N11270"/>
    </row>
    <row r="11271" spans="12:14">
      <c r="L11271"/>
      <c r="M11271"/>
      <c r="N11271"/>
    </row>
    <row r="11272" spans="12:14">
      <c r="L11272"/>
      <c r="M11272"/>
      <c r="N11272"/>
    </row>
    <row r="11273" spans="12:14">
      <c r="L11273"/>
      <c r="M11273"/>
      <c r="N11273"/>
    </row>
    <row r="11274" spans="12:14">
      <c r="L11274"/>
      <c r="M11274"/>
      <c r="N11274"/>
    </row>
    <row r="11275" spans="12:14">
      <c r="L11275"/>
      <c r="M11275"/>
      <c r="N11275"/>
    </row>
    <row r="11276" spans="12:14">
      <c r="L11276"/>
      <c r="M11276"/>
      <c r="N11276"/>
    </row>
    <row r="11277" spans="12:14">
      <c r="L11277"/>
      <c r="M11277"/>
      <c r="N11277"/>
    </row>
    <row r="11278" spans="12:14">
      <c r="L11278"/>
      <c r="M11278"/>
      <c r="N11278"/>
    </row>
    <row r="11279" spans="12:14">
      <c r="L11279"/>
      <c r="M11279"/>
      <c r="N11279"/>
    </row>
    <row r="11280" spans="12:14">
      <c r="L11280"/>
      <c r="M11280"/>
      <c r="N11280"/>
    </row>
    <row r="11281" spans="12:14">
      <c r="L11281"/>
      <c r="M11281"/>
      <c r="N11281"/>
    </row>
    <row r="11282" spans="12:14">
      <c r="L11282"/>
      <c r="M11282"/>
      <c r="N11282"/>
    </row>
    <row r="11283" spans="12:14">
      <c r="L11283"/>
      <c r="M11283"/>
      <c r="N11283"/>
    </row>
    <row r="11284" spans="12:14">
      <c r="L11284"/>
      <c r="M11284"/>
      <c r="N11284"/>
    </row>
    <row r="11285" spans="12:14">
      <c r="L11285"/>
      <c r="M11285"/>
      <c r="N11285"/>
    </row>
    <row r="11286" spans="12:14">
      <c r="L11286"/>
      <c r="M11286"/>
      <c r="N11286"/>
    </row>
    <row r="11287" spans="12:14">
      <c r="L11287"/>
      <c r="M11287"/>
      <c r="N11287"/>
    </row>
    <row r="11288" spans="12:14">
      <c r="L11288"/>
      <c r="M11288"/>
      <c r="N11288"/>
    </row>
    <row r="11289" spans="12:14">
      <c r="L11289"/>
      <c r="M11289"/>
      <c r="N11289"/>
    </row>
    <row r="11290" spans="12:14">
      <c r="L11290"/>
      <c r="M11290"/>
      <c r="N11290"/>
    </row>
    <row r="11291" spans="12:14">
      <c r="L11291"/>
      <c r="M11291"/>
      <c r="N11291"/>
    </row>
    <row r="11292" spans="12:14">
      <c r="L11292"/>
      <c r="M11292"/>
      <c r="N11292"/>
    </row>
    <row r="11293" spans="12:14">
      <c r="L11293"/>
      <c r="M11293"/>
      <c r="N11293"/>
    </row>
    <row r="11294" spans="12:14">
      <c r="L11294"/>
      <c r="M11294"/>
      <c r="N11294"/>
    </row>
    <row r="11295" spans="12:14">
      <c r="L11295"/>
      <c r="M11295"/>
      <c r="N11295"/>
    </row>
    <row r="11296" spans="12:14">
      <c r="L11296"/>
      <c r="M11296"/>
      <c r="N11296"/>
    </row>
    <row r="11297" spans="12:14">
      <c r="L11297"/>
      <c r="M11297"/>
      <c r="N11297"/>
    </row>
    <row r="11298" spans="12:14">
      <c r="L11298"/>
      <c r="M11298"/>
      <c r="N11298"/>
    </row>
    <row r="11299" spans="12:14">
      <c r="L11299"/>
      <c r="M11299"/>
      <c r="N11299"/>
    </row>
    <row r="11300" spans="12:14">
      <c r="L11300"/>
      <c r="M11300"/>
      <c r="N11300"/>
    </row>
    <row r="11301" spans="12:14">
      <c r="L11301"/>
      <c r="M11301"/>
      <c r="N11301"/>
    </row>
    <row r="11302" spans="12:14">
      <c r="L11302"/>
      <c r="M11302"/>
      <c r="N11302"/>
    </row>
    <row r="11303" spans="12:14">
      <c r="L11303"/>
      <c r="M11303"/>
      <c r="N11303"/>
    </row>
    <row r="11304" spans="12:14">
      <c r="L11304"/>
      <c r="M11304"/>
      <c r="N11304"/>
    </row>
    <row r="11305" spans="12:14">
      <c r="L11305"/>
      <c r="M11305"/>
      <c r="N11305"/>
    </row>
    <row r="11306" spans="12:14">
      <c r="L11306"/>
      <c r="M11306"/>
      <c r="N11306"/>
    </row>
    <row r="11307" spans="12:14">
      <c r="L11307"/>
      <c r="M11307"/>
      <c r="N11307"/>
    </row>
    <row r="11308" spans="12:14">
      <c r="L11308"/>
      <c r="M11308"/>
      <c r="N11308"/>
    </row>
    <row r="11309" spans="12:14">
      <c r="L11309"/>
      <c r="M11309"/>
      <c r="N11309"/>
    </row>
    <row r="11310" spans="12:14">
      <c r="L11310"/>
      <c r="M11310"/>
      <c r="N11310"/>
    </row>
    <row r="11311" spans="12:14">
      <c r="L11311"/>
      <c r="M11311"/>
      <c r="N11311"/>
    </row>
    <row r="11312" spans="12:14">
      <c r="L11312"/>
      <c r="M11312"/>
      <c r="N11312"/>
    </row>
    <row r="11313" spans="12:14">
      <c r="L11313"/>
      <c r="M11313"/>
      <c r="N11313"/>
    </row>
    <row r="11314" spans="12:14">
      <c r="L11314"/>
      <c r="M11314"/>
      <c r="N11314"/>
    </row>
    <row r="11315" spans="12:14">
      <c r="L11315"/>
      <c r="M11315"/>
      <c r="N11315"/>
    </row>
    <row r="11316" spans="12:14">
      <c r="L11316"/>
      <c r="M11316"/>
      <c r="N11316"/>
    </row>
    <row r="11317" spans="12:14">
      <c r="L11317"/>
      <c r="M11317"/>
      <c r="N11317"/>
    </row>
    <row r="11318" spans="12:14">
      <c r="L11318"/>
      <c r="M11318"/>
      <c r="N11318"/>
    </row>
    <row r="11319" spans="12:14">
      <c r="L11319"/>
      <c r="M11319"/>
      <c r="N11319"/>
    </row>
    <row r="11320" spans="12:14">
      <c r="L11320"/>
      <c r="M11320"/>
      <c r="N11320"/>
    </row>
    <row r="11321" spans="12:14">
      <c r="L11321"/>
      <c r="M11321"/>
      <c r="N11321"/>
    </row>
    <row r="11322" spans="12:14">
      <c r="L11322"/>
      <c r="M11322"/>
      <c r="N11322"/>
    </row>
    <row r="11323" spans="12:14">
      <c r="L11323"/>
      <c r="M11323"/>
      <c r="N11323"/>
    </row>
    <row r="11324" spans="12:14">
      <c r="L11324"/>
      <c r="M11324"/>
      <c r="N11324"/>
    </row>
    <row r="11325" spans="12:14">
      <c r="L11325"/>
      <c r="M11325"/>
      <c r="N11325"/>
    </row>
    <row r="11326" spans="12:14">
      <c r="L11326"/>
      <c r="M11326"/>
      <c r="N11326"/>
    </row>
    <row r="11327" spans="12:14">
      <c r="L11327"/>
      <c r="M11327"/>
      <c r="N11327"/>
    </row>
    <row r="11328" spans="12:14">
      <c r="L11328"/>
      <c r="M11328"/>
      <c r="N11328"/>
    </row>
    <row r="11329" spans="12:14">
      <c r="L11329"/>
      <c r="M11329"/>
      <c r="N11329"/>
    </row>
    <row r="11330" spans="12:14">
      <c r="L11330"/>
      <c r="M11330"/>
      <c r="N11330"/>
    </row>
    <row r="11331" spans="12:14">
      <c r="L11331"/>
      <c r="M11331"/>
      <c r="N11331"/>
    </row>
    <row r="11332" spans="12:14">
      <c r="L11332"/>
      <c r="M11332"/>
      <c r="N11332"/>
    </row>
    <row r="11333" spans="12:14">
      <c r="L11333"/>
      <c r="M11333"/>
      <c r="N11333"/>
    </row>
    <row r="11334" spans="12:14">
      <c r="L11334"/>
      <c r="M11334"/>
      <c r="N11334"/>
    </row>
    <row r="11335" spans="12:14">
      <c r="L11335"/>
      <c r="M11335"/>
      <c r="N11335"/>
    </row>
    <row r="11336" spans="12:14">
      <c r="L11336"/>
      <c r="M11336"/>
      <c r="N11336"/>
    </row>
    <row r="11337" spans="12:14">
      <c r="L11337"/>
      <c r="M11337"/>
      <c r="N11337"/>
    </row>
    <row r="11338" spans="12:14">
      <c r="L11338"/>
      <c r="M11338"/>
      <c r="N11338"/>
    </row>
    <row r="11339" spans="12:14">
      <c r="L11339"/>
      <c r="M11339"/>
      <c r="N11339"/>
    </row>
    <row r="11340" spans="12:14">
      <c r="L11340"/>
      <c r="M11340"/>
      <c r="N11340"/>
    </row>
    <row r="11341" spans="12:14">
      <c r="L11341"/>
      <c r="M11341"/>
      <c r="N11341"/>
    </row>
    <row r="11342" spans="12:14">
      <c r="L11342"/>
      <c r="M11342"/>
      <c r="N11342"/>
    </row>
    <row r="11343" spans="12:14">
      <c r="L11343"/>
      <c r="M11343"/>
      <c r="N11343"/>
    </row>
    <row r="11344" spans="12:14">
      <c r="L11344"/>
      <c r="M11344"/>
      <c r="N11344"/>
    </row>
    <row r="11345" spans="12:14">
      <c r="L11345"/>
      <c r="M11345"/>
      <c r="N11345"/>
    </row>
    <row r="11346" spans="12:14">
      <c r="L11346"/>
      <c r="M11346"/>
      <c r="N11346"/>
    </row>
    <row r="11347" spans="12:14">
      <c r="L11347"/>
      <c r="M11347"/>
      <c r="N11347"/>
    </row>
    <row r="11348" spans="12:14">
      <c r="L11348"/>
      <c r="M11348"/>
      <c r="N11348"/>
    </row>
    <row r="11349" spans="12:14">
      <c r="L11349"/>
      <c r="M11349"/>
      <c r="N11349"/>
    </row>
    <row r="11350" spans="12:14">
      <c r="L11350"/>
      <c r="M11350"/>
      <c r="N11350"/>
    </row>
    <row r="11351" spans="12:14">
      <c r="L11351"/>
      <c r="M11351"/>
      <c r="N11351"/>
    </row>
    <row r="11352" spans="12:14">
      <c r="L11352"/>
      <c r="M11352"/>
      <c r="N11352"/>
    </row>
    <row r="11353" spans="12:14">
      <c r="L11353"/>
      <c r="M11353"/>
      <c r="N11353"/>
    </row>
    <row r="11354" spans="12:14">
      <c r="L11354"/>
      <c r="M11354"/>
      <c r="N11354"/>
    </row>
    <row r="11355" spans="12:14">
      <c r="L11355"/>
      <c r="M11355"/>
      <c r="N11355"/>
    </row>
    <row r="11356" spans="12:14">
      <c r="L11356"/>
      <c r="M11356"/>
      <c r="N11356"/>
    </row>
    <row r="11357" spans="12:14">
      <c r="L11357"/>
      <c r="M11357"/>
      <c r="N11357"/>
    </row>
    <row r="11358" spans="12:14">
      <c r="L11358"/>
      <c r="M11358"/>
      <c r="N11358"/>
    </row>
    <row r="11359" spans="12:14">
      <c r="L11359"/>
      <c r="M11359"/>
      <c r="N11359"/>
    </row>
    <row r="11360" spans="12:14">
      <c r="L11360"/>
      <c r="M11360"/>
      <c r="N11360"/>
    </row>
    <row r="11361" spans="12:14">
      <c r="L11361"/>
      <c r="M11361"/>
      <c r="N11361"/>
    </row>
    <row r="11362" spans="12:14">
      <c r="L11362"/>
      <c r="M11362"/>
      <c r="N11362"/>
    </row>
    <row r="11363" spans="12:14">
      <c r="L11363"/>
      <c r="M11363"/>
      <c r="N11363"/>
    </row>
    <row r="11364" spans="12:14">
      <c r="L11364"/>
      <c r="M11364"/>
      <c r="N11364"/>
    </row>
    <row r="11365" spans="12:14">
      <c r="L11365"/>
      <c r="M11365"/>
      <c r="N11365"/>
    </row>
    <row r="11366" spans="12:14">
      <c r="L11366"/>
      <c r="M11366"/>
      <c r="N11366"/>
    </row>
    <row r="11367" spans="12:14">
      <c r="L11367"/>
      <c r="M11367"/>
      <c r="N11367"/>
    </row>
    <row r="11368" spans="12:14">
      <c r="L11368"/>
      <c r="M11368"/>
      <c r="N11368"/>
    </row>
    <row r="11369" spans="12:14">
      <c r="L11369"/>
      <c r="M11369"/>
      <c r="N11369"/>
    </row>
    <row r="11370" spans="12:14">
      <c r="L11370"/>
      <c r="M11370"/>
      <c r="N11370"/>
    </row>
    <row r="11371" spans="12:14">
      <c r="L11371"/>
      <c r="M11371"/>
      <c r="N11371"/>
    </row>
    <row r="11372" spans="12:14">
      <c r="L11372"/>
      <c r="M11372"/>
      <c r="N11372"/>
    </row>
    <row r="11373" spans="12:14">
      <c r="L11373"/>
      <c r="M11373"/>
      <c r="N11373"/>
    </row>
    <row r="11374" spans="12:14">
      <c r="L11374"/>
      <c r="M11374"/>
      <c r="N11374"/>
    </row>
    <row r="11375" spans="12:14">
      <c r="L11375"/>
      <c r="M11375"/>
      <c r="N11375"/>
    </row>
    <row r="11376" spans="12:14">
      <c r="L11376"/>
      <c r="M11376"/>
      <c r="N11376"/>
    </row>
    <row r="11377" spans="12:14">
      <c r="L11377"/>
      <c r="M11377"/>
      <c r="N11377"/>
    </row>
    <row r="11378" spans="12:14">
      <c r="L11378"/>
      <c r="M11378"/>
      <c r="N11378"/>
    </row>
    <row r="11379" spans="12:14">
      <c r="L11379"/>
      <c r="M11379"/>
      <c r="N11379"/>
    </row>
    <row r="11380" spans="12:14">
      <c r="L11380"/>
      <c r="M11380"/>
      <c r="N11380"/>
    </row>
    <row r="11381" spans="12:14">
      <c r="L11381"/>
      <c r="M11381"/>
      <c r="N11381"/>
    </row>
    <row r="11382" spans="12:14">
      <c r="L11382"/>
      <c r="M11382"/>
      <c r="N11382"/>
    </row>
    <row r="11383" spans="12:14">
      <c r="L11383"/>
      <c r="M11383"/>
      <c r="N11383"/>
    </row>
    <row r="11384" spans="12:14">
      <c r="L11384"/>
      <c r="M11384"/>
      <c r="N11384"/>
    </row>
    <row r="11385" spans="12:14">
      <c r="L11385"/>
      <c r="M11385"/>
      <c r="N11385"/>
    </row>
    <row r="11386" spans="12:14">
      <c r="L11386"/>
      <c r="M11386"/>
      <c r="N11386"/>
    </row>
    <row r="11387" spans="12:14">
      <c r="L11387"/>
      <c r="M11387"/>
      <c r="N11387"/>
    </row>
    <row r="11388" spans="12:14">
      <c r="L11388"/>
      <c r="M11388"/>
      <c r="N11388"/>
    </row>
    <row r="11389" spans="12:14">
      <c r="L11389"/>
      <c r="M11389"/>
      <c r="N11389"/>
    </row>
    <row r="11390" spans="12:14">
      <c r="L11390"/>
      <c r="M11390"/>
      <c r="N11390"/>
    </row>
    <row r="11391" spans="12:14">
      <c r="L11391"/>
      <c r="M11391"/>
      <c r="N11391"/>
    </row>
    <row r="11392" spans="12:14">
      <c r="L11392"/>
      <c r="M11392"/>
      <c r="N11392"/>
    </row>
    <row r="11393" spans="12:14">
      <c r="L11393"/>
      <c r="M11393"/>
      <c r="N11393"/>
    </row>
    <row r="11394" spans="12:14">
      <c r="L11394"/>
      <c r="M11394"/>
      <c r="N11394"/>
    </row>
    <row r="11395" spans="12:14">
      <c r="L11395"/>
      <c r="M11395"/>
      <c r="N11395"/>
    </row>
    <row r="11396" spans="12:14">
      <c r="L11396"/>
      <c r="M11396"/>
      <c r="N11396"/>
    </row>
    <row r="11397" spans="12:14">
      <c r="L11397"/>
      <c r="M11397"/>
      <c r="N11397"/>
    </row>
    <row r="11398" spans="12:14">
      <c r="L11398"/>
      <c r="M11398"/>
      <c r="N11398"/>
    </row>
    <row r="11399" spans="12:14">
      <c r="L11399"/>
      <c r="M11399"/>
      <c r="N11399"/>
    </row>
    <row r="11400" spans="12:14">
      <c r="L11400"/>
      <c r="M11400"/>
      <c r="N11400"/>
    </row>
    <row r="11401" spans="12:14">
      <c r="L11401"/>
      <c r="M11401"/>
      <c r="N11401"/>
    </row>
    <row r="11402" spans="12:14">
      <c r="L11402"/>
      <c r="M11402"/>
      <c r="N11402"/>
    </row>
    <row r="11403" spans="12:14">
      <c r="L11403"/>
      <c r="M11403"/>
      <c r="N11403"/>
    </row>
    <row r="11404" spans="12:14">
      <c r="L11404"/>
      <c r="M11404"/>
      <c r="N11404"/>
    </row>
    <row r="11405" spans="12:14">
      <c r="L11405"/>
      <c r="M11405"/>
      <c r="N11405"/>
    </row>
    <row r="11406" spans="12:14">
      <c r="L11406"/>
      <c r="M11406"/>
      <c r="N11406"/>
    </row>
    <row r="11407" spans="12:14">
      <c r="L11407"/>
      <c r="M11407"/>
      <c r="N11407"/>
    </row>
    <row r="11408" spans="12:14">
      <c r="L11408"/>
      <c r="M11408"/>
      <c r="N11408"/>
    </row>
    <row r="11409" spans="12:14">
      <c r="L11409"/>
      <c r="M11409"/>
      <c r="N11409"/>
    </row>
    <row r="11410" spans="12:14">
      <c r="L11410"/>
      <c r="M11410"/>
      <c r="N11410"/>
    </row>
    <row r="11411" spans="12:14">
      <c r="L11411"/>
      <c r="M11411"/>
      <c r="N11411"/>
    </row>
    <row r="11412" spans="12:14">
      <c r="L11412"/>
      <c r="M11412"/>
      <c r="N11412"/>
    </row>
    <row r="11413" spans="12:14">
      <c r="L11413"/>
      <c r="M11413"/>
      <c r="N11413"/>
    </row>
    <row r="11414" spans="12:14">
      <c r="L11414"/>
      <c r="M11414"/>
      <c r="N11414"/>
    </row>
    <row r="11415" spans="12:14">
      <c r="L11415"/>
      <c r="M11415"/>
      <c r="N11415"/>
    </row>
    <row r="11416" spans="12:14">
      <c r="L11416"/>
      <c r="M11416"/>
      <c r="N11416"/>
    </row>
    <row r="11417" spans="12:14">
      <c r="L11417"/>
      <c r="M11417"/>
      <c r="N11417"/>
    </row>
    <row r="11418" spans="12:14">
      <c r="L11418"/>
      <c r="M11418"/>
      <c r="N11418"/>
    </row>
    <row r="11419" spans="12:14">
      <c r="L11419"/>
      <c r="M11419"/>
      <c r="N11419"/>
    </row>
    <row r="11420" spans="12:14">
      <c r="L11420"/>
      <c r="M11420"/>
      <c r="N11420"/>
    </row>
    <row r="11421" spans="12:14">
      <c r="L11421"/>
      <c r="M11421"/>
      <c r="N11421"/>
    </row>
    <row r="11422" spans="12:14">
      <c r="L11422"/>
      <c r="M11422"/>
      <c r="N11422"/>
    </row>
    <row r="11423" spans="12:14">
      <c r="L11423"/>
      <c r="M11423"/>
      <c r="N11423"/>
    </row>
    <row r="11424" spans="12:14">
      <c r="L11424"/>
      <c r="M11424"/>
      <c r="N11424"/>
    </row>
    <row r="11425" spans="12:14">
      <c r="L11425"/>
      <c r="M11425"/>
      <c r="N11425"/>
    </row>
    <row r="11426" spans="12:14">
      <c r="L11426"/>
      <c r="M11426"/>
      <c r="N11426"/>
    </row>
    <row r="11427" spans="12:14">
      <c r="L11427"/>
      <c r="M11427"/>
      <c r="N11427"/>
    </row>
    <row r="11428" spans="12:14">
      <c r="L11428"/>
      <c r="M11428"/>
      <c r="N11428"/>
    </row>
    <row r="11429" spans="12:14">
      <c r="L11429"/>
      <c r="M11429"/>
      <c r="N11429"/>
    </row>
    <row r="11430" spans="12:14">
      <c r="L11430"/>
      <c r="M11430"/>
      <c r="N11430"/>
    </row>
    <row r="11431" spans="12:14">
      <c r="L11431"/>
      <c r="M11431"/>
      <c r="N11431"/>
    </row>
    <row r="11432" spans="12:14">
      <c r="L11432"/>
      <c r="M11432"/>
      <c r="N11432"/>
    </row>
    <row r="11433" spans="12:14">
      <c r="L11433"/>
      <c r="M11433"/>
      <c r="N11433"/>
    </row>
    <row r="11434" spans="12:14">
      <c r="L11434"/>
      <c r="M11434"/>
      <c r="N11434"/>
    </row>
    <row r="11435" spans="12:14">
      <c r="L11435"/>
      <c r="M11435"/>
      <c r="N11435"/>
    </row>
    <row r="11436" spans="12:14">
      <c r="L11436"/>
      <c r="M11436"/>
      <c r="N11436"/>
    </row>
    <row r="11437" spans="12:14">
      <c r="L11437"/>
      <c r="M11437"/>
      <c r="N11437"/>
    </row>
    <row r="11438" spans="12:14">
      <c r="L11438"/>
      <c r="M11438"/>
      <c r="N11438"/>
    </row>
    <row r="11439" spans="12:14">
      <c r="L11439"/>
      <c r="M11439"/>
      <c r="N11439"/>
    </row>
    <row r="11440" spans="12:14">
      <c r="L11440"/>
      <c r="M11440"/>
      <c r="N11440"/>
    </row>
    <row r="11441" spans="12:14">
      <c r="L11441"/>
      <c r="M11441"/>
      <c r="N11441"/>
    </row>
    <row r="11442" spans="12:14">
      <c r="L11442"/>
      <c r="M11442"/>
      <c r="N11442"/>
    </row>
    <row r="11443" spans="12:14">
      <c r="L11443"/>
      <c r="M11443"/>
      <c r="N11443"/>
    </row>
    <row r="11444" spans="12:14">
      <c r="L11444"/>
      <c r="M11444"/>
      <c r="N11444"/>
    </row>
    <row r="11445" spans="12:14">
      <c r="L11445"/>
      <c r="M11445"/>
      <c r="N11445"/>
    </row>
    <row r="11446" spans="12:14">
      <c r="L11446"/>
      <c r="M11446"/>
      <c r="N11446"/>
    </row>
    <row r="11447" spans="12:14">
      <c r="L11447"/>
      <c r="M11447"/>
      <c r="N11447"/>
    </row>
    <row r="11448" spans="12:14">
      <c r="L11448"/>
      <c r="M11448"/>
      <c r="N11448"/>
    </row>
    <row r="11449" spans="12:14">
      <c r="L11449"/>
      <c r="M11449"/>
      <c r="N11449"/>
    </row>
    <row r="11450" spans="12:14">
      <c r="L11450"/>
      <c r="M11450"/>
      <c r="N11450"/>
    </row>
    <row r="11451" spans="12:14">
      <c r="L11451"/>
      <c r="M11451"/>
      <c r="N11451"/>
    </row>
    <row r="11452" spans="12:14">
      <c r="L11452"/>
      <c r="M11452"/>
      <c r="N11452"/>
    </row>
    <row r="11453" spans="12:14">
      <c r="L11453"/>
      <c r="M11453"/>
      <c r="N11453"/>
    </row>
    <row r="11454" spans="12:14">
      <c r="L11454"/>
      <c r="M11454"/>
      <c r="N11454"/>
    </row>
    <row r="11455" spans="12:14">
      <c r="L11455"/>
      <c r="M11455"/>
      <c r="N11455"/>
    </row>
    <row r="11456" spans="12:14">
      <c r="L11456"/>
      <c r="M11456"/>
      <c r="N11456"/>
    </row>
    <row r="11457" spans="12:14">
      <c r="L11457"/>
      <c r="M11457"/>
      <c r="N11457"/>
    </row>
    <row r="11458" spans="12:14">
      <c r="L11458"/>
      <c r="M11458"/>
      <c r="N11458"/>
    </row>
    <row r="11459" spans="12:14">
      <c r="L11459"/>
      <c r="M11459"/>
      <c r="N11459"/>
    </row>
    <row r="11460" spans="12:14">
      <c r="L11460"/>
      <c r="M11460"/>
      <c r="N11460"/>
    </row>
    <row r="11461" spans="12:14">
      <c r="L11461"/>
      <c r="M11461"/>
      <c r="N11461"/>
    </row>
    <row r="11462" spans="12:14">
      <c r="L11462"/>
      <c r="M11462"/>
      <c r="N11462"/>
    </row>
    <row r="11463" spans="12:14">
      <c r="L11463"/>
      <c r="M11463"/>
      <c r="N11463"/>
    </row>
    <row r="11464" spans="12:14">
      <c r="L11464"/>
      <c r="M11464"/>
      <c r="N11464"/>
    </row>
    <row r="11465" spans="12:14">
      <c r="L11465"/>
      <c r="M11465"/>
      <c r="N11465"/>
    </row>
    <row r="11466" spans="12:14">
      <c r="L11466"/>
      <c r="M11466"/>
      <c r="N11466"/>
    </row>
    <row r="11467" spans="12:14">
      <c r="L11467"/>
      <c r="M11467"/>
      <c r="N11467"/>
    </row>
    <row r="11468" spans="12:14">
      <c r="L11468"/>
      <c r="M11468"/>
      <c r="N11468"/>
    </row>
    <row r="11469" spans="12:14">
      <c r="L11469"/>
      <c r="M11469"/>
      <c r="N11469"/>
    </row>
    <row r="11470" spans="12:14">
      <c r="L11470"/>
      <c r="M11470"/>
      <c r="N11470"/>
    </row>
    <row r="11471" spans="12:14">
      <c r="L11471"/>
      <c r="M11471"/>
      <c r="N11471"/>
    </row>
    <row r="11472" spans="12:14">
      <c r="L11472"/>
      <c r="M11472"/>
      <c r="N11472"/>
    </row>
    <row r="11473" spans="12:14">
      <c r="L11473"/>
      <c r="M11473"/>
      <c r="N11473"/>
    </row>
    <row r="11474" spans="12:14">
      <c r="L11474"/>
      <c r="M11474"/>
      <c r="N11474"/>
    </row>
    <row r="11475" spans="12:14">
      <c r="L11475"/>
      <c r="M11475"/>
      <c r="N11475"/>
    </row>
    <row r="11476" spans="12:14">
      <c r="L11476"/>
      <c r="M11476"/>
      <c r="N11476"/>
    </row>
    <row r="11477" spans="12:14">
      <c r="L11477"/>
      <c r="M11477"/>
      <c r="N11477"/>
    </row>
    <row r="11478" spans="12:14">
      <c r="L11478"/>
      <c r="M11478"/>
      <c r="N11478"/>
    </row>
    <row r="11479" spans="12:14">
      <c r="L11479"/>
      <c r="M11479"/>
      <c r="N11479"/>
    </row>
    <row r="11480" spans="12:14">
      <c r="L11480"/>
      <c r="M11480"/>
      <c r="N11480"/>
    </row>
    <row r="11481" spans="12:14">
      <c r="L11481"/>
      <c r="M11481"/>
      <c r="N11481"/>
    </row>
    <row r="11482" spans="12:14">
      <c r="L11482"/>
      <c r="M11482"/>
      <c r="N11482"/>
    </row>
    <row r="11483" spans="12:14">
      <c r="L11483"/>
      <c r="M11483"/>
      <c r="N11483"/>
    </row>
    <row r="11484" spans="12:14">
      <c r="L11484"/>
      <c r="M11484"/>
      <c r="N11484"/>
    </row>
    <row r="11485" spans="12:14">
      <c r="L11485"/>
      <c r="M11485"/>
      <c r="N11485"/>
    </row>
    <row r="11486" spans="12:14">
      <c r="L11486"/>
      <c r="M11486"/>
      <c r="N11486"/>
    </row>
    <row r="11487" spans="12:14">
      <c r="L11487"/>
      <c r="M11487"/>
      <c r="N11487"/>
    </row>
    <row r="11488" spans="12:14">
      <c r="L11488"/>
      <c r="M11488"/>
      <c r="N11488"/>
    </row>
    <row r="11489" spans="12:14">
      <c r="L11489"/>
      <c r="M11489"/>
      <c r="N11489"/>
    </row>
    <row r="11490" spans="12:14">
      <c r="L11490"/>
      <c r="M11490"/>
      <c r="N11490"/>
    </row>
    <row r="11491" spans="12:14">
      <c r="L11491"/>
      <c r="M11491"/>
      <c r="N11491"/>
    </row>
    <row r="11492" spans="12:14">
      <c r="L11492"/>
      <c r="M11492"/>
      <c r="N11492"/>
    </row>
    <row r="11493" spans="12:14">
      <c r="L11493"/>
      <c r="M11493"/>
      <c r="N11493"/>
    </row>
    <row r="11494" spans="12:14">
      <c r="L11494"/>
      <c r="M11494"/>
      <c r="N11494"/>
    </row>
    <row r="11495" spans="12:14">
      <c r="L11495"/>
      <c r="M11495"/>
      <c r="N11495"/>
    </row>
    <row r="11496" spans="12:14">
      <c r="L11496"/>
      <c r="M11496"/>
      <c r="N11496"/>
    </row>
    <row r="11497" spans="12:14">
      <c r="L11497"/>
      <c r="M11497"/>
      <c r="N11497"/>
    </row>
    <row r="11498" spans="12:14">
      <c r="L11498"/>
      <c r="M11498"/>
      <c r="N11498"/>
    </row>
    <row r="11499" spans="12:14">
      <c r="L11499"/>
      <c r="M11499"/>
      <c r="N11499"/>
    </row>
    <row r="11500" spans="12:14">
      <c r="L11500"/>
      <c r="M11500"/>
      <c r="N11500"/>
    </row>
    <row r="11501" spans="12:14">
      <c r="L11501"/>
      <c r="M11501"/>
      <c r="N11501"/>
    </row>
    <row r="11502" spans="12:14">
      <c r="L11502"/>
      <c r="M11502"/>
      <c r="N11502"/>
    </row>
    <row r="11503" spans="12:14">
      <c r="L11503"/>
      <c r="M11503"/>
      <c r="N11503"/>
    </row>
    <row r="11504" spans="12:14">
      <c r="L11504"/>
      <c r="M11504"/>
      <c r="N11504"/>
    </row>
    <row r="11505" spans="12:14">
      <c r="L11505"/>
      <c r="M11505"/>
      <c r="N11505"/>
    </row>
    <row r="11506" spans="12:14">
      <c r="L11506"/>
      <c r="M11506"/>
      <c r="N11506"/>
    </row>
    <row r="11507" spans="12:14">
      <c r="L11507"/>
      <c r="M11507"/>
      <c r="N11507"/>
    </row>
    <row r="11508" spans="12:14">
      <c r="L11508"/>
      <c r="M11508"/>
      <c r="N11508"/>
    </row>
    <row r="11509" spans="12:14">
      <c r="L11509"/>
      <c r="M11509"/>
      <c r="N11509"/>
    </row>
    <row r="11510" spans="12:14">
      <c r="L11510"/>
      <c r="M11510"/>
      <c r="N11510"/>
    </row>
    <row r="11511" spans="12:14">
      <c r="L11511"/>
      <c r="M11511"/>
      <c r="N11511"/>
    </row>
    <row r="11512" spans="12:14">
      <c r="L11512"/>
      <c r="M11512"/>
      <c r="N11512"/>
    </row>
    <row r="11513" spans="12:14">
      <c r="L11513"/>
      <c r="M11513"/>
      <c r="N11513"/>
    </row>
    <row r="11514" spans="12:14">
      <c r="L11514"/>
      <c r="M11514"/>
      <c r="N11514"/>
    </row>
    <row r="11515" spans="12:14">
      <c r="L11515"/>
      <c r="M11515"/>
      <c r="N11515"/>
    </row>
    <row r="11516" spans="12:14">
      <c r="L11516"/>
      <c r="M11516"/>
      <c r="N11516"/>
    </row>
    <row r="11517" spans="12:14">
      <c r="L11517"/>
      <c r="M11517"/>
      <c r="N11517"/>
    </row>
    <row r="11518" spans="12:14">
      <c r="L11518"/>
      <c r="M11518"/>
      <c r="N11518"/>
    </row>
    <row r="11519" spans="12:14">
      <c r="L11519"/>
      <c r="M11519"/>
      <c r="N11519"/>
    </row>
    <row r="11520" spans="12:14">
      <c r="L11520"/>
      <c r="M11520"/>
      <c r="N11520"/>
    </row>
    <row r="11521" spans="12:14">
      <c r="L11521"/>
      <c r="M11521"/>
      <c r="N11521"/>
    </row>
    <row r="11522" spans="12:14">
      <c r="L11522"/>
      <c r="M11522"/>
      <c r="N11522"/>
    </row>
    <row r="11523" spans="12:14">
      <c r="L11523"/>
      <c r="M11523"/>
      <c r="N11523"/>
    </row>
    <row r="11524" spans="12:14">
      <c r="L11524"/>
      <c r="M11524"/>
      <c r="N11524"/>
    </row>
    <row r="11525" spans="12:14">
      <c r="L11525"/>
      <c r="M11525"/>
      <c r="N11525"/>
    </row>
    <row r="11526" spans="12:14">
      <c r="L11526"/>
      <c r="M11526"/>
      <c r="N11526"/>
    </row>
    <row r="11527" spans="12:14">
      <c r="L11527"/>
      <c r="M11527"/>
      <c r="N11527"/>
    </row>
    <row r="11528" spans="12:14">
      <c r="L11528"/>
      <c r="M11528"/>
      <c r="N11528"/>
    </row>
    <row r="11529" spans="12:14">
      <c r="L11529"/>
      <c r="M11529"/>
      <c r="N11529"/>
    </row>
    <row r="11530" spans="12:14">
      <c r="L11530"/>
      <c r="M11530"/>
      <c r="N11530"/>
    </row>
    <row r="11531" spans="12:14">
      <c r="L11531"/>
      <c r="M11531"/>
      <c r="N11531"/>
    </row>
    <row r="11532" spans="12:14">
      <c r="L11532"/>
      <c r="M11532"/>
      <c r="N11532"/>
    </row>
    <row r="11533" spans="12:14">
      <c r="L11533"/>
      <c r="M11533"/>
      <c r="N11533"/>
    </row>
    <row r="11534" spans="12:14">
      <c r="L11534"/>
      <c r="M11534"/>
      <c r="N11534"/>
    </row>
    <row r="11535" spans="12:14">
      <c r="L11535"/>
      <c r="M11535"/>
      <c r="N11535"/>
    </row>
    <row r="11536" spans="12:14">
      <c r="L11536"/>
      <c r="M11536"/>
      <c r="N11536"/>
    </row>
    <row r="11537" spans="12:14">
      <c r="L11537"/>
      <c r="M11537"/>
      <c r="N11537"/>
    </row>
    <row r="11538" spans="12:14">
      <c r="L11538"/>
      <c r="M11538"/>
      <c r="N11538"/>
    </row>
    <row r="11539" spans="12:14">
      <c r="L11539"/>
      <c r="M11539"/>
      <c r="N11539"/>
    </row>
    <row r="11540" spans="12:14">
      <c r="L11540"/>
      <c r="M11540"/>
      <c r="N11540"/>
    </row>
    <row r="11541" spans="12:14">
      <c r="L11541"/>
      <c r="M11541"/>
      <c r="N11541"/>
    </row>
    <row r="11542" spans="12:14">
      <c r="L11542"/>
      <c r="M11542"/>
      <c r="N11542"/>
    </row>
    <row r="11543" spans="12:14">
      <c r="L11543"/>
      <c r="M11543"/>
      <c r="N11543"/>
    </row>
    <row r="11544" spans="12:14">
      <c r="L11544"/>
      <c r="M11544"/>
      <c r="N11544"/>
    </row>
    <row r="11545" spans="12:14">
      <c r="L11545"/>
      <c r="M11545"/>
      <c r="N11545"/>
    </row>
    <row r="11546" spans="12:14">
      <c r="L11546"/>
      <c r="M11546"/>
      <c r="N11546"/>
    </row>
    <row r="11547" spans="12:14">
      <c r="L11547"/>
      <c r="M11547"/>
      <c r="N11547"/>
    </row>
    <row r="11548" spans="12:14">
      <c r="L11548"/>
      <c r="M11548"/>
      <c r="N11548"/>
    </row>
    <row r="11549" spans="12:14">
      <c r="L11549"/>
      <c r="M11549"/>
      <c r="N11549"/>
    </row>
    <row r="11550" spans="12:14">
      <c r="L11550"/>
      <c r="M11550"/>
      <c r="N11550"/>
    </row>
    <row r="11551" spans="12:14">
      <c r="L11551"/>
      <c r="M11551"/>
      <c r="N11551"/>
    </row>
    <row r="11552" spans="12:14">
      <c r="L11552"/>
      <c r="M11552"/>
      <c r="N11552"/>
    </row>
    <row r="11553" spans="12:14">
      <c r="L11553"/>
      <c r="M11553"/>
      <c r="N11553"/>
    </row>
    <row r="11554" spans="12:14">
      <c r="L11554"/>
      <c r="M11554"/>
      <c r="N11554"/>
    </row>
    <row r="11555" spans="12:14">
      <c r="L11555"/>
      <c r="M11555"/>
      <c r="N11555"/>
    </row>
    <row r="11556" spans="12:14">
      <c r="L11556"/>
      <c r="M11556"/>
      <c r="N11556"/>
    </row>
    <row r="11557" spans="12:14">
      <c r="L11557"/>
      <c r="M11557"/>
      <c r="N11557"/>
    </row>
    <row r="11558" spans="12:14">
      <c r="L11558"/>
      <c r="M11558"/>
      <c r="N11558"/>
    </row>
    <row r="11559" spans="12:14">
      <c r="L11559"/>
      <c r="M11559"/>
      <c r="N11559"/>
    </row>
    <row r="11560" spans="12:14">
      <c r="L11560"/>
      <c r="M11560"/>
      <c r="N11560"/>
    </row>
    <row r="11561" spans="12:14">
      <c r="L11561"/>
      <c r="M11561"/>
      <c r="N11561"/>
    </row>
    <row r="11562" spans="12:14">
      <c r="L11562"/>
      <c r="M11562"/>
      <c r="N11562"/>
    </row>
    <row r="11563" spans="12:14">
      <c r="L11563"/>
      <c r="M11563"/>
      <c r="N11563"/>
    </row>
    <row r="11564" spans="12:14">
      <c r="L11564"/>
      <c r="M11564"/>
      <c r="N11564"/>
    </row>
    <row r="11565" spans="12:14">
      <c r="L11565"/>
      <c r="M11565"/>
      <c r="N11565"/>
    </row>
    <row r="11566" spans="12:14">
      <c r="L11566"/>
      <c r="M11566"/>
      <c r="N11566"/>
    </row>
    <row r="11567" spans="12:14">
      <c r="L11567"/>
      <c r="M11567"/>
      <c r="N11567"/>
    </row>
    <row r="11568" spans="12:14">
      <c r="L11568"/>
      <c r="M11568"/>
      <c r="N11568"/>
    </row>
    <row r="11569" spans="12:14">
      <c r="L11569"/>
      <c r="M11569"/>
      <c r="N11569"/>
    </row>
    <row r="11570" spans="12:14">
      <c r="L11570"/>
      <c r="M11570"/>
      <c r="N11570"/>
    </row>
    <row r="11571" spans="12:14">
      <c r="L11571"/>
      <c r="M11571"/>
      <c r="N11571"/>
    </row>
    <row r="11572" spans="12:14">
      <c r="L11572"/>
      <c r="M11572"/>
      <c r="N11572"/>
    </row>
    <row r="11573" spans="12:14">
      <c r="L11573"/>
      <c r="M11573"/>
      <c r="N11573"/>
    </row>
    <row r="11574" spans="12:14">
      <c r="L11574"/>
      <c r="M11574"/>
      <c r="N11574"/>
    </row>
    <row r="11575" spans="12:14">
      <c r="L11575"/>
      <c r="M11575"/>
      <c r="N11575"/>
    </row>
    <row r="11576" spans="12:14">
      <c r="L11576"/>
      <c r="M11576"/>
      <c r="N11576"/>
    </row>
    <row r="11577" spans="12:14">
      <c r="L11577"/>
      <c r="M11577"/>
      <c r="N11577"/>
    </row>
    <row r="11578" spans="12:14">
      <c r="L11578"/>
      <c r="M11578"/>
      <c r="N11578"/>
    </row>
    <row r="11579" spans="12:14">
      <c r="L11579"/>
      <c r="M11579"/>
      <c r="N11579"/>
    </row>
    <row r="11580" spans="12:14">
      <c r="L11580"/>
      <c r="M11580"/>
      <c r="N11580"/>
    </row>
    <row r="11581" spans="12:14">
      <c r="L11581"/>
      <c r="M11581"/>
      <c r="N11581"/>
    </row>
    <row r="11582" spans="12:14">
      <c r="L11582"/>
      <c r="M11582"/>
      <c r="N11582"/>
    </row>
    <row r="11583" spans="12:14">
      <c r="L11583"/>
      <c r="M11583"/>
      <c r="N11583"/>
    </row>
    <row r="11584" spans="12:14">
      <c r="L11584"/>
      <c r="M11584"/>
      <c r="N11584"/>
    </row>
    <row r="11585" spans="12:14">
      <c r="L11585"/>
      <c r="M11585"/>
      <c r="N11585"/>
    </row>
    <row r="11586" spans="12:14">
      <c r="L11586"/>
      <c r="M11586"/>
      <c r="N11586"/>
    </row>
    <row r="11587" spans="12:14">
      <c r="L11587"/>
      <c r="M11587"/>
      <c r="N11587"/>
    </row>
    <row r="11588" spans="12:14">
      <c r="L11588"/>
      <c r="M11588"/>
      <c r="N11588"/>
    </row>
    <row r="11589" spans="12:14">
      <c r="L11589"/>
      <c r="M11589"/>
      <c r="N11589"/>
    </row>
    <row r="11590" spans="12:14">
      <c r="L11590"/>
      <c r="M11590"/>
      <c r="N11590"/>
    </row>
    <row r="11591" spans="12:14">
      <c r="L11591"/>
      <c r="M11591"/>
      <c r="N11591"/>
    </row>
    <row r="11592" spans="12:14">
      <c r="L11592"/>
      <c r="M11592"/>
      <c r="N11592"/>
    </row>
    <row r="11593" spans="12:14">
      <c r="L11593"/>
      <c r="M11593"/>
      <c r="N11593"/>
    </row>
    <row r="11594" spans="12:14">
      <c r="L11594"/>
      <c r="M11594"/>
      <c r="N11594"/>
    </row>
    <row r="11595" spans="12:14">
      <c r="L11595"/>
      <c r="M11595"/>
      <c r="N11595"/>
    </row>
    <row r="11596" spans="12:14">
      <c r="L11596"/>
      <c r="M11596"/>
      <c r="N11596"/>
    </row>
    <row r="11597" spans="12:14">
      <c r="L11597"/>
      <c r="M11597"/>
      <c r="N11597"/>
    </row>
    <row r="11598" spans="12:14">
      <c r="L11598"/>
      <c r="M11598"/>
      <c r="N11598"/>
    </row>
    <row r="11599" spans="12:14">
      <c r="L11599"/>
      <c r="M11599"/>
      <c r="N11599"/>
    </row>
    <row r="11600" spans="12:14">
      <c r="L11600"/>
      <c r="M11600"/>
      <c r="N11600"/>
    </row>
    <row r="11601" spans="12:14">
      <c r="L11601"/>
      <c r="M11601"/>
      <c r="N11601"/>
    </row>
    <row r="11602" spans="12:14">
      <c r="L11602"/>
      <c r="M11602"/>
      <c r="N11602"/>
    </row>
    <row r="11603" spans="12:14">
      <c r="L11603"/>
      <c r="M11603"/>
      <c r="N11603"/>
    </row>
    <row r="11604" spans="12:14">
      <c r="L11604"/>
      <c r="M11604"/>
      <c r="N11604"/>
    </row>
    <row r="11605" spans="12:14">
      <c r="L11605"/>
      <c r="M11605"/>
      <c r="N11605"/>
    </row>
    <row r="11606" spans="12:14">
      <c r="L11606"/>
      <c r="M11606"/>
      <c r="N11606"/>
    </row>
    <row r="11607" spans="12:14">
      <c r="L11607"/>
      <c r="M11607"/>
      <c r="N11607"/>
    </row>
    <row r="11608" spans="12:14">
      <c r="L11608"/>
      <c r="M11608"/>
      <c r="N11608"/>
    </row>
    <row r="11609" spans="12:14">
      <c r="L11609"/>
      <c r="M11609"/>
      <c r="N11609"/>
    </row>
    <row r="11610" spans="12:14">
      <c r="L11610"/>
      <c r="M11610"/>
      <c r="N11610"/>
    </row>
    <row r="11611" spans="12:14">
      <c r="L11611"/>
      <c r="M11611"/>
      <c r="N11611"/>
    </row>
    <row r="11612" spans="12:14">
      <c r="L11612"/>
      <c r="M11612"/>
      <c r="N11612"/>
    </row>
    <row r="11613" spans="12:14">
      <c r="L11613"/>
      <c r="M11613"/>
      <c r="N11613"/>
    </row>
    <row r="11614" spans="12:14">
      <c r="L11614"/>
      <c r="M11614"/>
      <c r="N11614"/>
    </row>
    <row r="11615" spans="12:14">
      <c r="L11615"/>
      <c r="M11615"/>
      <c r="N11615"/>
    </row>
    <row r="11616" spans="12:14">
      <c r="L11616"/>
      <c r="M11616"/>
      <c r="N11616"/>
    </row>
    <row r="11617" spans="12:14">
      <c r="L11617"/>
      <c r="M11617"/>
      <c r="N11617"/>
    </row>
    <row r="11618" spans="12:14">
      <c r="L11618"/>
      <c r="M11618"/>
      <c r="N11618"/>
    </row>
    <row r="11619" spans="12:14">
      <c r="L11619"/>
      <c r="M11619"/>
      <c r="N11619"/>
    </row>
    <row r="11620" spans="12:14">
      <c r="L11620"/>
      <c r="M11620"/>
      <c r="N11620"/>
    </row>
    <row r="11621" spans="12:14">
      <c r="L11621"/>
      <c r="M11621"/>
      <c r="N11621"/>
    </row>
    <row r="11622" spans="12:14">
      <c r="L11622"/>
      <c r="M11622"/>
      <c r="N11622"/>
    </row>
    <row r="11623" spans="12:14">
      <c r="L11623"/>
      <c r="M11623"/>
      <c r="N11623"/>
    </row>
    <row r="11624" spans="12:14">
      <c r="L11624"/>
      <c r="M11624"/>
      <c r="N11624"/>
    </row>
    <row r="11625" spans="12:14">
      <c r="L11625"/>
      <c r="M11625"/>
      <c r="N11625"/>
    </row>
    <row r="11626" spans="12:14">
      <c r="L11626"/>
      <c r="M11626"/>
      <c r="N11626"/>
    </row>
    <row r="11627" spans="12:14">
      <c r="L11627"/>
      <c r="M11627"/>
      <c r="N11627"/>
    </row>
    <row r="11628" spans="12:14">
      <c r="L11628"/>
      <c r="M11628"/>
      <c r="N11628"/>
    </row>
    <row r="11629" spans="12:14">
      <c r="L11629"/>
      <c r="M11629"/>
      <c r="N11629"/>
    </row>
    <row r="11630" spans="12:14">
      <c r="L11630"/>
      <c r="M11630"/>
      <c r="N11630"/>
    </row>
    <row r="11631" spans="12:14">
      <c r="L11631"/>
      <c r="M11631"/>
      <c r="N11631"/>
    </row>
    <row r="11632" spans="12:14">
      <c r="L11632"/>
      <c r="M11632"/>
      <c r="N11632"/>
    </row>
    <row r="11633" spans="12:14">
      <c r="L11633"/>
      <c r="M11633"/>
      <c r="N11633"/>
    </row>
    <row r="11634" spans="12:14">
      <c r="L11634"/>
      <c r="M11634"/>
      <c r="N11634"/>
    </row>
    <row r="11635" spans="12:14">
      <c r="L11635"/>
      <c r="M11635"/>
      <c r="N11635"/>
    </row>
    <row r="11636" spans="12:14">
      <c r="L11636"/>
      <c r="M11636"/>
      <c r="N11636"/>
    </row>
    <row r="11637" spans="12:14">
      <c r="L11637"/>
      <c r="M11637"/>
      <c r="N11637"/>
    </row>
    <row r="11638" spans="12:14">
      <c r="L11638"/>
      <c r="M11638"/>
      <c r="N11638"/>
    </row>
    <row r="11639" spans="12:14">
      <c r="L11639"/>
      <c r="M11639"/>
      <c r="N11639"/>
    </row>
    <row r="11640" spans="12:14">
      <c r="L11640"/>
      <c r="M11640"/>
      <c r="N11640"/>
    </row>
    <row r="11641" spans="12:14">
      <c r="L11641"/>
      <c r="M11641"/>
      <c r="N11641"/>
    </row>
    <row r="11642" spans="12:14">
      <c r="L11642"/>
      <c r="M11642"/>
      <c r="N11642"/>
    </row>
    <row r="11643" spans="12:14">
      <c r="L11643"/>
      <c r="M11643"/>
      <c r="N11643"/>
    </row>
    <row r="11644" spans="12:14">
      <c r="L11644"/>
      <c r="M11644"/>
      <c r="N11644"/>
    </row>
    <row r="11645" spans="12:14">
      <c r="L11645"/>
      <c r="M11645"/>
      <c r="N11645"/>
    </row>
    <row r="11646" spans="12:14">
      <c r="L11646"/>
      <c r="M11646"/>
      <c r="N11646"/>
    </row>
    <row r="11647" spans="12:14">
      <c r="L11647"/>
      <c r="M11647"/>
      <c r="N11647"/>
    </row>
    <row r="11648" spans="12:14">
      <c r="L11648"/>
      <c r="M11648"/>
      <c r="N11648"/>
    </row>
    <row r="11649" spans="12:14">
      <c r="L11649"/>
      <c r="M11649"/>
      <c r="N11649"/>
    </row>
    <row r="11650" spans="12:14">
      <c r="L11650"/>
      <c r="M11650"/>
      <c r="N11650"/>
    </row>
    <row r="11651" spans="12:14">
      <c r="L11651"/>
      <c r="M11651"/>
      <c r="N11651"/>
    </row>
    <row r="11652" spans="12:14">
      <c r="L11652"/>
      <c r="M11652"/>
      <c r="N11652"/>
    </row>
    <row r="11653" spans="12:14">
      <c r="L11653"/>
      <c r="M11653"/>
      <c r="N11653"/>
    </row>
    <row r="11654" spans="12:14">
      <c r="L11654"/>
      <c r="M11654"/>
      <c r="N11654"/>
    </row>
    <row r="11655" spans="12:14">
      <c r="L11655"/>
      <c r="M11655"/>
      <c r="N11655"/>
    </row>
    <row r="11656" spans="12:14">
      <c r="L11656"/>
      <c r="M11656"/>
      <c r="N11656"/>
    </row>
    <row r="11657" spans="12:14">
      <c r="L11657"/>
      <c r="M11657"/>
      <c r="N11657"/>
    </row>
    <row r="11658" spans="12:14">
      <c r="L11658"/>
      <c r="M11658"/>
      <c r="N11658"/>
    </row>
    <row r="11659" spans="12:14">
      <c r="L11659"/>
      <c r="M11659"/>
      <c r="N11659"/>
    </row>
    <row r="11660" spans="12:14">
      <c r="L11660"/>
      <c r="M11660"/>
      <c r="N11660"/>
    </row>
    <row r="11661" spans="12:14">
      <c r="L11661"/>
      <c r="M11661"/>
      <c r="N11661"/>
    </row>
    <row r="11662" spans="12:14">
      <c r="L11662"/>
      <c r="M11662"/>
      <c r="N11662"/>
    </row>
    <row r="11663" spans="12:14">
      <c r="L11663"/>
      <c r="M11663"/>
      <c r="N11663"/>
    </row>
    <row r="11664" spans="12:14">
      <c r="L11664"/>
      <c r="M11664"/>
      <c r="N11664"/>
    </row>
    <row r="11665" spans="12:14">
      <c r="L11665"/>
      <c r="M11665"/>
      <c r="N11665"/>
    </row>
    <row r="11666" spans="12:14">
      <c r="L11666"/>
      <c r="M11666"/>
      <c r="N11666"/>
    </row>
    <row r="11667" spans="12:14">
      <c r="L11667"/>
      <c r="M11667"/>
      <c r="N11667"/>
    </row>
    <row r="11668" spans="12:14">
      <c r="L11668"/>
      <c r="M11668"/>
      <c r="N11668"/>
    </row>
    <row r="11669" spans="12:14">
      <c r="L11669"/>
      <c r="M11669"/>
      <c r="N11669"/>
    </row>
    <row r="11670" spans="12:14">
      <c r="L11670"/>
      <c r="M11670"/>
      <c r="N11670"/>
    </row>
    <row r="11671" spans="12:14">
      <c r="L11671"/>
      <c r="M11671"/>
      <c r="N11671"/>
    </row>
    <row r="11672" spans="12:14">
      <c r="L11672"/>
      <c r="M11672"/>
      <c r="N11672"/>
    </row>
    <row r="11673" spans="12:14">
      <c r="L11673"/>
      <c r="M11673"/>
      <c r="N11673"/>
    </row>
    <row r="11674" spans="12:14">
      <c r="L11674"/>
      <c r="M11674"/>
      <c r="N11674"/>
    </row>
    <row r="11675" spans="12:14">
      <c r="L11675"/>
      <c r="M11675"/>
      <c r="N11675"/>
    </row>
    <row r="11676" spans="12:14">
      <c r="L11676"/>
      <c r="M11676"/>
      <c r="N11676"/>
    </row>
    <row r="11677" spans="12:14">
      <c r="L11677"/>
      <c r="M11677"/>
      <c r="N11677"/>
    </row>
    <row r="11678" spans="12:14">
      <c r="L11678"/>
      <c r="M11678"/>
      <c r="N11678"/>
    </row>
    <row r="11679" spans="12:14">
      <c r="L11679"/>
      <c r="M11679"/>
      <c r="N11679"/>
    </row>
    <row r="11680" spans="12:14">
      <c r="L11680"/>
      <c r="M11680"/>
      <c r="N11680"/>
    </row>
    <row r="11681" spans="12:14">
      <c r="L11681"/>
      <c r="M11681"/>
      <c r="N11681"/>
    </row>
    <row r="11682" spans="12:14">
      <c r="L11682"/>
      <c r="M11682"/>
      <c r="N11682"/>
    </row>
    <row r="11683" spans="12:14">
      <c r="L11683"/>
      <c r="M11683"/>
      <c r="N11683"/>
    </row>
    <row r="11684" spans="12:14">
      <c r="L11684"/>
      <c r="M11684"/>
      <c r="N11684"/>
    </row>
    <row r="11685" spans="12:14">
      <c r="L11685"/>
      <c r="M11685"/>
      <c r="N11685"/>
    </row>
    <row r="11686" spans="12:14">
      <c r="L11686"/>
      <c r="M11686"/>
      <c r="N11686"/>
    </row>
    <row r="11687" spans="12:14">
      <c r="L11687"/>
      <c r="M11687"/>
      <c r="N11687"/>
    </row>
    <row r="11688" spans="12:14">
      <c r="L11688"/>
      <c r="M11688"/>
      <c r="N11688"/>
    </row>
    <row r="11689" spans="12:14">
      <c r="L11689"/>
      <c r="M11689"/>
      <c r="N11689"/>
    </row>
    <row r="11690" spans="12:14">
      <c r="L11690"/>
      <c r="M11690"/>
      <c r="N11690"/>
    </row>
    <row r="11691" spans="12:14">
      <c r="L11691"/>
      <c r="M11691"/>
      <c r="N11691"/>
    </row>
    <row r="11692" spans="12:14">
      <c r="L11692"/>
      <c r="M11692"/>
      <c r="N11692"/>
    </row>
    <row r="11693" spans="12:14">
      <c r="L11693"/>
      <c r="M11693"/>
      <c r="N11693"/>
    </row>
    <row r="11694" spans="12:14">
      <c r="L11694"/>
      <c r="M11694"/>
      <c r="N11694"/>
    </row>
    <row r="11695" spans="12:14">
      <c r="L11695"/>
      <c r="M11695"/>
      <c r="N11695"/>
    </row>
    <row r="11696" spans="12:14">
      <c r="L11696"/>
      <c r="M11696"/>
      <c r="N11696"/>
    </row>
    <row r="11697" spans="12:14">
      <c r="L11697"/>
      <c r="M11697"/>
      <c r="N11697"/>
    </row>
    <row r="11698" spans="12:14">
      <c r="L11698"/>
      <c r="M11698"/>
      <c r="N11698"/>
    </row>
    <row r="11699" spans="12:14">
      <c r="L11699"/>
      <c r="M11699"/>
      <c r="N11699"/>
    </row>
    <row r="11700" spans="12:14">
      <c r="L11700"/>
      <c r="M11700"/>
      <c r="N11700"/>
    </row>
    <row r="11701" spans="12:14">
      <c r="L11701"/>
      <c r="M11701"/>
      <c r="N11701"/>
    </row>
    <row r="11702" spans="12:14">
      <c r="L11702"/>
      <c r="M11702"/>
      <c r="N11702"/>
    </row>
    <row r="11703" spans="12:14">
      <c r="L11703"/>
      <c r="M11703"/>
      <c r="N11703"/>
    </row>
    <row r="11704" spans="12:14">
      <c r="L11704"/>
      <c r="M11704"/>
      <c r="N11704"/>
    </row>
    <row r="11705" spans="12:14">
      <c r="L11705"/>
      <c r="M11705"/>
      <c r="N11705"/>
    </row>
    <row r="11706" spans="12:14">
      <c r="L11706"/>
      <c r="M11706"/>
      <c r="N11706"/>
    </row>
    <row r="11707" spans="12:14">
      <c r="L11707"/>
      <c r="M11707"/>
      <c r="N11707"/>
    </row>
    <row r="11708" spans="12:14">
      <c r="L11708"/>
      <c r="M11708"/>
      <c r="N11708"/>
    </row>
    <row r="11709" spans="12:14">
      <c r="L11709"/>
      <c r="M11709"/>
      <c r="N11709"/>
    </row>
    <row r="11710" spans="12:14">
      <c r="L11710"/>
      <c r="M11710"/>
      <c r="N11710"/>
    </row>
    <row r="11711" spans="12:14">
      <c r="L11711"/>
      <c r="M11711"/>
      <c r="N11711"/>
    </row>
    <row r="11712" spans="12:14">
      <c r="L11712"/>
      <c r="M11712"/>
      <c r="N11712"/>
    </row>
    <row r="11713" spans="12:14">
      <c r="L11713"/>
      <c r="M11713"/>
      <c r="N11713"/>
    </row>
    <row r="11714" spans="12:14">
      <c r="L11714"/>
      <c r="M11714"/>
      <c r="N11714"/>
    </row>
    <row r="11715" spans="12:14">
      <c r="L11715"/>
      <c r="M11715"/>
      <c r="N11715"/>
    </row>
    <row r="11716" spans="12:14">
      <c r="L11716"/>
      <c r="M11716"/>
      <c r="N11716"/>
    </row>
    <row r="11717" spans="12:14">
      <c r="L11717"/>
      <c r="M11717"/>
      <c r="N11717"/>
    </row>
    <row r="11718" spans="12:14">
      <c r="L11718"/>
      <c r="M11718"/>
      <c r="N11718"/>
    </row>
    <row r="11719" spans="12:14">
      <c r="L11719"/>
      <c r="M11719"/>
      <c r="N11719"/>
    </row>
    <row r="11720" spans="12:14">
      <c r="L11720"/>
      <c r="M11720"/>
      <c r="N11720"/>
    </row>
    <row r="11721" spans="12:14">
      <c r="L11721"/>
      <c r="M11721"/>
      <c r="N11721"/>
    </row>
    <row r="11722" spans="12:14">
      <c r="L11722"/>
      <c r="M11722"/>
      <c r="N11722"/>
    </row>
    <row r="11723" spans="12:14">
      <c r="L11723"/>
      <c r="M11723"/>
      <c r="N11723"/>
    </row>
    <row r="11724" spans="12:14">
      <c r="L11724"/>
      <c r="M11724"/>
      <c r="N11724"/>
    </row>
    <row r="11725" spans="12:14">
      <c r="L11725"/>
      <c r="M11725"/>
      <c r="N11725"/>
    </row>
    <row r="11726" spans="12:14">
      <c r="L11726"/>
      <c r="M11726"/>
      <c r="N11726"/>
    </row>
    <row r="11727" spans="12:14">
      <c r="L11727"/>
      <c r="M11727"/>
      <c r="N11727"/>
    </row>
    <row r="11728" spans="12:14">
      <c r="L11728"/>
      <c r="M11728"/>
      <c r="N11728"/>
    </row>
    <row r="11729" spans="12:14">
      <c r="L11729"/>
      <c r="M11729"/>
      <c r="N11729"/>
    </row>
    <row r="11730" spans="12:14">
      <c r="L11730"/>
      <c r="M11730"/>
      <c r="N11730"/>
    </row>
    <row r="11731" spans="12:14">
      <c r="L11731"/>
      <c r="M11731"/>
      <c r="N11731"/>
    </row>
    <row r="11732" spans="12:14">
      <c r="L11732"/>
      <c r="M11732"/>
      <c r="N11732"/>
    </row>
    <row r="11733" spans="12:14">
      <c r="L11733"/>
      <c r="M11733"/>
      <c r="N11733"/>
    </row>
    <row r="11734" spans="12:14">
      <c r="L11734"/>
      <c r="M11734"/>
      <c r="N11734"/>
    </row>
    <row r="11735" spans="12:14">
      <c r="L11735"/>
      <c r="M11735"/>
      <c r="N11735"/>
    </row>
    <row r="11736" spans="12:14">
      <c r="L11736"/>
      <c r="M11736"/>
      <c r="N11736"/>
    </row>
    <row r="11737" spans="12:14">
      <c r="L11737"/>
      <c r="M11737"/>
      <c r="N11737"/>
    </row>
    <row r="11738" spans="12:14">
      <c r="L11738"/>
      <c r="M11738"/>
      <c r="N11738"/>
    </row>
    <row r="11739" spans="12:14">
      <c r="L11739"/>
      <c r="M11739"/>
      <c r="N11739"/>
    </row>
    <row r="11740" spans="12:14">
      <c r="L11740"/>
      <c r="M11740"/>
      <c r="N11740"/>
    </row>
    <row r="11741" spans="12:14">
      <c r="L11741"/>
      <c r="M11741"/>
      <c r="N11741"/>
    </row>
    <row r="11742" spans="12:14">
      <c r="L11742"/>
      <c r="M11742"/>
      <c r="N11742"/>
    </row>
    <row r="11743" spans="12:14">
      <c r="L11743"/>
      <c r="M11743"/>
      <c r="N11743"/>
    </row>
    <row r="11744" spans="12:14">
      <c r="L11744"/>
      <c r="M11744"/>
      <c r="N11744"/>
    </row>
    <row r="11745" spans="12:14">
      <c r="L11745"/>
      <c r="M11745"/>
      <c r="N11745"/>
    </row>
    <row r="11746" spans="12:14">
      <c r="L11746"/>
      <c r="M11746"/>
      <c r="N11746"/>
    </row>
    <row r="11747" spans="12:14">
      <c r="L11747"/>
      <c r="M11747"/>
      <c r="N11747"/>
    </row>
    <row r="11748" spans="12:14">
      <c r="L11748"/>
      <c r="M11748"/>
      <c r="N11748"/>
    </row>
    <row r="11749" spans="12:14">
      <c r="L11749"/>
      <c r="M11749"/>
      <c r="N11749"/>
    </row>
    <row r="11750" spans="12:14">
      <c r="L11750"/>
      <c r="M11750"/>
      <c r="N11750"/>
    </row>
    <row r="11751" spans="12:14">
      <c r="L11751"/>
      <c r="M11751"/>
      <c r="N11751"/>
    </row>
    <row r="11752" spans="12:14">
      <c r="L11752"/>
      <c r="M11752"/>
      <c r="N11752"/>
    </row>
    <row r="11753" spans="12:14">
      <c r="L11753"/>
      <c r="M11753"/>
      <c r="N11753"/>
    </row>
    <row r="11754" spans="12:14">
      <c r="L11754"/>
      <c r="M11754"/>
      <c r="N11754"/>
    </row>
    <row r="11755" spans="12:14">
      <c r="L11755"/>
      <c r="M11755"/>
      <c r="N11755"/>
    </row>
    <row r="11756" spans="12:14">
      <c r="L11756"/>
      <c r="M11756"/>
      <c r="N11756"/>
    </row>
    <row r="11757" spans="12:14">
      <c r="L11757"/>
      <c r="M11757"/>
      <c r="N11757"/>
    </row>
    <row r="11758" spans="12:14">
      <c r="L11758"/>
      <c r="M11758"/>
      <c r="N11758"/>
    </row>
    <row r="11759" spans="12:14">
      <c r="L11759"/>
      <c r="M11759"/>
      <c r="N11759"/>
    </row>
    <row r="11760" spans="12:14">
      <c r="L11760"/>
      <c r="M11760"/>
      <c r="N11760"/>
    </row>
    <row r="11761" spans="12:14">
      <c r="L11761"/>
      <c r="M11761"/>
      <c r="N11761"/>
    </row>
    <row r="11762" spans="12:14">
      <c r="L11762"/>
      <c r="M11762"/>
      <c r="N11762"/>
    </row>
    <row r="11763" spans="12:14">
      <c r="L11763"/>
      <c r="M11763"/>
      <c r="N11763"/>
    </row>
    <row r="11764" spans="12:14">
      <c r="L11764"/>
      <c r="M11764"/>
      <c r="N11764"/>
    </row>
    <row r="11765" spans="12:14">
      <c r="L11765"/>
      <c r="M11765"/>
      <c r="N11765"/>
    </row>
    <row r="11766" spans="12:14">
      <c r="L11766"/>
      <c r="M11766"/>
      <c r="N11766"/>
    </row>
    <row r="11767" spans="12:14">
      <c r="L11767"/>
      <c r="M11767"/>
      <c r="N11767"/>
    </row>
    <row r="11768" spans="12:14">
      <c r="L11768"/>
      <c r="M11768"/>
      <c r="N11768"/>
    </row>
    <row r="11769" spans="12:14">
      <c r="L11769"/>
      <c r="M11769"/>
      <c r="N11769"/>
    </row>
    <row r="11770" spans="12:14">
      <c r="L11770"/>
      <c r="M11770"/>
      <c r="N11770"/>
    </row>
    <row r="11771" spans="12:14">
      <c r="L11771"/>
      <c r="M11771"/>
      <c r="N11771"/>
    </row>
    <row r="11772" spans="12:14">
      <c r="L11772"/>
      <c r="M11772"/>
      <c r="N11772"/>
    </row>
    <row r="11773" spans="12:14">
      <c r="L11773"/>
      <c r="M11773"/>
      <c r="N11773"/>
    </row>
    <row r="11774" spans="12:14">
      <c r="L11774"/>
      <c r="M11774"/>
      <c r="N11774"/>
    </row>
    <row r="11775" spans="12:14">
      <c r="L11775"/>
      <c r="M11775"/>
      <c r="N11775"/>
    </row>
    <row r="11776" spans="12:14">
      <c r="L11776"/>
      <c r="M11776"/>
      <c r="N11776"/>
    </row>
    <row r="11777" spans="12:14">
      <c r="L11777"/>
      <c r="M11777"/>
      <c r="N11777"/>
    </row>
    <row r="11778" spans="12:14">
      <c r="L11778"/>
      <c r="M11778"/>
      <c r="N11778"/>
    </row>
    <row r="11779" spans="12:14">
      <c r="L11779"/>
      <c r="M11779"/>
      <c r="N11779"/>
    </row>
    <row r="11780" spans="12:14">
      <c r="L11780"/>
      <c r="M11780"/>
      <c r="N11780"/>
    </row>
    <row r="11781" spans="12:14">
      <c r="L11781"/>
      <c r="M11781"/>
      <c r="N11781"/>
    </row>
    <row r="11782" spans="12:14">
      <c r="L11782"/>
      <c r="M11782"/>
      <c r="N11782"/>
    </row>
    <row r="11783" spans="12:14">
      <c r="L11783"/>
      <c r="M11783"/>
      <c r="N11783"/>
    </row>
    <row r="11784" spans="12:14">
      <c r="L11784"/>
      <c r="M11784"/>
      <c r="N11784"/>
    </row>
    <row r="11785" spans="12:14">
      <c r="L11785"/>
      <c r="M11785"/>
      <c r="N11785"/>
    </row>
    <row r="11786" spans="12:14">
      <c r="L11786"/>
      <c r="M11786"/>
      <c r="N11786"/>
    </row>
    <row r="11787" spans="12:14">
      <c r="L11787"/>
      <c r="M11787"/>
      <c r="N11787"/>
    </row>
    <row r="11788" spans="12:14">
      <c r="L11788"/>
      <c r="M11788"/>
      <c r="N11788"/>
    </row>
    <row r="11789" spans="12:14">
      <c r="L11789"/>
      <c r="M11789"/>
      <c r="N11789"/>
    </row>
    <row r="11790" spans="12:14">
      <c r="L11790"/>
      <c r="M11790"/>
      <c r="N11790"/>
    </row>
    <row r="11791" spans="12:14">
      <c r="L11791"/>
      <c r="M11791"/>
      <c r="N11791"/>
    </row>
    <row r="11792" spans="12:14">
      <c r="L11792"/>
      <c r="M11792"/>
      <c r="N11792"/>
    </row>
    <row r="11793" spans="12:14">
      <c r="L11793"/>
      <c r="M11793"/>
      <c r="N11793"/>
    </row>
    <row r="11794" spans="12:14">
      <c r="L11794"/>
      <c r="M11794"/>
      <c r="N11794"/>
    </row>
    <row r="11795" spans="12:14">
      <c r="L11795"/>
      <c r="M11795"/>
      <c r="N11795"/>
    </row>
    <row r="11796" spans="12:14">
      <c r="L11796"/>
      <c r="M11796"/>
      <c r="N11796"/>
    </row>
    <row r="11797" spans="12:14">
      <c r="L11797"/>
      <c r="M11797"/>
      <c r="N11797"/>
    </row>
    <row r="11798" spans="12:14">
      <c r="L11798"/>
      <c r="M11798"/>
      <c r="N11798"/>
    </row>
    <row r="11799" spans="12:14">
      <c r="L11799"/>
      <c r="M11799"/>
      <c r="N11799"/>
    </row>
    <row r="11800" spans="12:14">
      <c r="L11800"/>
      <c r="M11800"/>
      <c r="N11800"/>
    </row>
    <row r="11801" spans="12:14">
      <c r="L11801"/>
      <c r="M11801"/>
      <c r="N11801"/>
    </row>
    <row r="11802" spans="12:14">
      <c r="L11802"/>
      <c r="M11802"/>
      <c r="N11802"/>
    </row>
    <row r="11803" spans="12:14">
      <c r="L11803"/>
      <c r="M11803"/>
      <c r="N11803"/>
    </row>
    <row r="11804" spans="12:14">
      <c r="L11804"/>
      <c r="M11804"/>
      <c r="N11804"/>
    </row>
    <row r="11805" spans="12:14">
      <c r="L11805"/>
      <c r="M11805"/>
      <c r="N11805"/>
    </row>
    <row r="11806" spans="12:14">
      <c r="L11806"/>
      <c r="M11806"/>
      <c r="N11806"/>
    </row>
    <row r="11807" spans="12:14">
      <c r="L11807"/>
      <c r="M11807"/>
      <c r="N11807"/>
    </row>
    <row r="11808" spans="12:14">
      <c r="L11808"/>
      <c r="M11808"/>
      <c r="N11808"/>
    </row>
    <row r="11809" spans="12:14">
      <c r="L11809"/>
      <c r="M11809"/>
      <c r="N11809"/>
    </row>
    <row r="11810" spans="12:14">
      <c r="L11810"/>
      <c r="M11810"/>
      <c r="N11810"/>
    </row>
    <row r="11811" spans="12:14">
      <c r="L11811"/>
      <c r="M11811"/>
      <c r="N11811"/>
    </row>
    <row r="11812" spans="12:14">
      <c r="L11812"/>
      <c r="M11812"/>
      <c r="N11812"/>
    </row>
    <row r="11813" spans="12:14">
      <c r="L11813"/>
      <c r="M11813"/>
      <c r="N11813"/>
    </row>
    <row r="11814" spans="12:14">
      <c r="L11814"/>
      <c r="M11814"/>
      <c r="N11814"/>
    </row>
    <row r="11815" spans="12:14">
      <c r="L11815"/>
      <c r="M11815"/>
      <c r="N11815"/>
    </row>
    <row r="11816" spans="12:14">
      <c r="L11816"/>
      <c r="M11816"/>
      <c r="N11816"/>
    </row>
    <row r="11817" spans="12:14">
      <c r="L11817"/>
      <c r="M11817"/>
      <c r="N11817"/>
    </row>
    <row r="11818" spans="12:14">
      <c r="L11818"/>
      <c r="M11818"/>
      <c r="N11818"/>
    </row>
    <row r="11819" spans="12:14">
      <c r="L11819"/>
      <c r="M11819"/>
      <c r="N11819"/>
    </row>
    <row r="11820" spans="12:14">
      <c r="L11820"/>
      <c r="M11820"/>
      <c r="N11820"/>
    </row>
    <row r="11821" spans="12:14">
      <c r="L11821"/>
      <c r="M11821"/>
      <c r="N11821"/>
    </row>
    <row r="11822" spans="12:14">
      <c r="L11822"/>
      <c r="M11822"/>
      <c r="N11822"/>
    </row>
    <row r="11823" spans="12:14">
      <c r="L11823"/>
      <c r="M11823"/>
      <c r="N11823"/>
    </row>
    <row r="11824" spans="12:14">
      <c r="L11824"/>
      <c r="M11824"/>
      <c r="N11824"/>
    </row>
    <row r="11825" spans="12:14">
      <c r="L11825"/>
      <c r="M11825"/>
      <c r="N11825"/>
    </row>
    <row r="11826" spans="12:14">
      <c r="L11826"/>
      <c r="M11826"/>
      <c r="N11826"/>
    </row>
    <row r="11827" spans="12:14">
      <c r="L11827"/>
      <c r="M11827"/>
      <c r="N11827"/>
    </row>
    <row r="11828" spans="12:14">
      <c r="L11828"/>
      <c r="M11828"/>
      <c r="N11828"/>
    </row>
    <row r="11829" spans="12:14">
      <c r="L11829"/>
      <c r="M11829"/>
      <c r="N11829"/>
    </row>
    <row r="11830" spans="12:14">
      <c r="L11830"/>
      <c r="M11830"/>
      <c r="N11830"/>
    </row>
    <row r="11831" spans="12:14">
      <c r="L11831"/>
      <c r="M11831"/>
      <c r="N11831"/>
    </row>
    <row r="11832" spans="12:14">
      <c r="L11832"/>
      <c r="M11832"/>
      <c r="N11832"/>
    </row>
    <row r="11833" spans="12:14">
      <c r="L11833"/>
      <c r="M11833"/>
      <c r="N11833"/>
    </row>
    <row r="11834" spans="12:14">
      <c r="L11834"/>
      <c r="M11834"/>
      <c r="N11834"/>
    </row>
    <row r="11835" spans="12:14">
      <c r="L11835"/>
      <c r="M11835"/>
      <c r="N11835"/>
    </row>
    <row r="11836" spans="12:14">
      <c r="L11836"/>
      <c r="M11836"/>
      <c r="N11836"/>
    </row>
    <row r="11837" spans="12:14">
      <c r="L11837"/>
      <c r="M11837"/>
      <c r="N11837"/>
    </row>
    <row r="11838" spans="12:14">
      <c r="L11838"/>
      <c r="M11838"/>
      <c r="N11838"/>
    </row>
    <row r="11839" spans="12:14">
      <c r="L11839"/>
      <c r="M11839"/>
      <c r="N11839"/>
    </row>
    <row r="11840" spans="12:14">
      <c r="L11840"/>
      <c r="M11840"/>
      <c r="N11840"/>
    </row>
    <row r="11841" spans="12:14">
      <c r="L11841"/>
      <c r="M11841"/>
      <c r="N11841"/>
    </row>
    <row r="11842" spans="12:14">
      <c r="L11842"/>
      <c r="M11842"/>
      <c r="N11842"/>
    </row>
    <row r="11843" spans="12:14">
      <c r="L11843"/>
      <c r="M11843"/>
      <c r="N11843"/>
    </row>
    <row r="11844" spans="12:14">
      <c r="L11844"/>
      <c r="M11844"/>
      <c r="N11844"/>
    </row>
    <row r="11845" spans="12:14">
      <c r="L11845"/>
      <c r="M11845"/>
      <c r="N11845"/>
    </row>
    <row r="11846" spans="12:14">
      <c r="L11846"/>
      <c r="M11846"/>
      <c r="N11846"/>
    </row>
    <row r="11847" spans="12:14">
      <c r="L11847"/>
      <c r="M11847"/>
      <c r="N11847"/>
    </row>
    <row r="11848" spans="12:14">
      <c r="L11848"/>
      <c r="M11848"/>
      <c r="N11848"/>
    </row>
    <row r="11849" spans="12:14">
      <c r="L11849"/>
      <c r="M11849"/>
      <c r="N11849"/>
    </row>
    <row r="11850" spans="12:14">
      <c r="L11850"/>
      <c r="M11850"/>
      <c r="N11850"/>
    </row>
    <row r="11851" spans="12:14">
      <c r="L11851"/>
      <c r="M11851"/>
      <c r="N11851"/>
    </row>
    <row r="11852" spans="12:14">
      <c r="L11852"/>
      <c r="M11852"/>
      <c r="N11852"/>
    </row>
    <row r="11853" spans="12:14">
      <c r="L11853"/>
      <c r="M11853"/>
      <c r="N11853"/>
    </row>
    <row r="11854" spans="12:14">
      <c r="L11854"/>
      <c r="M11854"/>
      <c r="N11854"/>
    </row>
    <row r="11855" spans="12:14">
      <c r="L11855"/>
      <c r="M11855"/>
      <c r="N11855"/>
    </row>
    <row r="11856" spans="12:14">
      <c r="L11856"/>
      <c r="M11856"/>
      <c r="N11856"/>
    </row>
    <row r="11857" spans="12:14">
      <c r="L11857"/>
      <c r="M11857"/>
      <c r="N11857"/>
    </row>
    <row r="11858" spans="12:14">
      <c r="L11858"/>
      <c r="M11858"/>
      <c r="N11858"/>
    </row>
    <row r="11859" spans="12:14">
      <c r="L11859"/>
      <c r="M11859"/>
      <c r="N11859"/>
    </row>
    <row r="11860" spans="12:14">
      <c r="L11860"/>
      <c r="M11860"/>
      <c r="N11860"/>
    </row>
    <row r="11861" spans="12:14">
      <c r="L11861"/>
      <c r="M11861"/>
      <c r="N11861"/>
    </row>
    <row r="11862" spans="12:14">
      <c r="L11862"/>
      <c r="M11862"/>
      <c r="N11862"/>
    </row>
    <row r="11863" spans="12:14">
      <c r="L11863"/>
      <c r="M11863"/>
      <c r="N11863"/>
    </row>
    <row r="11864" spans="12:14">
      <c r="L11864"/>
      <c r="M11864"/>
      <c r="N11864"/>
    </row>
    <row r="11865" spans="12:14">
      <c r="L11865"/>
      <c r="M11865"/>
      <c r="N11865"/>
    </row>
    <row r="11866" spans="12:14">
      <c r="L11866"/>
      <c r="M11866"/>
      <c r="N11866"/>
    </row>
    <row r="11867" spans="12:14">
      <c r="L11867"/>
      <c r="M11867"/>
      <c r="N11867"/>
    </row>
    <row r="11868" spans="12:14">
      <c r="L11868"/>
      <c r="M11868"/>
      <c r="N11868"/>
    </row>
    <row r="11869" spans="12:14">
      <c r="L11869"/>
      <c r="M11869"/>
      <c r="N11869"/>
    </row>
    <row r="11870" spans="12:14">
      <c r="L11870"/>
      <c r="M11870"/>
      <c r="N11870"/>
    </row>
    <row r="11871" spans="12:14">
      <c r="L11871"/>
      <c r="M11871"/>
      <c r="N11871"/>
    </row>
    <row r="11872" spans="12:14">
      <c r="L11872"/>
      <c r="M11872"/>
      <c r="N11872"/>
    </row>
    <row r="11873" spans="12:14">
      <c r="L11873"/>
      <c r="M11873"/>
      <c r="N11873"/>
    </row>
    <row r="11874" spans="12:14">
      <c r="L11874"/>
      <c r="M11874"/>
      <c r="N11874"/>
    </row>
    <row r="11875" spans="12:14">
      <c r="L11875"/>
      <c r="M11875"/>
      <c r="N11875"/>
    </row>
    <row r="11876" spans="12:14">
      <c r="L11876"/>
      <c r="M11876"/>
      <c r="N11876"/>
    </row>
    <row r="11877" spans="12:14">
      <c r="L11877"/>
      <c r="M11877"/>
      <c r="N11877"/>
    </row>
    <row r="11878" spans="12:14">
      <c r="L11878"/>
      <c r="M11878"/>
      <c r="N11878"/>
    </row>
    <row r="11879" spans="12:14">
      <c r="L11879"/>
      <c r="M11879"/>
      <c r="N11879"/>
    </row>
    <row r="11880" spans="12:14">
      <c r="L11880"/>
      <c r="M11880"/>
      <c r="N11880"/>
    </row>
    <row r="11881" spans="12:14">
      <c r="L11881"/>
      <c r="M11881"/>
      <c r="N11881"/>
    </row>
    <row r="11882" spans="12:14">
      <c r="L11882"/>
      <c r="M11882"/>
      <c r="N11882"/>
    </row>
    <row r="11883" spans="12:14">
      <c r="L11883"/>
      <c r="M11883"/>
      <c r="N11883"/>
    </row>
    <row r="11884" spans="12:14">
      <c r="L11884"/>
      <c r="M11884"/>
      <c r="N11884"/>
    </row>
    <row r="11885" spans="12:14">
      <c r="L11885"/>
      <c r="M11885"/>
      <c r="N11885"/>
    </row>
    <row r="11886" spans="12:14">
      <c r="L11886"/>
      <c r="M11886"/>
      <c r="N11886"/>
    </row>
    <row r="11887" spans="12:14">
      <c r="L11887"/>
      <c r="M11887"/>
      <c r="N11887"/>
    </row>
    <row r="11888" spans="12:14">
      <c r="L11888"/>
      <c r="M11888"/>
      <c r="N11888"/>
    </row>
    <row r="11889" spans="12:14">
      <c r="L11889"/>
      <c r="M11889"/>
      <c r="N11889"/>
    </row>
    <row r="11890" spans="12:14">
      <c r="L11890"/>
      <c r="M11890"/>
      <c r="N11890"/>
    </row>
    <row r="11891" spans="12:14">
      <c r="L11891"/>
      <c r="M11891"/>
      <c r="N11891"/>
    </row>
    <row r="11892" spans="12:14">
      <c r="L11892"/>
      <c r="M11892"/>
      <c r="N11892"/>
    </row>
    <row r="11893" spans="12:14">
      <c r="L11893"/>
      <c r="M11893"/>
      <c r="N11893"/>
    </row>
    <row r="11894" spans="12:14">
      <c r="L11894"/>
      <c r="M11894"/>
      <c r="N11894"/>
    </row>
    <row r="11895" spans="12:14">
      <c r="L11895"/>
      <c r="M11895"/>
      <c r="N11895"/>
    </row>
    <row r="11896" spans="12:14">
      <c r="L11896"/>
      <c r="M11896"/>
      <c r="N11896"/>
    </row>
    <row r="11897" spans="12:14">
      <c r="L11897"/>
      <c r="M11897"/>
      <c r="N11897"/>
    </row>
    <row r="11898" spans="12:14">
      <c r="L11898"/>
      <c r="M11898"/>
      <c r="N11898"/>
    </row>
    <row r="11899" spans="12:14">
      <c r="L11899"/>
      <c r="M11899"/>
      <c r="N11899"/>
    </row>
    <row r="11900" spans="12:14">
      <c r="L11900"/>
      <c r="M11900"/>
      <c r="N11900"/>
    </row>
    <row r="11901" spans="12:14">
      <c r="L11901"/>
      <c r="M11901"/>
      <c r="N11901"/>
    </row>
    <row r="11902" spans="12:14">
      <c r="L11902"/>
      <c r="M11902"/>
      <c r="N11902"/>
    </row>
    <row r="11903" spans="12:14">
      <c r="L11903"/>
      <c r="M11903"/>
      <c r="N11903"/>
    </row>
    <row r="11904" spans="12:14">
      <c r="L11904"/>
      <c r="M11904"/>
      <c r="N11904"/>
    </row>
    <row r="11905" spans="12:14">
      <c r="L11905"/>
      <c r="M11905"/>
      <c r="N11905"/>
    </row>
    <row r="11906" spans="12:14">
      <c r="L11906"/>
      <c r="M11906"/>
      <c r="N11906"/>
    </row>
    <row r="11907" spans="12:14">
      <c r="L11907"/>
      <c r="M11907"/>
      <c r="N11907"/>
    </row>
    <row r="11908" spans="12:14">
      <c r="L11908"/>
      <c r="M11908"/>
      <c r="N11908"/>
    </row>
    <row r="11909" spans="12:14">
      <c r="L11909"/>
      <c r="M11909"/>
      <c r="N11909"/>
    </row>
    <row r="11910" spans="12:14">
      <c r="L11910"/>
      <c r="M11910"/>
      <c r="N11910"/>
    </row>
    <row r="11911" spans="12:14">
      <c r="L11911"/>
      <c r="M11911"/>
      <c r="N11911"/>
    </row>
    <row r="11912" spans="12:14">
      <c r="L11912"/>
      <c r="M11912"/>
      <c r="N11912"/>
    </row>
    <row r="11913" spans="12:14">
      <c r="L11913"/>
      <c r="M11913"/>
      <c r="N11913"/>
    </row>
    <row r="11914" spans="12:14">
      <c r="L11914"/>
      <c r="M11914"/>
      <c r="N11914"/>
    </row>
    <row r="11915" spans="12:14">
      <c r="L11915"/>
      <c r="M11915"/>
      <c r="N11915"/>
    </row>
    <row r="11916" spans="12:14">
      <c r="L11916"/>
      <c r="M11916"/>
      <c r="N11916"/>
    </row>
    <row r="11917" spans="12:14">
      <c r="L11917"/>
      <c r="M11917"/>
      <c r="N11917"/>
    </row>
    <row r="11918" spans="12:14">
      <c r="L11918"/>
      <c r="M11918"/>
      <c r="N11918"/>
    </row>
    <row r="11919" spans="12:14">
      <c r="L11919"/>
      <c r="M11919"/>
      <c r="N11919"/>
    </row>
    <row r="11920" spans="12:14">
      <c r="L11920"/>
      <c r="M11920"/>
      <c r="N11920"/>
    </row>
    <row r="11921" spans="12:14">
      <c r="L11921"/>
      <c r="M11921"/>
      <c r="N11921"/>
    </row>
    <row r="11922" spans="12:14">
      <c r="L11922"/>
      <c r="M11922"/>
      <c r="N11922"/>
    </row>
    <row r="11923" spans="12:14">
      <c r="L11923"/>
      <c r="M11923"/>
      <c r="N11923"/>
    </row>
    <row r="11924" spans="12:14">
      <c r="L11924"/>
      <c r="M11924"/>
      <c r="N11924"/>
    </row>
    <row r="11925" spans="12:14">
      <c r="L11925"/>
      <c r="M11925"/>
      <c r="N11925"/>
    </row>
    <row r="11926" spans="12:14">
      <c r="L11926"/>
      <c r="M11926"/>
      <c r="N11926"/>
    </row>
    <row r="11927" spans="12:14">
      <c r="L11927"/>
      <c r="M11927"/>
      <c r="N11927"/>
    </row>
    <row r="11928" spans="12:14">
      <c r="L11928"/>
      <c r="M11928"/>
      <c r="N11928"/>
    </row>
    <row r="11929" spans="12:14">
      <c r="L11929"/>
      <c r="M11929"/>
      <c r="N11929"/>
    </row>
    <row r="11930" spans="12:14">
      <c r="L11930"/>
      <c r="M11930"/>
      <c r="N11930"/>
    </row>
    <row r="11931" spans="12:14">
      <c r="L11931"/>
      <c r="M11931"/>
      <c r="N11931"/>
    </row>
    <row r="11932" spans="12:14">
      <c r="L11932"/>
      <c r="M11932"/>
      <c r="N11932"/>
    </row>
    <row r="11933" spans="12:14">
      <c r="L11933"/>
      <c r="M11933"/>
      <c r="N11933"/>
    </row>
    <row r="11934" spans="12:14">
      <c r="L11934"/>
      <c r="M11934"/>
      <c r="N11934"/>
    </row>
    <row r="11935" spans="12:14">
      <c r="L11935"/>
      <c r="M11935"/>
      <c r="N11935"/>
    </row>
    <row r="11936" spans="12:14">
      <c r="L11936"/>
      <c r="M11936"/>
      <c r="N11936"/>
    </row>
    <row r="11937" spans="12:14">
      <c r="L11937"/>
      <c r="M11937"/>
      <c r="N11937"/>
    </row>
    <row r="11938" spans="12:14">
      <c r="L11938"/>
      <c r="M11938"/>
      <c r="N11938"/>
    </row>
    <row r="11939" spans="12:14">
      <c r="L11939"/>
      <c r="M11939"/>
      <c r="N11939"/>
    </row>
    <row r="11940" spans="12:14">
      <c r="L11940"/>
      <c r="M11940"/>
      <c r="N11940"/>
    </row>
    <row r="11941" spans="12:14">
      <c r="L11941"/>
      <c r="M11941"/>
      <c r="N11941"/>
    </row>
    <row r="11942" spans="12:14">
      <c r="L11942"/>
      <c r="M11942"/>
      <c r="N11942"/>
    </row>
    <row r="11943" spans="12:14">
      <c r="L11943"/>
      <c r="M11943"/>
      <c r="N11943"/>
    </row>
    <row r="11944" spans="12:14">
      <c r="L11944"/>
      <c r="M11944"/>
      <c r="N11944"/>
    </row>
    <row r="11945" spans="12:14">
      <c r="L11945"/>
      <c r="M11945"/>
      <c r="N11945"/>
    </row>
    <row r="11946" spans="12:14">
      <c r="L11946"/>
      <c r="M11946"/>
      <c r="N11946"/>
    </row>
    <row r="11947" spans="12:14">
      <c r="L11947"/>
      <c r="M11947"/>
      <c r="N11947"/>
    </row>
    <row r="11948" spans="12:14">
      <c r="L11948"/>
      <c r="M11948"/>
      <c r="N11948"/>
    </row>
    <row r="11949" spans="12:14">
      <c r="L11949"/>
      <c r="M11949"/>
      <c r="N11949"/>
    </row>
    <row r="11950" spans="12:14">
      <c r="L11950"/>
      <c r="M11950"/>
      <c r="N11950"/>
    </row>
    <row r="11951" spans="12:14">
      <c r="L11951"/>
      <c r="M11951"/>
      <c r="N11951"/>
    </row>
    <row r="11952" spans="12:14">
      <c r="L11952"/>
      <c r="M11952"/>
      <c r="N11952"/>
    </row>
    <row r="11953" spans="12:14">
      <c r="L11953"/>
      <c r="M11953"/>
      <c r="N11953"/>
    </row>
    <row r="11954" spans="12:14">
      <c r="L11954"/>
      <c r="M11954"/>
      <c r="N11954"/>
    </row>
    <row r="11955" spans="12:14">
      <c r="L11955"/>
      <c r="M11955"/>
      <c r="N11955"/>
    </row>
    <row r="11956" spans="12:14">
      <c r="L11956"/>
      <c r="M11956"/>
      <c r="N11956"/>
    </row>
    <row r="11957" spans="12:14">
      <c r="L11957"/>
      <c r="M11957"/>
      <c r="N11957"/>
    </row>
    <row r="11958" spans="12:14">
      <c r="L11958"/>
      <c r="M11958"/>
      <c r="N11958"/>
    </row>
    <row r="11959" spans="12:14">
      <c r="L11959"/>
      <c r="M11959"/>
      <c r="N11959"/>
    </row>
    <row r="11960" spans="12:14">
      <c r="L11960"/>
      <c r="M11960"/>
      <c r="N11960"/>
    </row>
    <row r="11961" spans="12:14">
      <c r="L11961"/>
      <c r="M11961"/>
      <c r="N11961"/>
    </row>
    <row r="11962" spans="12:14">
      <c r="L11962"/>
      <c r="M11962"/>
      <c r="N11962"/>
    </row>
    <row r="11963" spans="12:14">
      <c r="L11963"/>
      <c r="M11963"/>
      <c r="N11963"/>
    </row>
    <row r="11964" spans="12:14">
      <c r="L11964"/>
      <c r="M11964"/>
      <c r="N11964"/>
    </row>
    <row r="11965" spans="12:14">
      <c r="L11965"/>
      <c r="M11965"/>
      <c r="N11965"/>
    </row>
    <row r="11966" spans="12:14">
      <c r="L11966"/>
      <c r="M11966"/>
      <c r="N11966"/>
    </row>
    <row r="11967" spans="12:14">
      <c r="L11967"/>
      <c r="M11967"/>
      <c r="N11967"/>
    </row>
    <row r="11968" spans="12:14">
      <c r="L11968"/>
      <c r="M11968"/>
      <c r="N11968"/>
    </row>
    <row r="11969" spans="12:14">
      <c r="L11969"/>
      <c r="M11969"/>
      <c r="N11969"/>
    </row>
    <row r="11970" spans="12:14">
      <c r="L11970"/>
      <c r="M11970"/>
      <c r="N11970"/>
    </row>
    <row r="11971" spans="12:14">
      <c r="L11971"/>
      <c r="M11971"/>
      <c r="N11971"/>
    </row>
    <row r="11972" spans="12:14">
      <c r="L11972"/>
      <c r="M11972"/>
      <c r="N11972"/>
    </row>
    <row r="11973" spans="12:14">
      <c r="L11973"/>
      <c r="M11973"/>
      <c r="N11973"/>
    </row>
    <row r="11974" spans="12:14">
      <c r="L11974"/>
      <c r="M11974"/>
      <c r="N11974"/>
    </row>
    <row r="11975" spans="12:14">
      <c r="L11975"/>
      <c r="M11975"/>
      <c r="N11975"/>
    </row>
    <row r="11976" spans="12:14">
      <c r="L11976"/>
      <c r="M11976"/>
      <c r="N11976"/>
    </row>
    <row r="11977" spans="12:14">
      <c r="L11977"/>
      <c r="M11977"/>
      <c r="N11977"/>
    </row>
    <row r="11978" spans="12:14">
      <c r="L11978"/>
      <c r="M11978"/>
      <c r="N11978"/>
    </row>
    <row r="11979" spans="12:14">
      <c r="L11979"/>
      <c r="M11979"/>
      <c r="N11979"/>
    </row>
    <row r="11980" spans="12:14">
      <c r="L11980"/>
      <c r="M11980"/>
      <c r="N11980"/>
    </row>
    <row r="11981" spans="12:14">
      <c r="L11981"/>
      <c r="M11981"/>
      <c r="N11981"/>
    </row>
    <row r="11982" spans="12:14">
      <c r="L11982"/>
      <c r="M11982"/>
      <c r="N11982"/>
    </row>
    <row r="11983" spans="12:14">
      <c r="L11983"/>
      <c r="M11983"/>
      <c r="N11983"/>
    </row>
    <row r="11984" spans="12:14">
      <c r="L11984"/>
      <c r="M11984"/>
      <c r="N11984"/>
    </row>
    <row r="11985" spans="12:14">
      <c r="L11985"/>
      <c r="M11985"/>
      <c r="N11985"/>
    </row>
    <row r="11986" spans="12:14">
      <c r="L11986"/>
      <c r="M11986"/>
      <c r="N11986"/>
    </row>
    <row r="11987" spans="12:14">
      <c r="L11987"/>
      <c r="M11987"/>
      <c r="N11987"/>
    </row>
    <row r="11988" spans="12:14">
      <c r="L11988"/>
      <c r="M11988"/>
      <c r="N11988"/>
    </row>
    <row r="11989" spans="12:14">
      <c r="L11989"/>
      <c r="M11989"/>
      <c r="N11989"/>
    </row>
    <row r="11990" spans="12:14">
      <c r="L11990"/>
      <c r="M11990"/>
      <c r="N11990"/>
    </row>
    <row r="11991" spans="12:14">
      <c r="L11991"/>
      <c r="M11991"/>
      <c r="N11991"/>
    </row>
    <row r="11992" spans="12:14">
      <c r="L11992"/>
      <c r="M11992"/>
      <c r="N11992"/>
    </row>
    <row r="11993" spans="12:14">
      <c r="L11993"/>
      <c r="M11993"/>
      <c r="N11993"/>
    </row>
    <row r="11994" spans="12:14">
      <c r="L11994"/>
      <c r="M11994"/>
      <c r="N11994"/>
    </row>
    <row r="11995" spans="12:14">
      <c r="L11995"/>
      <c r="M11995"/>
      <c r="N11995"/>
    </row>
    <row r="11996" spans="12:14">
      <c r="L11996"/>
      <c r="M11996"/>
      <c r="N11996"/>
    </row>
    <row r="11997" spans="12:14">
      <c r="L11997"/>
      <c r="M11997"/>
      <c r="N11997"/>
    </row>
    <row r="11998" spans="12:14">
      <c r="L11998"/>
      <c r="M11998"/>
      <c r="N11998"/>
    </row>
    <row r="11999" spans="12:14">
      <c r="L11999"/>
      <c r="M11999"/>
      <c r="N11999"/>
    </row>
    <row r="12000" spans="12:14">
      <c r="L12000"/>
      <c r="M12000"/>
      <c r="N12000"/>
    </row>
    <row r="12001" spans="12:14">
      <c r="L12001"/>
      <c r="M12001"/>
      <c r="N12001"/>
    </row>
    <row r="12002" spans="12:14">
      <c r="L12002"/>
      <c r="M12002"/>
      <c r="N12002"/>
    </row>
    <row r="12003" spans="12:14">
      <c r="L12003"/>
      <c r="M12003"/>
      <c r="N12003"/>
    </row>
    <row r="12004" spans="12:14">
      <c r="L12004"/>
      <c r="M12004"/>
      <c r="N12004"/>
    </row>
    <row r="12005" spans="12:14">
      <c r="L12005"/>
      <c r="M12005"/>
      <c r="N12005"/>
    </row>
    <row r="12006" spans="12:14">
      <c r="L12006"/>
      <c r="M12006"/>
      <c r="N12006"/>
    </row>
    <row r="12007" spans="12:14">
      <c r="L12007"/>
      <c r="M12007"/>
      <c r="N12007"/>
    </row>
    <row r="12008" spans="12:14">
      <c r="L12008"/>
      <c r="M12008"/>
      <c r="N12008"/>
    </row>
    <row r="12009" spans="12:14">
      <c r="L12009"/>
      <c r="M12009"/>
      <c r="N12009"/>
    </row>
    <row r="12010" spans="12:14">
      <c r="L12010"/>
      <c r="M12010"/>
      <c r="N12010"/>
    </row>
    <row r="12011" spans="12:14">
      <c r="L12011"/>
      <c r="M12011"/>
      <c r="N12011"/>
    </row>
    <row r="12012" spans="12:14">
      <c r="L12012"/>
      <c r="M12012"/>
      <c r="N12012"/>
    </row>
    <row r="12013" spans="12:14">
      <c r="L12013"/>
      <c r="M12013"/>
      <c r="N12013"/>
    </row>
    <row r="12014" spans="12:14">
      <c r="L12014"/>
      <c r="M12014"/>
      <c r="N12014"/>
    </row>
    <row r="12015" spans="12:14">
      <c r="L12015"/>
      <c r="M12015"/>
      <c r="N12015"/>
    </row>
    <row r="12016" spans="12:14">
      <c r="L12016"/>
      <c r="M12016"/>
      <c r="N12016"/>
    </row>
    <row r="12017" spans="12:14">
      <c r="L12017"/>
      <c r="M12017"/>
      <c r="N12017"/>
    </row>
    <row r="12018" spans="12:14">
      <c r="L12018"/>
      <c r="M12018"/>
      <c r="N12018"/>
    </row>
    <row r="12019" spans="12:14">
      <c r="L12019"/>
      <c r="M12019"/>
      <c r="N12019"/>
    </row>
    <row r="12020" spans="12:14">
      <c r="L12020"/>
      <c r="M12020"/>
      <c r="N12020"/>
    </row>
    <row r="12021" spans="12:14">
      <c r="L12021"/>
      <c r="M12021"/>
      <c r="N12021"/>
    </row>
    <row r="12022" spans="12:14">
      <c r="L12022"/>
      <c r="M12022"/>
      <c r="N12022"/>
    </row>
    <row r="12023" spans="12:14">
      <c r="L12023"/>
      <c r="M12023"/>
      <c r="N12023"/>
    </row>
    <row r="12024" spans="12:14">
      <c r="L12024"/>
      <c r="M12024"/>
      <c r="N12024"/>
    </row>
    <row r="12025" spans="12:14">
      <c r="L12025"/>
      <c r="M12025"/>
      <c r="N12025"/>
    </row>
    <row r="12026" spans="12:14">
      <c r="L12026"/>
      <c r="M12026"/>
      <c r="N12026"/>
    </row>
    <row r="12027" spans="12:14">
      <c r="L12027"/>
      <c r="M12027"/>
      <c r="N12027"/>
    </row>
    <row r="12028" spans="12:14">
      <c r="L12028"/>
      <c r="M12028"/>
      <c r="N12028"/>
    </row>
    <row r="12029" spans="12:14">
      <c r="L12029"/>
      <c r="M12029"/>
      <c r="N12029"/>
    </row>
    <row r="12030" spans="12:14">
      <c r="L12030"/>
      <c r="M12030"/>
      <c r="N12030"/>
    </row>
    <row r="12031" spans="12:14">
      <c r="L12031"/>
      <c r="M12031"/>
      <c r="N12031"/>
    </row>
    <row r="12032" spans="12:14">
      <c r="L12032"/>
      <c r="M12032"/>
      <c r="N12032"/>
    </row>
    <row r="12033" spans="12:14">
      <c r="L12033"/>
      <c r="M12033"/>
      <c r="N12033"/>
    </row>
    <row r="12034" spans="12:14">
      <c r="L12034"/>
      <c r="M12034"/>
      <c r="N12034"/>
    </row>
    <row r="12035" spans="12:14">
      <c r="L12035"/>
      <c r="M12035"/>
      <c r="N12035"/>
    </row>
    <row r="12036" spans="12:14">
      <c r="L12036"/>
      <c r="M12036"/>
      <c r="N12036"/>
    </row>
    <row r="12037" spans="12:14">
      <c r="L12037"/>
      <c r="M12037"/>
      <c r="N12037"/>
    </row>
    <row r="12038" spans="12:14">
      <c r="L12038"/>
      <c r="M12038"/>
      <c r="N12038"/>
    </row>
    <row r="12039" spans="12:14">
      <c r="L12039"/>
      <c r="M12039"/>
      <c r="N12039"/>
    </row>
    <row r="12040" spans="12:14">
      <c r="L12040"/>
      <c r="M12040"/>
      <c r="N12040"/>
    </row>
    <row r="12041" spans="12:14">
      <c r="L12041"/>
      <c r="M12041"/>
      <c r="N12041"/>
    </row>
    <row r="12042" spans="12:14">
      <c r="L12042"/>
      <c r="M12042"/>
      <c r="N12042"/>
    </row>
    <row r="12043" spans="12:14">
      <c r="L12043"/>
      <c r="M12043"/>
      <c r="N12043"/>
    </row>
    <row r="12044" spans="12:14">
      <c r="L12044"/>
      <c r="M12044"/>
      <c r="N12044"/>
    </row>
    <row r="12045" spans="12:14">
      <c r="L12045"/>
      <c r="M12045"/>
      <c r="N12045"/>
    </row>
    <row r="12046" spans="12:14">
      <c r="L12046"/>
      <c r="M12046"/>
      <c r="N12046"/>
    </row>
    <row r="12047" spans="12:14">
      <c r="L12047"/>
      <c r="M12047"/>
      <c r="N12047"/>
    </row>
    <row r="12048" spans="12:14">
      <c r="L12048"/>
      <c r="M12048"/>
      <c r="N12048"/>
    </row>
    <row r="12049" spans="12:14">
      <c r="L12049"/>
      <c r="M12049"/>
      <c r="N12049"/>
    </row>
    <row r="12050" spans="12:14">
      <c r="L12050"/>
      <c r="M12050"/>
      <c r="N12050"/>
    </row>
    <row r="12051" spans="12:14">
      <c r="L12051"/>
      <c r="M12051"/>
      <c r="N12051"/>
    </row>
    <row r="12052" spans="12:14">
      <c r="L12052"/>
      <c r="M12052"/>
      <c r="N12052"/>
    </row>
    <row r="12053" spans="12:14">
      <c r="L12053"/>
      <c r="M12053"/>
      <c r="N12053"/>
    </row>
    <row r="12054" spans="12:14">
      <c r="L12054"/>
      <c r="M12054"/>
      <c r="N12054"/>
    </row>
    <row r="12055" spans="12:14">
      <c r="L12055"/>
      <c r="M12055"/>
      <c r="N12055"/>
    </row>
    <row r="12056" spans="12:14">
      <c r="L12056"/>
      <c r="M12056"/>
      <c r="N12056"/>
    </row>
    <row r="12057" spans="12:14">
      <c r="L12057"/>
      <c r="M12057"/>
      <c r="N12057"/>
    </row>
    <row r="12058" spans="12:14">
      <c r="L12058"/>
      <c r="M12058"/>
      <c r="N12058"/>
    </row>
    <row r="12059" spans="12:14">
      <c r="L12059"/>
      <c r="M12059"/>
      <c r="N12059"/>
    </row>
    <row r="12060" spans="12:14">
      <c r="L12060"/>
      <c r="M12060"/>
      <c r="N12060"/>
    </row>
    <row r="12061" spans="12:14">
      <c r="L12061"/>
      <c r="M12061"/>
      <c r="N12061"/>
    </row>
    <row r="12062" spans="12:14">
      <c r="L12062"/>
      <c r="M12062"/>
      <c r="N12062"/>
    </row>
    <row r="12063" spans="12:14">
      <c r="L12063"/>
      <c r="M12063"/>
      <c r="N12063"/>
    </row>
    <row r="12064" spans="12:14">
      <c r="L12064"/>
      <c r="M12064"/>
      <c r="N12064"/>
    </row>
    <row r="12065" spans="12:14">
      <c r="L12065"/>
      <c r="M12065"/>
      <c r="N12065"/>
    </row>
    <row r="12066" spans="12:14">
      <c r="L12066"/>
      <c r="M12066"/>
      <c r="N12066"/>
    </row>
    <row r="12067" spans="12:14">
      <c r="L12067"/>
      <c r="M12067"/>
      <c r="N12067"/>
    </row>
    <row r="12068" spans="12:14">
      <c r="L12068"/>
      <c r="M12068"/>
      <c r="N12068"/>
    </row>
    <row r="12069" spans="12:14">
      <c r="L12069"/>
      <c r="M12069"/>
      <c r="N12069"/>
    </row>
    <row r="12070" spans="12:14">
      <c r="L12070"/>
      <c r="M12070"/>
      <c r="N12070"/>
    </row>
    <row r="12071" spans="12:14">
      <c r="L12071"/>
      <c r="M12071"/>
      <c r="N12071"/>
    </row>
    <row r="12072" spans="12:14">
      <c r="L12072"/>
      <c r="M12072"/>
      <c r="N12072"/>
    </row>
    <row r="12073" spans="12:14">
      <c r="L12073"/>
      <c r="M12073"/>
      <c r="N12073"/>
    </row>
    <row r="12074" spans="12:14">
      <c r="L12074"/>
      <c r="M12074"/>
      <c r="N12074"/>
    </row>
    <row r="12075" spans="12:14">
      <c r="L12075"/>
      <c r="M12075"/>
      <c r="N12075"/>
    </row>
    <row r="12076" spans="12:14">
      <c r="L12076"/>
      <c r="M12076"/>
      <c r="N12076"/>
    </row>
    <row r="12077" spans="12:14">
      <c r="L12077"/>
      <c r="M12077"/>
      <c r="N12077"/>
    </row>
    <row r="12078" spans="12:14">
      <c r="L12078"/>
      <c r="M12078"/>
      <c r="N12078"/>
    </row>
    <row r="12079" spans="12:14">
      <c r="L12079"/>
      <c r="M12079"/>
      <c r="N12079"/>
    </row>
    <row r="12080" spans="12:14">
      <c r="L12080"/>
      <c r="M12080"/>
      <c r="N12080"/>
    </row>
    <row r="12081" spans="12:14">
      <c r="L12081"/>
      <c r="M12081"/>
      <c r="N12081"/>
    </row>
    <row r="12082" spans="12:14">
      <c r="L12082"/>
      <c r="M12082"/>
      <c r="N12082"/>
    </row>
    <row r="12083" spans="12:14">
      <c r="L12083"/>
      <c r="M12083"/>
      <c r="N12083"/>
    </row>
    <row r="12084" spans="12:14">
      <c r="L12084"/>
      <c r="M12084"/>
      <c r="N12084"/>
    </row>
    <row r="12085" spans="12:14">
      <c r="L12085"/>
      <c r="M12085"/>
      <c r="N12085"/>
    </row>
    <row r="12086" spans="12:14">
      <c r="L12086"/>
      <c r="M12086"/>
      <c r="N12086"/>
    </row>
    <row r="12087" spans="12:14">
      <c r="L12087"/>
      <c r="M12087"/>
      <c r="N12087"/>
    </row>
    <row r="12088" spans="12:14">
      <c r="L12088"/>
      <c r="M12088"/>
      <c r="N12088"/>
    </row>
    <row r="12089" spans="12:14">
      <c r="L12089"/>
      <c r="M12089"/>
      <c r="N12089"/>
    </row>
    <row r="12090" spans="12:14">
      <c r="L12090"/>
      <c r="M12090"/>
      <c r="N12090"/>
    </row>
    <row r="12091" spans="12:14">
      <c r="L12091"/>
      <c r="M12091"/>
      <c r="N12091"/>
    </row>
    <row r="12092" spans="12:14">
      <c r="L12092"/>
      <c r="M12092"/>
      <c r="N12092"/>
    </row>
    <row r="12093" spans="12:14">
      <c r="L12093"/>
      <c r="M12093"/>
      <c r="N12093"/>
    </row>
    <row r="12094" spans="12:14">
      <c r="L12094"/>
      <c r="M12094"/>
      <c r="N12094"/>
    </row>
    <row r="12095" spans="12:14">
      <c r="L12095"/>
      <c r="M12095"/>
      <c r="N12095"/>
    </row>
    <row r="12096" spans="12:14">
      <c r="L12096"/>
      <c r="M12096"/>
      <c r="N12096"/>
    </row>
    <row r="12097" spans="12:14">
      <c r="L12097"/>
      <c r="M12097"/>
      <c r="N12097"/>
    </row>
    <row r="12098" spans="12:14">
      <c r="L12098"/>
      <c r="M12098"/>
      <c r="N12098"/>
    </row>
    <row r="12099" spans="12:14">
      <c r="L12099"/>
      <c r="M12099"/>
      <c r="N12099"/>
    </row>
    <row r="12100" spans="12:14">
      <c r="L12100"/>
      <c r="M12100"/>
      <c r="N12100"/>
    </row>
    <row r="12101" spans="12:14">
      <c r="L12101"/>
      <c r="M12101"/>
      <c r="N12101"/>
    </row>
    <row r="12102" spans="12:14">
      <c r="L12102"/>
      <c r="M12102"/>
      <c r="N12102"/>
    </row>
    <row r="12103" spans="12:14">
      <c r="L12103"/>
      <c r="M12103"/>
      <c r="N12103"/>
    </row>
    <row r="12104" spans="12:14">
      <c r="L12104"/>
      <c r="M12104"/>
      <c r="N12104"/>
    </row>
    <row r="12105" spans="12:14">
      <c r="L12105"/>
      <c r="M12105"/>
      <c r="N12105"/>
    </row>
    <row r="12106" spans="12:14">
      <c r="L12106"/>
      <c r="M12106"/>
      <c r="N12106"/>
    </row>
    <row r="12107" spans="12:14">
      <c r="L12107"/>
      <c r="M12107"/>
      <c r="N12107"/>
    </row>
    <row r="12108" spans="12:14">
      <c r="L12108"/>
      <c r="M12108"/>
      <c r="N12108"/>
    </row>
    <row r="12109" spans="12:14">
      <c r="L12109"/>
      <c r="M12109"/>
      <c r="N12109"/>
    </row>
    <row r="12110" spans="12:14">
      <c r="L12110"/>
      <c r="M12110"/>
      <c r="N12110"/>
    </row>
    <row r="12111" spans="12:14">
      <c r="L12111"/>
      <c r="M12111"/>
      <c r="N12111"/>
    </row>
    <row r="12112" spans="12:14">
      <c r="L12112"/>
      <c r="M12112"/>
      <c r="N12112"/>
    </row>
    <row r="12113" spans="12:14">
      <c r="L12113"/>
      <c r="M12113"/>
      <c r="N12113"/>
    </row>
    <row r="12114" spans="12:14">
      <c r="L12114"/>
      <c r="M12114"/>
      <c r="N12114"/>
    </row>
    <row r="12115" spans="12:14">
      <c r="L12115"/>
      <c r="M12115"/>
      <c r="N12115"/>
    </row>
    <row r="12116" spans="12:14">
      <c r="L12116"/>
      <c r="M12116"/>
      <c r="N12116"/>
    </row>
    <row r="12117" spans="12:14">
      <c r="L12117"/>
      <c r="M12117"/>
      <c r="N12117"/>
    </row>
    <row r="12118" spans="12:14">
      <c r="L12118"/>
      <c r="M12118"/>
      <c r="N12118"/>
    </row>
    <row r="12119" spans="12:14">
      <c r="L12119"/>
      <c r="M12119"/>
      <c r="N12119"/>
    </row>
    <row r="12120" spans="12:14">
      <c r="L12120"/>
      <c r="M12120"/>
      <c r="N12120"/>
    </row>
    <row r="12121" spans="12:14">
      <c r="L12121"/>
      <c r="M12121"/>
      <c r="N12121"/>
    </row>
    <row r="12122" spans="12:14">
      <c r="L12122"/>
      <c r="M12122"/>
      <c r="N12122"/>
    </row>
    <row r="12123" spans="12:14">
      <c r="L12123"/>
      <c r="M12123"/>
      <c r="N12123"/>
    </row>
    <row r="12124" spans="12:14">
      <c r="L12124"/>
      <c r="M12124"/>
      <c r="N12124"/>
    </row>
    <row r="12125" spans="12:14">
      <c r="L12125"/>
      <c r="M12125"/>
      <c r="N12125"/>
    </row>
    <row r="12126" spans="12:14">
      <c r="L12126"/>
      <c r="M12126"/>
      <c r="N12126"/>
    </row>
    <row r="12127" spans="12:14">
      <c r="L12127"/>
      <c r="M12127"/>
      <c r="N12127"/>
    </row>
    <row r="12128" spans="12:14">
      <c r="L12128"/>
      <c r="M12128"/>
      <c r="N12128"/>
    </row>
    <row r="12129" spans="12:14">
      <c r="L12129"/>
      <c r="M12129"/>
      <c r="N12129"/>
    </row>
    <row r="12130" spans="12:14">
      <c r="L12130"/>
      <c r="M12130"/>
      <c r="N12130"/>
    </row>
    <row r="12131" spans="12:14">
      <c r="L12131"/>
      <c r="M12131"/>
      <c r="N12131"/>
    </row>
    <row r="12132" spans="12:14">
      <c r="L12132"/>
      <c r="M12132"/>
      <c r="N12132"/>
    </row>
    <row r="12133" spans="12:14">
      <c r="L12133"/>
      <c r="M12133"/>
      <c r="N12133"/>
    </row>
    <row r="12134" spans="12:14">
      <c r="L12134"/>
      <c r="M12134"/>
      <c r="N12134"/>
    </row>
    <row r="12135" spans="12:14">
      <c r="L12135"/>
      <c r="M12135"/>
      <c r="N12135"/>
    </row>
    <row r="12136" spans="12:14">
      <c r="L12136"/>
      <c r="M12136"/>
      <c r="N12136"/>
    </row>
    <row r="12137" spans="12:14">
      <c r="L12137"/>
      <c r="M12137"/>
      <c r="N12137"/>
    </row>
    <row r="12138" spans="12:14">
      <c r="L12138"/>
      <c r="M12138"/>
      <c r="N12138"/>
    </row>
    <row r="12139" spans="12:14">
      <c r="L12139"/>
      <c r="M12139"/>
      <c r="N12139"/>
    </row>
    <row r="12140" spans="12:14">
      <c r="L12140"/>
      <c r="M12140"/>
      <c r="N12140"/>
    </row>
    <row r="12141" spans="12:14">
      <c r="L12141"/>
      <c r="M12141"/>
      <c r="N12141"/>
    </row>
    <row r="12142" spans="12:14">
      <c r="L12142"/>
      <c r="M12142"/>
      <c r="N12142"/>
    </row>
    <row r="12143" spans="12:14">
      <c r="L12143"/>
      <c r="M12143"/>
      <c r="N12143"/>
    </row>
    <row r="12144" spans="12:14">
      <c r="L12144"/>
      <c r="M12144"/>
      <c r="N12144"/>
    </row>
    <row r="12145" spans="12:14">
      <c r="L12145"/>
      <c r="M12145"/>
      <c r="N12145"/>
    </row>
    <row r="12146" spans="12:14">
      <c r="L12146"/>
      <c r="M12146"/>
      <c r="N12146"/>
    </row>
    <row r="12147" spans="12:14">
      <c r="L12147"/>
      <c r="M12147"/>
      <c r="N12147"/>
    </row>
    <row r="12148" spans="12:14">
      <c r="L12148"/>
      <c r="M12148"/>
      <c r="N12148"/>
    </row>
    <row r="12149" spans="12:14">
      <c r="L12149"/>
      <c r="M12149"/>
      <c r="N12149"/>
    </row>
    <row r="12150" spans="12:14">
      <c r="L12150"/>
      <c r="M12150"/>
      <c r="N12150"/>
    </row>
    <row r="12151" spans="12:14">
      <c r="L12151"/>
      <c r="M12151"/>
      <c r="N12151"/>
    </row>
    <row r="12152" spans="12:14">
      <c r="L12152"/>
      <c r="M12152"/>
      <c r="N12152"/>
    </row>
    <row r="12153" spans="12:14">
      <c r="L12153"/>
      <c r="M12153"/>
      <c r="N12153"/>
    </row>
    <row r="12154" spans="12:14">
      <c r="L12154"/>
      <c r="M12154"/>
      <c r="N12154"/>
    </row>
    <row r="12155" spans="12:14">
      <c r="L12155"/>
      <c r="M12155"/>
      <c r="N12155"/>
    </row>
    <row r="12156" spans="12:14">
      <c r="L12156"/>
      <c r="M12156"/>
      <c r="N12156"/>
    </row>
    <row r="12157" spans="12:14">
      <c r="L12157"/>
      <c r="M12157"/>
      <c r="N12157"/>
    </row>
    <row r="12158" spans="12:14">
      <c r="L12158"/>
      <c r="M12158"/>
      <c r="N12158"/>
    </row>
    <row r="12159" spans="12:14">
      <c r="L12159"/>
      <c r="M12159"/>
      <c r="N12159"/>
    </row>
    <row r="12160" spans="12:14">
      <c r="L12160"/>
      <c r="M12160"/>
      <c r="N12160"/>
    </row>
    <row r="12161" spans="12:14">
      <c r="L12161"/>
      <c r="M12161"/>
      <c r="N12161"/>
    </row>
    <row r="12162" spans="12:14">
      <c r="L12162"/>
      <c r="M12162"/>
      <c r="N12162"/>
    </row>
    <row r="12163" spans="12:14">
      <c r="L12163"/>
      <c r="M12163"/>
      <c r="N12163"/>
    </row>
    <row r="12164" spans="12:14">
      <c r="L12164"/>
      <c r="M12164"/>
      <c r="N12164"/>
    </row>
    <row r="12165" spans="12:14">
      <c r="L12165"/>
      <c r="M12165"/>
      <c r="N12165"/>
    </row>
    <row r="12166" spans="12:14">
      <c r="L12166"/>
      <c r="M12166"/>
      <c r="N12166"/>
    </row>
    <row r="12167" spans="12:14">
      <c r="L12167"/>
      <c r="M12167"/>
      <c r="N12167"/>
    </row>
    <row r="12168" spans="12:14">
      <c r="L12168"/>
      <c r="M12168"/>
      <c r="N12168"/>
    </row>
    <row r="12169" spans="12:14">
      <c r="L12169"/>
      <c r="M12169"/>
      <c r="N12169"/>
    </row>
    <row r="12170" spans="12:14">
      <c r="L12170"/>
      <c r="M12170"/>
      <c r="N12170"/>
    </row>
    <row r="12171" spans="12:14">
      <c r="L12171"/>
      <c r="M12171"/>
      <c r="N12171"/>
    </row>
    <row r="12172" spans="12:14">
      <c r="L12172"/>
      <c r="M12172"/>
      <c r="N12172"/>
    </row>
    <row r="12173" spans="12:14">
      <c r="L12173"/>
      <c r="M12173"/>
      <c r="N12173"/>
    </row>
    <row r="12174" spans="12:14">
      <c r="L12174"/>
      <c r="M12174"/>
      <c r="N12174"/>
    </row>
    <row r="12175" spans="12:14">
      <c r="L12175"/>
      <c r="M12175"/>
      <c r="N12175"/>
    </row>
    <row r="12176" spans="12:14">
      <c r="L12176"/>
      <c r="M12176"/>
      <c r="N12176"/>
    </row>
    <row r="12177" spans="12:14">
      <c r="L12177"/>
      <c r="M12177"/>
      <c r="N12177"/>
    </row>
    <row r="12178" spans="12:14">
      <c r="L12178"/>
      <c r="M12178"/>
      <c r="N12178"/>
    </row>
    <row r="12179" spans="12:14">
      <c r="L12179"/>
      <c r="M12179"/>
      <c r="N12179"/>
    </row>
    <row r="12180" spans="12:14">
      <c r="L12180"/>
      <c r="M12180"/>
      <c r="N12180"/>
    </row>
    <row r="12181" spans="12:14">
      <c r="L12181"/>
      <c r="M12181"/>
      <c r="N12181"/>
    </row>
    <row r="12182" spans="12:14">
      <c r="L12182"/>
      <c r="M12182"/>
      <c r="N12182"/>
    </row>
    <row r="12183" spans="12:14">
      <c r="L12183"/>
      <c r="M12183"/>
      <c r="N12183"/>
    </row>
    <row r="12184" spans="12:14">
      <c r="L12184"/>
      <c r="M12184"/>
      <c r="N12184"/>
    </row>
    <row r="12185" spans="12:14">
      <c r="L12185"/>
      <c r="M12185"/>
      <c r="N12185"/>
    </row>
    <row r="12186" spans="12:14">
      <c r="L12186"/>
      <c r="M12186"/>
      <c r="N12186"/>
    </row>
    <row r="12187" spans="12:14">
      <c r="L12187"/>
      <c r="M12187"/>
      <c r="N12187"/>
    </row>
    <row r="12188" spans="12:14">
      <c r="L12188"/>
      <c r="M12188"/>
      <c r="N12188"/>
    </row>
    <row r="12189" spans="12:14">
      <c r="L12189"/>
      <c r="M12189"/>
      <c r="N12189"/>
    </row>
    <row r="12190" spans="12:14">
      <c r="L12190"/>
      <c r="M12190"/>
      <c r="N12190"/>
    </row>
    <row r="12191" spans="12:14">
      <c r="L12191"/>
      <c r="M12191"/>
      <c r="N12191"/>
    </row>
    <row r="12192" spans="12:14">
      <c r="L12192"/>
      <c r="M12192"/>
      <c r="N12192"/>
    </row>
    <row r="12193" spans="12:14">
      <c r="L12193"/>
      <c r="M12193"/>
      <c r="N12193"/>
    </row>
    <row r="12194" spans="12:14">
      <c r="L12194"/>
      <c r="M12194"/>
      <c r="N12194"/>
    </row>
    <row r="12195" spans="12:14">
      <c r="L12195"/>
      <c r="M12195"/>
      <c r="N12195"/>
    </row>
    <row r="12196" spans="12:14">
      <c r="L12196"/>
      <c r="M12196"/>
      <c r="N12196"/>
    </row>
    <row r="12197" spans="12:14">
      <c r="L12197"/>
      <c r="M12197"/>
      <c r="N12197"/>
    </row>
    <row r="12198" spans="12:14">
      <c r="L12198"/>
      <c r="M12198"/>
      <c r="N12198"/>
    </row>
    <row r="12199" spans="12:14">
      <c r="L12199"/>
      <c r="M12199"/>
      <c r="N12199"/>
    </row>
    <row r="12200" spans="12:14">
      <c r="L12200"/>
      <c r="M12200"/>
      <c r="N12200"/>
    </row>
    <row r="12201" spans="12:14">
      <c r="L12201"/>
      <c r="M12201"/>
      <c r="N12201"/>
    </row>
    <row r="12202" spans="12:14">
      <c r="L12202"/>
      <c r="M12202"/>
      <c r="N12202"/>
    </row>
    <row r="12203" spans="12:14">
      <c r="L12203"/>
      <c r="M12203"/>
      <c r="N12203"/>
    </row>
    <row r="12204" spans="12:14">
      <c r="L12204"/>
      <c r="M12204"/>
      <c r="N12204"/>
    </row>
    <row r="12205" spans="12:14">
      <c r="L12205"/>
      <c r="M12205"/>
      <c r="N12205"/>
    </row>
    <row r="12206" spans="12:14">
      <c r="L12206"/>
      <c r="M12206"/>
      <c r="N12206"/>
    </row>
    <row r="12207" spans="12:14">
      <c r="L12207"/>
      <c r="M12207"/>
      <c r="N12207"/>
    </row>
    <row r="12208" spans="12:14">
      <c r="L12208"/>
      <c r="M12208"/>
      <c r="N12208"/>
    </row>
    <row r="12209" spans="12:14">
      <c r="L12209"/>
      <c r="M12209"/>
      <c r="N12209"/>
    </row>
    <row r="12210" spans="12:14">
      <c r="L12210"/>
      <c r="M12210"/>
      <c r="N12210"/>
    </row>
    <row r="12211" spans="12:14">
      <c r="L12211"/>
      <c r="M12211"/>
      <c r="N12211"/>
    </row>
    <row r="12212" spans="12:14">
      <c r="L12212"/>
      <c r="M12212"/>
      <c r="N12212"/>
    </row>
    <row r="12213" spans="12:14">
      <c r="L12213"/>
      <c r="M12213"/>
      <c r="N12213"/>
    </row>
    <row r="12214" spans="12:14">
      <c r="L12214"/>
      <c r="M12214"/>
      <c r="N12214"/>
    </row>
    <row r="12215" spans="12:14">
      <c r="L12215"/>
      <c r="M12215"/>
      <c r="N12215"/>
    </row>
    <row r="12216" spans="12:14">
      <c r="L12216"/>
      <c r="M12216"/>
      <c r="N12216"/>
    </row>
    <row r="12217" spans="12:14">
      <c r="L12217"/>
      <c r="M12217"/>
      <c r="N12217"/>
    </row>
    <row r="12218" spans="12:14">
      <c r="L12218"/>
      <c r="M12218"/>
      <c r="N12218"/>
    </row>
    <row r="12219" spans="12:14">
      <c r="L12219"/>
      <c r="M12219"/>
      <c r="N12219"/>
    </row>
    <row r="12220" spans="12:14">
      <c r="L12220"/>
      <c r="M12220"/>
      <c r="N12220"/>
    </row>
    <row r="12221" spans="12:14">
      <c r="L12221"/>
      <c r="M12221"/>
      <c r="N12221"/>
    </row>
    <row r="12222" spans="12:14">
      <c r="L12222"/>
      <c r="M12222"/>
      <c r="N12222"/>
    </row>
    <row r="12223" spans="12:14">
      <c r="L12223"/>
      <c r="M12223"/>
      <c r="N12223"/>
    </row>
    <row r="12224" spans="12:14">
      <c r="L12224"/>
      <c r="M12224"/>
      <c r="N12224"/>
    </row>
    <row r="12225" spans="12:14">
      <c r="L12225"/>
      <c r="M12225"/>
      <c r="N12225"/>
    </row>
    <row r="12226" spans="12:14">
      <c r="L12226"/>
      <c r="M12226"/>
      <c r="N12226"/>
    </row>
    <row r="12227" spans="12:14">
      <c r="L12227"/>
      <c r="M12227"/>
      <c r="N12227"/>
    </row>
    <row r="12228" spans="12:14">
      <c r="L12228"/>
      <c r="M12228"/>
      <c r="N12228"/>
    </row>
    <row r="12229" spans="12:14">
      <c r="L12229"/>
      <c r="M12229"/>
      <c r="N12229"/>
    </row>
    <row r="12230" spans="12:14">
      <c r="L12230"/>
      <c r="M12230"/>
      <c r="N12230"/>
    </row>
    <row r="12231" spans="12:14">
      <c r="L12231"/>
      <c r="M12231"/>
      <c r="N12231"/>
    </row>
    <row r="12232" spans="12:14">
      <c r="L12232"/>
      <c r="M12232"/>
      <c r="N12232"/>
    </row>
    <row r="12233" spans="12:14">
      <c r="L12233"/>
      <c r="M12233"/>
      <c r="N12233"/>
    </row>
    <row r="12234" spans="12:14">
      <c r="L12234"/>
      <c r="M12234"/>
      <c r="N12234"/>
    </row>
    <row r="12235" spans="12:14">
      <c r="L12235"/>
      <c r="M12235"/>
      <c r="N12235"/>
    </row>
    <row r="12236" spans="12:14">
      <c r="L12236"/>
      <c r="M12236"/>
      <c r="N12236"/>
    </row>
    <row r="12237" spans="12:14">
      <c r="L12237"/>
      <c r="M12237"/>
      <c r="N12237"/>
    </row>
    <row r="12238" spans="12:14">
      <c r="L12238"/>
      <c r="M12238"/>
      <c r="N12238"/>
    </row>
    <row r="12239" spans="12:14">
      <c r="L12239"/>
      <c r="M12239"/>
      <c r="N12239"/>
    </row>
    <row r="12240" spans="12:14">
      <c r="L12240"/>
      <c r="M12240"/>
      <c r="N12240"/>
    </row>
    <row r="12241" spans="12:14">
      <c r="L12241"/>
      <c r="M12241"/>
      <c r="N12241"/>
    </row>
    <row r="12242" spans="12:14">
      <c r="L12242"/>
      <c r="M12242"/>
      <c r="N12242"/>
    </row>
    <row r="12243" spans="12:14">
      <c r="L12243"/>
      <c r="M12243"/>
      <c r="N12243"/>
    </row>
    <row r="12244" spans="12:14">
      <c r="L12244"/>
      <c r="M12244"/>
      <c r="N12244"/>
    </row>
    <row r="12245" spans="12:14">
      <c r="L12245"/>
      <c r="M12245"/>
      <c r="N12245"/>
    </row>
    <row r="12246" spans="12:14">
      <c r="L12246"/>
      <c r="M12246"/>
      <c r="N12246"/>
    </row>
    <row r="12247" spans="12:14">
      <c r="L12247"/>
      <c r="M12247"/>
      <c r="N12247"/>
    </row>
    <row r="12248" spans="12:14">
      <c r="L12248"/>
      <c r="M12248"/>
      <c r="N12248"/>
    </row>
    <row r="12249" spans="12:14">
      <c r="L12249"/>
      <c r="M12249"/>
      <c r="N12249"/>
    </row>
    <row r="12250" spans="12:14">
      <c r="L12250"/>
      <c r="M12250"/>
      <c r="N12250"/>
    </row>
    <row r="12251" spans="12:14">
      <c r="L12251"/>
      <c r="M12251"/>
      <c r="N12251"/>
    </row>
    <row r="12252" spans="12:14">
      <c r="L12252"/>
      <c r="M12252"/>
      <c r="N12252"/>
    </row>
    <row r="12253" spans="12:14">
      <c r="L12253"/>
      <c r="M12253"/>
      <c r="N12253"/>
    </row>
    <row r="12254" spans="12:14">
      <c r="L12254"/>
      <c r="M12254"/>
      <c r="N12254"/>
    </row>
    <row r="12255" spans="12:14">
      <c r="L12255"/>
      <c r="M12255"/>
      <c r="N12255"/>
    </row>
    <row r="12256" spans="12:14">
      <c r="L12256"/>
      <c r="M12256"/>
      <c r="N12256"/>
    </row>
    <row r="12257" spans="12:14">
      <c r="L12257"/>
      <c r="M12257"/>
      <c r="N12257"/>
    </row>
    <row r="12258" spans="12:14">
      <c r="L12258"/>
      <c r="M12258"/>
      <c r="N12258"/>
    </row>
    <row r="12259" spans="12:14">
      <c r="L12259"/>
      <c r="M12259"/>
      <c r="N12259"/>
    </row>
    <row r="12260" spans="12:14">
      <c r="L12260"/>
      <c r="M12260"/>
      <c r="N12260"/>
    </row>
    <row r="12261" spans="12:14">
      <c r="L12261"/>
      <c r="M12261"/>
      <c r="N12261"/>
    </row>
    <row r="12262" spans="12:14">
      <c r="L12262"/>
      <c r="M12262"/>
      <c r="N12262"/>
    </row>
    <row r="12263" spans="12:14">
      <c r="L12263"/>
      <c r="M12263"/>
      <c r="N12263"/>
    </row>
    <row r="12264" spans="12:14">
      <c r="L12264"/>
      <c r="M12264"/>
      <c r="N12264"/>
    </row>
    <row r="12265" spans="12:14">
      <c r="L12265"/>
      <c r="M12265"/>
      <c r="N12265"/>
    </row>
    <row r="12266" spans="12:14">
      <c r="L12266"/>
      <c r="M12266"/>
      <c r="N12266"/>
    </row>
    <row r="12267" spans="12:14">
      <c r="L12267"/>
      <c r="M12267"/>
      <c r="N12267"/>
    </row>
    <row r="12268" spans="12:14">
      <c r="L12268"/>
      <c r="M12268"/>
      <c r="N12268"/>
    </row>
    <row r="12269" spans="12:14">
      <c r="L12269"/>
      <c r="M12269"/>
      <c r="N12269"/>
    </row>
    <row r="12270" spans="12:14">
      <c r="L12270"/>
      <c r="M12270"/>
      <c r="N12270"/>
    </row>
    <row r="12271" spans="12:14">
      <c r="L12271"/>
      <c r="M12271"/>
      <c r="N12271"/>
    </row>
    <row r="12272" spans="12:14">
      <c r="L12272"/>
      <c r="M12272"/>
      <c r="N12272"/>
    </row>
    <row r="12273" spans="12:14">
      <c r="L12273"/>
      <c r="M12273"/>
      <c r="N12273"/>
    </row>
    <row r="12274" spans="12:14">
      <c r="L12274"/>
      <c r="M12274"/>
      <c r="N12274"/>
    </row>
    <row r="12275" spans="12:14">
      <c r="L12275"/>
      <c r="M12275"/>
      <c r="N12275"/>
    </row>
    <row r="12276" spans="12:14">
      <c r="L12276"/>
      <c r="M12276"/>
      <c r="N12276"/>
    </row>
    <row r="12277" spans="12:14">
      <c r="L12277"/>
      <c r="M12277"/>
      <c r="N12277"/>
    </row>
    <row r="12278" spans="12:14">
      <c r="L12278"/>
      <c r="M12278"/>
      <c r="N12278"/>
    </row>
    <row r="12279" spans="12:14">
      <c r="L12279"/>
      <c r="M12279"/>
      <c r="N12279"/>
    </row>
    <row r="12280" spans="12:14">
      <c r="L12280"/>
      <c r="M12280"/>
      <c r="N12280"/>
    </row>
    <row r="12281" spans="12:14">
      <c r="L12281"/>
      <c r="M12281"/>
      <c r="N12281"/>
    </row>
    <row r="12282" spans="12:14">
      <c r="L12282"/>
      <c r="M12282"/>
      <c r="N12282"/>
    </row>
    <row r="12283" spans="12:14">
      <c r="L12283"/>
      <c r="M12283"/>
      <c r="N12283"/>
    </row>
    <row r="12284" spans="12:14">
      <c r="L12284"/>
      <c r="M12284"/>
      <c r="N12284"/>
    </row>
    <row r="12285" spans="12:14">
      <c r="L12285"/>
      <c r="M12285"/>
      <c r="N12285"/>
    </row>
    <row r="12286" spans="12:14">
      <c r="L12286"/>
      <c r="M12286"/>
      <c r="N12286"/>
    </row>
    <row r="12287" spans="12:14">
      <c r="L12287"/>
      <c r="M12287"/>
      <c r="N12287"/>
    </row>
    <row r="12288" spans="12:14">
      <c r="L12288"/>
      <c r="M12288"/>
      <c r="N12288"/>
    </row>
    <row r="12289" spans="12:14">
      <c r="L12289"/>
      <c r="M12289"/>
      <c r="N12289"/>
    </row>
    <row r="12290" spans="12:14">
      <c r="L12290"/>
      <c r="M12290"/>
      <c r="N12290"/>
    </row>
    <row r="12291" spans="12:14">
      <c r="L12291"/>
      <c r="M12291"/>
      <c r="N12291"/>
    </row>
    <row r="12292" spans="12:14">
      <c r="L12292"/>
      <c r="M12292"/>
      <c r="N12292"/>
    </row>
    <row r="12293" spans="12:14">
      <c r="L12293"/>
      <c r="M12293"/>
      <c r="N12293"/>
    </row>
    <row r="12294" spans="12:14">
      <c r="L12294"/>
      <c r="M12294"/>
      <c r="N12294"/>
    </row>
    <row r="12295" spans="12:14">
      <c r="L12295"/>
      <c r="M12295"/>
      <c r="N12295"/>
    </row>
    <row r="12296" spans="12:14">
      <c r="L12296"/>
      <c r="M12296"/>
      <c r="N12296"/>
    </row>
    <row r="12297" spans="12:14">
      <c r="L12297"/>
      <c r="M12297"/>
      <c r="N12297"/>
    </row>
    <row r="12298" spans="12:14">
      <c r="L12298"/>
      <c r="M12298"/>
      <c r="N12298"/>
    </row>
    <row r="12299" spans="12:14">
      <c r="L12299"/>
      <c r="M12299"/>
      <c r="N12299"/>
    </row>
    <row r="12300" spans="12:14">
      <c r="L12300"/>
      <c r="M12300"/>
      <c r="N12300"/>
    </row>
    <row r="12301" spans="12:14">
      <c r="L12301"/>
      <c r="M12301"/>
      <c r="N12301"/>
    </row>
    <row r="12302" spans="12:14">
      <c r="L12302"/>
      <c r="M12302"/>
      <c r="N12302"/>
    </row>
    <row r="12303" spans="12:14">
      <c r="L12303"/>
      <c r="M12303"/>
      <c r="N12303"/>
    </row>
    <row r="12304" spans="12:14">
      <c r="L12304"/>
      <c r="M12304"/>
      <c r="N12304"/>
    </row>
    <row r="12305" spans="12:14">
      <c r="L12305"/>
      <c r="M12305"/>
      <c r="N12305"/>
    </row>
    <row r="12306" spans="12:14">
      <c r="L12306"/>
      <c r="M12306"/>
      <c r="N12306"/>
    </row>
    <row r="12307" spans="12:14">
      <c r="L12307"/>
      <c r="M12307"/>
      <c r="N12307"/>
    </row>
    <row r="12308" spans="12:14">
      <c r="L12308"/>
      <c r="M12308"/>
      <c r="N12308"/>
    </row>
    <row r="12309" spans="12:14">
      <c r="L12309"/>
      <c r="M12309"/>
      <c r="N12309"/>
    </row>
    <row r="12310" spans="12:14">
      <c r="L12310"/>
      <c r="M12310"/>
      <c r="N12310"/>
    </row>
    <row r="12311" spans="12:14">
      <c r="L12311"/>
      <c r="M12311"/>
      <c r="N12311"/>
    </row>
    <row r="12312" spans="12:14">
      <c r="L12312"/>
      <c r="M12312"/>
      <c r="N12312"/>
    </row>
    <row r="12313" spans="12:14">
      <c r="L12313"/>
      <c r="M12313"/>
      <c r="N12313"/>
    </row>
    <row r="12314" spans="12:14">
      <c r="L12314"/>
      <c r="M12314"/>
      <c r="N12314"/>
    </row>
    <row r="12315" spans="12:14">
      <c r="L12315"/>
      <c r="M12315"/>
      <c r="N12315"/>
    </row>
    <row r="12316" spans="12:14">
      <c r="L12316"/>
      <c r="M12316"/>
      <c r="N12316"/>
    </row>
    <row r="12317" spans="12:14">
      <c r="L12317"/>
      <c r="M12317"/>
      <c r="N12317"/>
    </row>
    <row r="12318" spans="12:14">
      <c r="L12318"/>
      <c r="M12318"/>
      <c r="N12318"/>
    </row>
    <row r="12319" spans="12:14">
      <c r="L12319"/>
      <c r="M12319"/>
      <c r="N12319"/>
    </row>
    <row r="12320" spans="12:14">
      <c r="L12320"/>
      <c r="M12320"/>
      <c r="N12320"/>
    </row>
    <row r="12321" spans="12:14">
      <c r="L12321"/>
      <c r="M12321"/>
      <c r="N12321"/>
    </row>
    <row r="12322" spans="12:14">
      <c r="L12322"/>
      <c r="M12322"/>
      <c r="N12322"/>
    </row>
    <row r="12323" spans="12:14">
      <c r="L12323"/>
      <c r="M12323"/>
      <c r="N12323"/>
    </row>
    <row r="12324" spans="12:14">
      <c r="L12324"/>
      <c r="M12324"/>
      <c r="N12324"/>
    </row>
    <row r="12325" spans="12:14">
      <c r="L12325"/>
      <c r="M12325"/>
      <c r="N12325"/>
    </row>
    <row r="12326" spans="12:14">
      <c r="L12326"/>
      <c r="M12326"/>
      <c r="N12326"/>
    </row>
    <row r="12327" spans="12:14">
      <c r="L12327"/>
      <c r="M12327"/>
      <c r="N12327"/>
    </row>
    <row r="12328" spans="12:14">
      <c r="L12328"/>
      <c r="M12328"/>
      <c r="N12328"/>
    </row>
    <row r="12329" spans="12:14">
      <c r="L12329"/>
      <c r="M12329"/>
      <c r="N12329"/>
    </row>
    <row r="12330" spans="12:14">
      <c r="L12330"/>
      <c r="M12330"/>
      <c r="N12330"/>
    </row>
    <row r="12331" spans="12:14">
      <c r="L12331"/>
      <c r="M12331"/>
      <c r="N12331"/>
    </row>
    <row r="12332" spans="12:14">
      <c r="L12332"/>
      <c r="M12332"/>
      <c r="N12332"/>
    </row>
    <row r="12333" spans="12:14">
      <c r="L12333"/>
      <c r="M12333"/>
      <c r="N12333"/>
    </row>
    <row r="12334" spans="12:14">
      <c r="L12334"/>
      <c r="M12334"/>
      <c r="N12334"/>
    </row>
    <row r="12335" spans="12:14">
      <c r="L12335"/>
      <c r="M12335"/>
      <c r="N12335"/>
    </row>
    <row r="12336" spans="12:14">
      <c r="L12336"/>
      <c r="M12336"/>
      <c r="N12336"/>
    </row>
    <row r="12337" spans="12:14">
      <c r="L12337"/>
      <c r="M12337"/>
      <c r="N12337"/>
    </row>
    <row r="12338" spans="12:14">
      <c r="L12338"/>
      <c r="M12338"/>
      <c r="N12338"/>
    </row>
    <row r="12339" spans="12:14">
      <c r="L12339"/>
      <c r="M12339"/>
      <c r="N12339"/>
    </row>
    <row r="12340" spans="12:14">
      <c r="L12340"/>
      <c r="M12340"/>
      <c r="N12340"/>
    </row>
    <row r="12341" spans="12:14">
      <c r="L12341"/>
      <c r="M12341"/>
      <c r="N12341"/>
    </row>
    <row r="12342" spans="12:14">
      <c r="L12342"/>
      <c r="M12342"/>
      <c r="N12342"/>
    </row>
    <row r="12343" spans="12:14">
      <c r="L12343"/>
      <c r="M12343"/>
      <c r="N12343"/>
    </row>
    <row r="12344" spans="12:14">
      <c r="L12344"/>
      <c r="M12344"/>
      <c r="N12344"/>
    </row>
    <row r="12345" spans="12:14">
      <c r="L12345"/>
      <c r="M12345"/>
      <c r="N12345"/>
    </row>
    <row r="12346" spans="12:14">
      <c r="L12346"/>
      <c r="M12346"/>
      <c r="N12346"/>
    </row>
    <row r="12347" spans="12:14">
      <c r="L12347"/>
      <c r="M12347"/>
      <c r="N12347"/>
    </row>
    <row r="12348" spans="12:14">
      <c r="L12348"/>
      <c r="M12348"/>
      <c r="N12348"/>
    </row>
    <row r="12349" spans="12:14">
      <c r="L12349"/>
      <c r="M12349"/>
      <c r="N12349"/>
    </row>
    <row r="12350" spans="12:14">
      <c r="L12350"/>
      <c r="M12350"/>
      <c r="N12350"/>
    </row>
    <row r="12351" spans="12:14">
      <c r="L12351"/>
      <c r="M12351"/>
      <c r="N12351"/>
    </row>
    <row r="12352" spans="12:14">
      <c r="L12352"/>
      <c r="M12352"/>
      <c r="N12352"/>
    </row>
    <row r="12353" spans="12:14">
      <c r="L12353"/>
      <c r="M12353"/>
      <c r="N12353"/>
    </row>
    <row r="12354" spans="12:14">
      <c r="L12354"/>
      <c r="M12354"/>
      <c r="N12354"/>
    </row>
    <row r="12355" spans="12:14">
      <c r="L12355"/>
      <c r="M12355"/>
      <c r="N12355"/>
    </row>
    <row r="12356" spans="12:14">
      <c r="L12356"/>
      <c r="M12356"/>
      <c r="N12356"/>
    </row>
    <row r="12357" spans="12:14">
      <c r="L12357"/>
      <c r="M12357"/>
      <c r="N12357"/>
    </row>
    <row r="12358" spans="12:14">
      <c r="L12358"/>
      <c r="M12358"/>
      <c r="N12358"/>
    </row>
    <row r="12359" spans="12:14">
      <c r="L12359"/>
      <c r="M12359"/>
      <c r="N12359"/>
    </row>
    <row r="12360" spans="12:14">
      <c r="L12360"/>
      <c r="M12360"/>
      <c r="N12360"/>
    </row>
    <row r="12361" spans="12:14">
      <c r="L12361"/>
      <c r="M12361"/>
      <c r="N12361"/>
    </row>
    <row r="12362" spans="12:14">
      <c r="L12362"/>
      <c r="M12362"/>
      <c r="N12362"/>
    </row>
    <row r="12363" spans="12:14">
      <c r="L12363"/>
      <c r="M12363"/>
      <c r="N12363"/>
    </row>
    <row r="12364" spans="12:14">
      <c r="L12364"/>
      <c r="M12364"/>
      <c r="N12364"/>
    </row>
    <row r="12365" spans="12:14">
      <c r="L12365"/>
      <c r="M12365"/>
      <c r="N12365"/>
    </row>
    <row r="12366" spans="12:14">
      <c r="L12366"/>
      <c r="M12366"/>
      <c r="N12366"/>
    </row>
    <row r="12367" spans="12:14">
      <c r="L12367"/>
      <c r="M12367"/>
      <c r="N12367"/>
    </row>
    <row r="12368" spans="12:14">
      <c r="L12368"/>
      <c r="M12368"/>
      <c r="N12368"/>
    </row>
    <row r="12369" spans="12:14">
      <c r="L12369"/>
      <c r="M12369"/>
      <c r="N12369"/>
    </row>
    <row r="12370" spans="12:14">
      <c r="L12370"/>
      <c r="M12370"/>
      <c r="N12370"/>
    </row>
    <row r="12371" spans="12:14">
      <c r="L12371"/>
      <c r="M12371"/>
      <c r="N12371"/>
    </row>
    <row r="12372" spans="12:14">
      <c r="L12372"/>
      <c r="M12372"/>
      <c r="N12372"/>
    </row>
    <row r="12373" spans="12:14">
      <c r="L12373"/>
      <c r="M12373"/>
      <c r="N12373"/>
    </row>
    <row r="12374" spans="12:14">
      <c r="L12374"/>
      <c r="M12374"/>
      <c r="N12374"/>
    </row>
    <row r="12375" spans="12:14">
      <c r="L12375"/>
      <c r="M12375"/>
      <c r="N12375"/>
    </row>
    <row r="12376" spans="12:14">
      <c r="L12376"/>
      <c r="M12376"/>
      <c r="N12376"/>
    </row>
    <row r="12377" spans="12:14">
      <c r="L12377"/>
      <c r="M12377"/>
      <c r="N12377"/>
    </row>
    <row r="12378" spans="12:14">
      <c r="L12378"/>
      <c r="M12378"/>
      <c r="N12378"/>
    </row>
    <row r="12379" spans="12:14">
      <c r="L12379"/>
      <c r="M12379"/>
      <c r="N12379"/>
    </row>
    <row r="12380" spans="12:14">
      <c r="L12380"/>
      <c r="M12380"/>
      <c r="N12380"/>
    </row>
    <row r="12381" spans="12:14">
      <c r="L12381"/>
      <c r="M12381"/>
      <c r="N12381"/>
    </row>
    <row r="12382" spans="12:14">
      <c r="L12382"/>
      <c r="M12382"/>
      <c r="N12382"/>
    </row>
    <row r="12383" spans="12:14">
      <c r="L12383"/>
      <c r="M12383"/>
      <c r="N12383"/>
    </row>
    <row r="12384" spans="12:14">
      <c r="L12384"/>
      <c r="M12384"/>
      <c r="N12384"/>
    </row>
    <row r="12385" spans="12:14">
      <c r="L12385"/>
      <c r="M12385"/>
      <c r="N12385"/>
    </row>
    <row r="12386" spans="12:14">
      <c r="L12386"/>
      <c r="M12386"/>
      <c r="N12386"/>
    </row>
    <row r="12387" spans="12:14">
      <c r="L12387"/>
      <c r="M12387"/>
      <c r="N12387"/>
    </row>
    <row r="12388" spans="12:14">
      <c r="L12388"/>
      <c r="M12388"/>
      <c r="N12388"/>
    </row>
    <row r="12389" spans="12:14">
      <c r="L12389"/>
      <c r="M12389"/>
      <c r="N12389"/>
    </row>
    <row r="12390" spans="12:14">
      <c r="L12390"/>
      <c r="M12390"/>
      <c r="N12390"/>
    </row>
    <row r="12391" spans="12:14">
      <c r="L12391"/>
      <c r="M12391"/>
      <c r="N12391"/>
    </row>
    <row r="12392" spans="12:14">
      <c r="L12392"/>
      <c r="M12392"/>
      <c r="N12392"/>
    </row>
    <row r="12393" spans="12:14">
      <c r="L12393"/>
      <c r="M12393"/>
      <c r="N12393"/>
    </row>
    <row r="12394" spans="12:14">
      <c r="L12394"/>
      <c r="M12394"/>
      <c r="N12394"/>
    </row>
    <row r="12395" spans="12:14">
      <c r="L12395"/>
      <c r="M12395"/>
      <c r="N12395"/>
    </row>
    <row r="12396" spans="12:14">
      <c r="L12396"/>
      <c r="M12396"/>
      <c r="N12396"/>
    </row>
    <row r="12397" spans="12:14">
      <c r="L12397"/>
      <c r="M12397"/>
      <c r="N12397"/>
    </row>
    <row r="12398" spans="12:14">
      <c r="L12398"/>
      <c r="M12398"/>
      <c r="N12398"/>
    </row>
    <row r="12399" spans="12:14">
      <c r="L12399"/>
      <c r="M12399"/>
      <c r="N12399"/>
    </row>
    <row r="12400" spans="12:14">
      <c r="L12400"/>
      <c r="M12400"/>
      <c r="N12400"/>
    </row>
    <row r="12401" spans="12:14">
      <c r="L12401"/>
      <c r="M12401"/>
      <c r="N12401"/>
    </row>
    <row r="12402" spans="12:14">
      <c r="L12402"/>
      <c r="M12402"/>
      <c r="N12402"/>
    </row>
    <row r="12403" spans="12:14">
      <c r="L12403"/>
      <c r="M12403"/>
      <c r="N12403"/>
    </row>
    <row r="12404" spans="12:14">
      <c r="L12404"/>
      <c r="M12404"/>
      <c r="N12404"/>
    </row>
    <row r="12405" spans="12:14">
      <c r="L12405"/>
      <c r="M12405"/>
      <c r="N12405"/>
    </row>
    <row r="12406" spans="12:14">
      <c r="L12406"/>
      <c r="M12406"/>
      <c r="N12406"/>
    </row>
    <row r="12407" spans="12:14">
      <c r="L12407"/>
      <c r="M12407"/>
      <c r="N12407"/>
    </row>
    <row r="12408" spans="12:14">
      <c r="L12408"/>
      <c r="M12408"/>
      <c r="N12408"/>
    </row>
    <row r="12409" spans="12:14">
      <c r="L12409"/>
      <c r="M12409"/>
      <c r="N12409"/>
    </row>
    <row r="12410" spans="12:14">
      <c r="L12410"/>
      <c r="M12410"/>
      <c r="N12410"/>
    </row>
    <row r="12411" spans="12:14">
      <c r="L12411"/>
      <c r="M12411"/>
      <c r="N12411"/>
    </row>
    <row r="12412" spans="12:14">
      <c r="L12412"/>
      <c r="M12412"/>
      <c r="N12412"/>
    </row>
    <row r="12413" spans="12:14">
      <c r="L12413"/>
      <c r="M12413"/>
      <c r="N12413"/>
    </row>
    <row r="12414" spans="12:14">
      <c r="L12414"/>
      <c r="M12414"/>
      <c r="N12414"/>
    </row>
    <row r="12415" spans="12:14">
      <c r="L12415"/>
      <c r="M12415"/>
      <c r="N12415"/>
    </row>
    <row r="12416" spans="12:14">
      <c r="L12416"/>
      <c r="M12416"/>
      <c r="N12416"/>
    </row>
    <row r="12417" spans="12:14">
      <c r="L12417"/>
      <c r="M12417"/>
      <c r="N12417"/>
    </row>
    <row r="12418" spans="12:14">
      <c r="L12418"/>
      <c r="M12418"/>
      <c r="N12418"/>
    </row>
    <row r="12419" spans="12:14">
      <c r="L12419"/>
      <c r="M12419"/>
      <c r="N12419"/>
    </row>
    <row r="12420" spans="12:14">
      <c r="L12420"/>
      <c r="M12420"/>
      <c r="N12420"/>
    </row>
    <row r="12421" spans="12:14">
      <c r="L12421"/>
      <c r="M12421"/>
      <c r="N12421"/>
    </row>
    <row r="12422" spans="12:14">
      <c r="L12422"/>
      <c r="M12422"/>
      <c r="N12422"/>
    </row>
    <row r="12423" spans="12:14">
      <c r="L12423"/>
      <c r="M12423"/>
      <c r="N12423"/>
    </row>
    <row r="12424" spans="12:14">
      <c r="L12424"/>
      <c r="M12424"/>
      <c r="N12424"/>
    </row>
    <row r="12425" spans="12:14">
      <c r="L12425"/>
      <c r="M12425"/>
      <c r="N12425"/>
    </row>
    <row r="12426" spans="12:14">
      <c r="L12426"/>
      <c r="M12426"/>
      <c r="N12426"/>
    </row>
    <row r="12427" spans="12:14">
      <c r="L12427"/>
      <c r="M12427"/>
      <c r="N12427"/>
    </row>
    <row r="12428" spans="12:14">
      <c r="L12428"/>
      <c r="M12428"/>
      <c r="N12428"/>
    </row>
    <row r="12429" spans="12:14">
      <c r="L12429"/>
      <c r="M12429"/>
      <c r="N12429"/>
    </row>
    <row r="12430" spans="12:14">
      <c r="L12430"/>
      <c r="M12430"/>
      <c r="N12430"/>
    </row>
    <row r="12431" spans="12:14">
      <c r="L12431"/>
      <c r="M12431"/>
      <c r="N12431"/>
    </row>
    <row r="12432" spans="12:14">
      <c r="L12432"/>
      <c r="M12432"/>
      <c r="N12432"/>
    </row>
    <row r="12433" spans="12:14">
      <c r="L12433"/>
      <c r="M12433"/>
      <c r="N12433"/>
    </row>
    <row r="12434" spans="12:14">
      <c r="L12434"/>
      <c r="M12434"/>
      <c r="N12434"/>
    </row>
    <row r="12435" spans="12:14">
      <c r="L12435"/>
      <c r="M12435"/>
      <c r="N12435"/>
    </row>
    <row r="12436" spans="12:14">
      <c r="L12436"/>
      <c r="M12436"/>
      <c r="N12436"/>
    </row>
    <row r="12437" spans="12:14">
      <c r="L12437"/>
      <c r="M12437"/>
      <c r="N12437"/>
    </row>
    <row r="12438" spans="12:14">
      <c r="L12438"/>
      <c r="M12438"/>
      <c r="N12438"/>
    </row>
    <row r="12439" spans="12:14">
      <c r="L12439"/>
      <c r="M12439"/>
      <c r="N12439"/>
    </row>
    <row r="12440" spans="12:14">
      <c r="L12440"/>
      <c r="M12440"/>
      <c r="N12440"/>
    </row>
    <row r="12441" spans="12:14">
      <c r="L12441"/>
      <c r="M12441"/>
      <c r="N12441"/>
    </row>
    <row r="12442" spans="12:14">
      <c r="L12442"/>
      <c r="M12442"/>
      <c r="N12442"/>
    </row>
    <row r="12443" spans="12:14">
      <c r="L12443"/>
      <c r="M12443"/>
      <c r="N12443"/>
    </row>
    <row r="12444" spans="12:14">
      <c r="L12444"/>
      <c r="M12444"/>
      <c r="N12444"/>
    </row>
    <row r="12445" spans="12:14">
      <c r="L12445"/>
      <c r="M12445"/>
      <c r="N12445"/>
    </row>
    <row r="12446" spans="12:14">
      <c r="L12446"/>
      <c r="M12446"/>
      <c r="N12446"/>
    </row>
    <row r="12447" spans="12:14">
      <c r="L12447"/>
      <c r="M12447"/>
      <c r="N12447"/>
    </row>
    <row r="12448" spans="12:14">
      <c r="L12448"/>
      <c r="M12448"/>
      <c r="N12448"/>
    </row>
    <row r="12449" spans="12:14">
      <c r="L12449"/>
      <c r="M12449"/>
      <c r="N12449"/>
    </row>
    <row r="12450" spans="12:14">
      <c r="L12450"/>
      <c r="M12450"/>
      <c r="N12450"/>
    </row>
    <row r="12451" spans="12:14">
      <c r="L12451"/>
      <c r="M12451"/>
      <c r="N12451"/>
    </row>
    <row r="12452" spans="12:14">
      <c r="L12452"/>
      <c r="M12452"/>
      <c r="N12452"/>
    </row>
    <row r="12453" spans="12:14">
      <c r="L12453"/>
      <c r="M12453"/>
      <c r="N12453"/>
    </row>
    <row r="12454" spans="12:14">
      <c r="L12454"/>
      <c r="M12454"/>
      <c r="N12454"/>
    </row>
    <row r="12455" spans="12:14">
      <c r="L12455"/>
      <c r="M12455"/>
      <c r="N12455"/>
    </row>
    <row r="12456" spans="12:14">
      <c r="L12456"/>
      <c r="M12456"/>
      <c r="N12456"/>
    </row>
    <row r="12457" spans="12:14">
      <c r="L12457"/>
      <c r="M12457"/>
      <c r="N12457"/>
    </row>
    <row r="12458" spans="12:14">
      <c r="L12458"/>
      <c r="M12458"/>
      <c r="N12458"/>
    </row>
    <row r="12459" spans="12:14">
      <c r="L12459"/>
      <c r="M12459"/>
      <c r="N12459"/>
    </row>
    <row r="12460" spans="12:14">
      <c r="L12460"/>
      <c r="M12460"/>
      <c r="N12460"/>
    </row>
    <row r="12461" spans="12:14">
      <c r="L12461"/>
      <c r="M12461"/>
      <c r="N12461"/>
    </row>
    <row r="12462" spans="12:14">
      <c r="L12462"/>
      <c r="M12462"/>
      <c r="N12462"/>
    </row>
    <row r="12463" spans="12:14">
      <c r="L12463"/>
      <c r="M12463"/>
      <c r="N12463"/>
    </row>
    <row r="12464" spans="12:14">
      <c r="L12464"/>
      <c r="M12464"/>
      <c r="N12464"/>
    </row>
    <row r="12465" spans="12:14">
      <c r="L12465"/>
      <c r="M12465"/>
      <c r="N12465"/>
    </row>
    <row r="12466" spans="12:14">
      <c r="L12466"/>
      <c r="M12466"/>
      <c r="N12466"/>
    </row>
    <row r="12467" spans="12:14">
      <c r="L12467"/>
      <c r="M12467"/>
      <c r="N12467"/>
    </row>
    <row r="12468" spans="12:14">
      <c r="L12468"/>
      <c r="M12468"/>
      <c r="N12468"/>
    </row>
    <row r="12469" spans="12:14">
      <c r="L12469"/>
      <c r="M12469"/>
      <c r="N12469"/>
    </row>
    <row r="12470" spans="12:14">
      <c r="L12470"/>
      <c r="M12470"/>
      <c r="N12470"/>
    </row>
    <row r="12471" spans="12:14">
      <c r="L12471"/>
      <c r="M12471"/>
      <c r="N12471"/>
    </row>
    <row r="12472" spans="12:14">
      <c r="L12472"/>
      <c r="M12472"/>
      <c r="N12472"/>
    </row>
    <row r="12473" spans="12:14">
      <c r="L12473"/>
      <c r="M12473"/>
      <c r="N12473"/>
    </row>
    <row r="12474" spans="12:14">
      <c r="L12474"/>
      <c r="M12474"/>
      <c r="N12474"/>
    </row>
    <row r="12475" spans="12:14">
      <c r="L12475"/>
      <c r="M12475"/>
      <c r="N12475"/>
    </row>
    <row r="12476" spans="12:14">
      <c r="L12476"/>
      <c r="M12476"/>
      <c r="N12476"/>
    </row>
    <row r="12477" spans="12:14">
      <c r="L12477"/>
      <c r="M12477"/>
      <c r="N12477"/>
    </row>
    <row r="12478" spans="12:14">
      <c r="L12478"/>
      <c r="M12478"/>
      <c r="N12478"/>
    </row>
    <row r="12479" spans="12:14">
      <c r="L12479"/>
      <c r="M12479"/>
      <c r="N12479"/>
    </row>
    <row r="12480" spans="12:14">
      <c r="L12480"/>
      <c r="M12480"/>
      <c r="N12480"/>
    </row>
    <row r="12481" spans="12:14">
      <c r="L12481"/>
      <c r="M12481"/>
      <c r="N12481"/>
    </row>
    <row r="12482" spans="12:14">
      <c r="L12482"/>
      <c r="M12482"/>
      <c r="N12482"/>
    </row>
    <row r="12483" spans="12:14">
      <c r="L12483"/>
      <c r="M12483"/>
      <c r="N12483"/>
    </row>
    <row r="12484" spans="12:14">
      <c r="L12484"/>
      <c r="M12484"/>
      <c r="N12484"/>
    </row>
    <row r="12485" spans="12:14">
      <c r="L12485"/>
      <c r="M12485"/>
      <c r="N12485"/>
    </row>
    <row r="12486" spans="12:14">
      <c r="L12486"/>
      <c r="M12486"/>
      <c r="N12486"/>
    </row>
    <row r="12487" spans="12:14">
      <c r="L12487"/>
      <c r="M12487"/>
      <c r="N12487"/>
    </row>
    <row r="12488" spans="12:14">
      <c r="L12488"/>
      <c r="M12488"/>
      <c r="N12488"/>
    </row>
    <row r="12489" spans="12:14">
      <c r="L12489"/>
      <c r="M12489"/>
      <c r="N12489"/>
    </row>
    <row r="12490" spans="12:14">
      <c r="L12490"/>
      <c r="M12490"/>
      <c r="N12490"/>
    </row>
    <row r="12491" spans="12:14">
      <c r="L12491"/>
      <c r="M12491"/>
      <c r="N12491"/>
    </row>
    <row r="12492" spans="12:14">
      <c r="L12492"/>
      <c r="M12492"/>
      <c r="N12492"/>
    </row>
    <row r="12493" spans="12:14">
      <c r="L12493"/>
      <c r="M12493"/>
      <c r="N12493"/>
    </row>
    <row r="12494" spans="12:14">
      <c r="L12494"/>
      <c r="M12494"/>
      <c r="N12494"/>
    </row>
    <row r="12495" spans="12:14">
      <c r="L12495"/>
      <c r="M12495"/>
      <c r="N12495"/>
    </row>
    <row r="12496" spans="12:14">
      <c r="L12496"/>
      <c r="M12496"/>
      <c r="N12496"/>
    </row>
    <row r="12497" spans="12:14">
      <c r="L12497"/>
      <c r="M12497"/>
      <c r="N12497"/>
    </row>
    <row r="12498" spans="12:14">
      <c r="L12498"/>
      <c r="M12498"/>
      <c r="N12498"/>
    </row>
    <row r="12499" spans="12:14">
      <c r="L12499"/>
      <c r="M12499"/>
      <c r="N12499"/>
    </row>
    <row r="12500" spans="12:14">
      <c r="L12500"/>
      <c r="M12500"/>
      <c r="N12500"/>
    </row>
    <row r="12501" spans="12:14">
      <c r="L12501"/>
      <c r="M12501"/>
      <c r="N12501"/>
    </row>
    <row r="12502" spans="12:14">
      <c r="L12502"/>
      <c r="M12502"/>
      <c r="N12502"/>
    </row>
    <row r="12503" spans="12:14">
      <c r="L12503"/>
      <c r="M12503"/>
      <c r="N12503"/>
    </row>
    <row r="12504" spans="12:14">
      <c r="L12504"/>
      <c r="M12504"/>
      <c r="N12504"/>
    </row>
    <row r="12505" spans="12:14">
      <c r="L12505"/>
      <c r="M12505"/>
      <c r="N12505"/>
    </row>
    <row r="12506" spans="12:14">
      <c r="L12506"/>
      <c r="M12506"/>
      <c r="N12506"/>
    </row>
    <row r="12507" spans="12:14">
      <c r="L12507"/>
      <c r="M12507"/>
      <c r="N12507"/>
    </row>
    <row r="12508" spans="12:14">
      <c r="L12508"/>
      <c r="M12508"/>
      <c r="N12508"/>
    </row>
    <row r="12509" spans="12:14">
      <c r="L12509"/>
      <c r="M12509"/>
      <c r="N12509"/>
    </row>
    <row r="12510" spans="12:14">
      <c r="L12510"/>
      <c r="M12510"/>
      <c r="N12510"/>
    </row>
    <row r="12511" spans="12:14">
      <c r="L12511"/>
      <c r="M12511"/>
      <c r="N12511"/>
    </row>
    <row r="12512" spans="12:14">
      <c r="L12512"/>
      <c r="M12512"/>
      <c r="N12512"/>
    </row>
    <row r="12513" spans="12:14">
      <c r="L12513"/>
      <c r="M12513"/>
      <c r="N12513"/>
    </row>
    <row r="12514" spans="12:14">
      <c r="L12514"/>
      <c r="M12514"/>
      <c r="N12514"/>
    </row>
    <row r="12515" spans="12:14">
      <c r="L12515"/>
      <c r="M12515"/>
      <c r="N12515"/>
    </row>
    <row r="12516" spans="12:14">
      <c r="L12516"/>
      <c r="M12516"/>
      <c r="N12516"/>
    </row>
    <row r="12517" spans="12:14">
      <c r="L12517"/>
      <c r="M12517"/>
      <c r="N12517"/>
    </row>
    <row r="12518" spans="12:14">
      <c r="L12518"/>
      <c r="M12518"/>
      <c r="N12518"/>
    </row>
    <row r="12519" spans="12:14">
      <c r="L12519"/>
      <c r="M12519"/>
      <c r="N12519"/>
    </row>
    <row r="12520" spans="12:14">
      <c r="L12520"/>
      <c r="M12520"/>
      <c r="N12520"/>
    </row>
    <row r="12521" spans="12:14">
      <c r="L12521"/>
      <c r="M12521"/>
      <c r="N12521"/>
    </row>
    <row r="12522" spans="12:14">
      <c r="L12522"/>
      <c r="M12522"/>
      <c r="N12522"/>
    </row>
    <row r="12523" spans="12:14">
      <c r="L12523"/>
      <c r="M12523"/>
      <c r="N12523"/>
    </row>
    <row r="12524" spans="12:14">
      <c r="L12524"/>
      <c r="M12524"/>
      <c r="N12524"/>
    </row>
    <row r="12525" spans="12:14">
      <c r="L12525"/>
      <c r="M12525"/>
      <c r="N12525"/>
    </row>
    <row r="12526" spans="12:14">
      <c r="L12526"/>
      <c r="M12526"/>
      <c r="N12526"/>
    </row>
    <row r="12527" spans="12:14">
      <c r="L12527"/>
      <c r="M12527"/>
      <c r="N12527"/>
    </row>
    <row r="12528" spans="12:14">
      <c r="L12528"/>
      <c r="M12528"/>
      <c r="N12528"/>
    </row>
    <row r="12529" spans="12:14">
      <c r="L12529"/>
      <c r="M12529"/>
      <c r="N12529"/>
    </row>
    <row r="12530" spans="12:14">
      <c r="L12530"/>
      <c r="M12530"/>
      <c r="N12530"/>
    </row>
    <row r="12531" spans="12:14">
      <c r="L12531"/>
      <c r="M12531"/>
      <c r="N12531"/>
    </row>
    <row r="12532" spans="12:14">
      <c r="L12532"/>
      <c r="M12532"/>
      <c r="N12532"/>
    </row>
    <row r="12533" spans="12:14">
      <c r="L12533"/>
      <c r="M12533"/>
      <c r="N12533"/>
    </row>
    <row r="12534" spans="12:14">
      <c r="L12534"/>
      <c r="M12534"/>
      <c r="N12534"/>
    </row>
    <row r="12535" spans="12:14">
      <c r="L12535"/>
      <c r="M12535"/>
      <c r="N12535"/>
    </row>
    <row r="12536" spans="12:14">
      <c r="L12536"/>
      <c r="M12536"/>
      <c r="N12536"/>
    </row>
    <row r="12537" spans="12:14">
      <c r="L12537"/>
      <c r="M12537"/>
      <c r="N12537"/>
    </row>
    <row r="12538" spans="12:14">
      <c r="L12538"/>
      <c r="M12538"/>
      <c r="N12538"/>
    </row>
    <row r="12539" spans="12:14">
      <c r="L12539"/>
      <c r="M12539"/>
      <c r="N12539"/>
    </row>
    <row r="12540" spans="12:14">
      <c r="L12540"/>
      <c r="M12540"/>
      <c r="N12540"/>
    </row>
    <row r="12541" spans="12:14">
      <c r="L12541"/>
      <c r="M12541"/>
      <c r="N12541"/>
    </row>
    <row r="12542" spans="12:14">
      <c r="L12542"/>
      <c r="M12542"/>
      <c r="N12542"/>
    </row>
    <row r="12543" spans="12:14">
      <c r="L12543"/>
      <c r="M12543"/>
      <c r="N12543"/>
    </row>
    <row r="12544" spans="12:14">
      <c r="L12544"/>
      <c r="M12544"/>
      <c r="N12544"/>
    </row>
    <row r="12545" spans="12:14">
      <c r="L12545"/>
      <c r="M12545"/>
      <c r="N12545"/>
    </row>
    <row r="12546" spans="12:14">
      <c r="L12546"/>
      <c r="M12546"/>
      <c r="N12546"/>
    </row>
    <row r="12547" spans="12:14">
      <c r="L12547"/>
      <c r="M12547"/>
      <c r="N12547"/>
    </row>
    <row r="12548" spans="12:14">
      <c r="L12548"/>
      <c r="M12548"/>
      <c r="N12548"/>
    </row>
    <row r="12549" spans="12:14">
      <c r="L12549"/>
      <c r="M12549"/>
      <c r="N12549"/>
    </row>
    <row r="12550" spans="12:14">
      <c r="L12550"/>
      <c r="M12550"/>
      <c r="N12550"/>
    </row>
    <row r="12551" spans="12:14">
      <c r="L12551"/>
      <c r="M12551"/>
      <c r="N12551"/>
    </row>
    <row r="12552" spans="12:14">
      <c r="L12552"/>
      <c r="M12552"/>
      <c r="N12552"/>
    </row>
    <row r="12553" spans="12:14">
      <c r="L12553"/>
      <c r="M12553"/>
      <c r="N12553"/>
    </row>
    <row r="12554" spans="12:14">
      <c r="L12554"/>
      <c r="M12554"/>
      <c r="N12554"/>
    </row>
    <row r="12555" spans="12:14">
      <c r="L12555"/>
      <c r="M12555"/>
      <c r="N12555"/>
    </row>
    <row r="12556" spans="12:14">
      <c r="L12556"/>
      <c r="M12556"/>
      <c r="N12556"/>
    </row>
    <row r="12557" spans="12:14">
      <c r="L12557"/>
      <c r="M12557"/>
      <c r="N12557"/>
    </row>
    <row r="12558" spans="12:14">
      <c r="L12558"/>
      <c r="M12558"/>
      <c r="N12558"/>
    </row>
    <row r="12559" spans="12:14">
      <c r="L12559"/>
      <c r="M12559"/>
      <c r="N12559"/>
    </row>
    <row r="12560" spans="12:14">
      <c r="L12560"/>
      <c r="M12560"/>
      <c r="N12560"/>
    </row>
    <row r="12561" spans="12:14">
      <c r="L12561"/>
      <c r="M12561"/>
      <c r="N12561"/>
    </row>
    <row r="12562" spans="12:14">
      <c r="L12562"/>
      <c r="M12562"/>
      <c r="N12562"/>
    </row>
    <row r="12563" spans="12:14">
      <c r="L12563"/>
      <c r="M12563"/>
      <c r="N12563"/>
    </row>
    <row r="12564" spans="12:14">
      <c r="L12564"/>
      <c r="M12564"/>
      <c r="N12564"/>
    </row>
    <row r="12565" spans="12:14">
      <c r="L12565"/>
      <c r="M12565"/>
      <c r="N12565"/>
    </row>
    <row r="12566" spans="12:14">
      <c r="L12566"/>
      <c r="M12566"/>
      <c r="N12566"/>
    </row>
    <row r="12567" spans="12:14">
      <c r="L12567"/>
      <c r="M12567"/>
      <c r="N12567"/>
    </row>
    <row r="12568" spans="12:14">
      <c r="L12568"/>
      <c r="M12568"/>
      <c r="N12568"/>
    </row>
    <row r="12569" spans="12:14">
      <c r="L12569"/>
      <c r="M12569"/>
      <c r="N12569"/>
    </row>
    <row r="12570" spans="12:14">
      <c r="L12570"/>
      <c r="M12570"/>
      <c r="N12570"/>
    </row>
    <row r="12571" spans="12:14">
      <c r="L12571"/>
      <c r="M12571"/>
      <c r="N12571"/>
    </row>
    <row r="12572" spans="12:14">
      <c r="L12572"/>
      <c r="M12572"/>
      <c r="N12572"/>
    </row>
    <row r="12573" spans="12:14">
      <c r="L12573"/>
      <c r="M12573"/>
      <c r="N12573"/>
    </row>
    <row r="12574" spans="12:14">
      <c r="L12574"/>
      <c r="M12574"/>
      <c r="N12574"/>
    </row>
    <row r="12575" spans="12:14">
      <c r="L12575"/>
      <c r="M12575"/>
      <c r="N12575"/>
    </row>
    <row r="12576" spans="12:14">
      <c r="L12576"/>
      <c r="M12576"/>
      <c r="N12576"/>
    </row>
    <row r="12577" spans="12:14">
      <c r="L12577"/>
      <c r="M12577"/>
      <c r="N12577"/>
    </row>
    <row r="12578" spans="12:14">
      <c r="L12578"/>
      <c r="M12578"/>
      <c r="N12578"/>
    </row>
    <row r="12579" spans="12:14">
      <c r="L12579"/>
      <c r="M12579"/>
      <c r="N12579"/>
    </row>
    <row r="12580" spans="12:14">
      <c r="L12580"/>
      <c r="M12580"/>
      <c r="N12580"/>
    </row>
    <row r="12581" spans="12:14">
      <c r="L12581"/>
      <c r="M12581"/>
      <c r="N12581"/>
    </row>
    <row r="12582" spans="12:14">
      <c r="L12582"/>
      <c r="M12582"/>
      <c r="N12582"/>
    </row>
    <row r="12583" spans="12:14">
      <c r="L12583"/>
      <c r="M12583"/>
      <c r="N12583"/>
    </row>
    <row r="12584" spans="12:14">
      <c r="L12584"/>
      <c r="M12584"/>
      <c r="N12584"/>
    </row>
    <row r="12585" spans="12:14">
      <c r="L12585"/>
      <c r="M12585"/>
      <c r="N12585"/>
    </row>
    <row r="12586" spans="12:14">
      <c r="L12586"/>
      <c r="M12586"/>
      <c r="N12586"/>
    </row>
    <row r="12587" spans="12:14">
      <c r="L12587"/>
      <c r="M12587"/>
      <c r="N12587"/>
    </row>
    <row r="12588" spans="12:14">
      <c r="L12588"/>
      <c r="M12588"/>
      <c r="N12588"/>
    </row>
    <row r="12589" spans="12:14">
      <c r="L12589"/>
      <c r="M12589"/>
      <c r="N12589"/>
    </row>
    <row r="12590" spans="12:14">
      <c r="L12590"/>
      <c r="M12590"/>
      <c r="N12590"/>
    </row>
    <row r="12591" spans="12:14">
      <c r="L12591"/>
      <c r="M12591"/>
      <c r="N12591"/>
    </row>
    <row r="12592" spans="12:14">
      <c r="L12592"/>
      <c r="M12592"/>
      <c r="N12592"/>
    </row>
    <row r="12593" spans="12:14">
      <c r="L12593"/>
      <c r="M12593"/>
      <c r="N12593"/>
    </row>
    <row r="12594" spans="12:14">
      <c r="L12594"/>
      <c r="M12594"/>
      <c r="N12594"/>
    </row>
    <row r="12595" spans="12:14">
      <c r="L12595"/>
      <c r="M12595"/>
      <c r="N12595"/>
    </row>
    <row r="12596" spans="12:14">
      <c r="L12596"/>
      <c r="M12596"/>
      <c r="N12596"/>
    </row>
    <row r="12597" spans="12:14">
      <c r="L12597"/>
      <c r="M12597"/>
      <c r="N12597"/>
    </row>
    <row r="12598" spans="12:14">
      <c r="L12598"/>
      <c r="M12598"/>
      <c r="N12598"/>
    </row>
    <row r="12599" spans="12:14">
      <c r="L12599"/>
      <c r="M12599"/>
      <c r="N12599"/>
    </row>
    <row r="12600" spans="12:14">
      <c r="L12600"/>
      <c r="M12600"/>
      <c r="N12600"/>
    </row>
    <row r="12601" spans="12:14">
      <c r="L12601"/>
      <c r="M12601"/>
      <c r="N12601"/>
    </row>
    <row r="12602" spans="12:14">
      <c r="L12602"/>
      <c r="M12602"/>
      <c r="N12602"/>
    </row>
    <row r="12603" spans="12:14">
      <c r="L12603"/>
      <c r="M12603"/>
      <c r="N12603"/>
    </row>
    <row r="12604" spans="12:14">
      <c r="L12604"/>
      <c r="M12604"/>
      <c r="N12604"/>
    </row>
    <row r="12605" spans="12:14">
      <c r="L12605"/>
      <c r="M12605"/>
      <c r="N12605"/>
    </row>
    <row r="12606" spans="12:14">
      <c r="L12606"/>
      <c r="M12606"/>
      <c r="N12606"/>
    </row>
    <row r="12607" spans="12:14">
      <c r="L12607"/>
      <c r="M12607"/>
      <c r="N12607"/>
    </row>
    <row r="12608" spans="12:14">
      <c r="L12608"/>
      <c r="M12608"/>
      <c r="N12608"/>
    </row>
    <row r="12609" spans="12:14">
      <c r="L12609"/>
      <c r="M12609"/>
      <c r="N12609"/>
    </row>
    <row r="12610" spans="12:14">
      <c r="L12610"/>
      <c r="M12610"/>
      <c r="N12610"/>
    </row>
    <row r="12611" spans="12:14">
      <c r="L12611"/>
      <c r="M12611"/>
      <c r="N12611"/>
    </row>
    <row r="12612" spans="12:14">
      <c r="L12612"/>
      <c r="M12612"/>
      <c r="N12612"/>
    </row>
    <row r="12613" spans="12:14">
      <c r="L12613"/>
      <c r="M12613"/>
      <c r="N12613"/>
    </row>
    <row r="12614" spans="12:14">
      <c r="L12614"/>
      <c r="M12614"/>
      <c r="N12614"/>
    </row>
    <row r="12615" spans="12:14">
      <c r="L12615"/>
      <c r="M12615"/>
      <c r="N12615"/>
    </row>
    <row r="12616" spans="12:14">
      <c r="L12616"/>
      <c r="M12616"/>
      <c r="N12616"/>
    </row>
    <row r="12617" spans="12:14">
      <c r="L12617"/>
      <c r="M12617"/>
      <c r="N12617"/>
    </row>
    <row r="12618" spans="12:14">
      <c r="L12618"/>
      <c r="M12618"/>
      <c r="N12618"/>
    </row>
    <row r="12619" spans="12:14">
      <c r="L12619"/>
      <c r="M12619"/>
      <c r="N12619"/>
    </row>
    <row r="12620" spans="12:14">
      <c r="L12620"/>
      <c r="M12620"/>
      <c r="N12620"/>
    </row>
    <row r="12621" spans="12:14">
      <c r="L12621"/>
      <c r="M12621"/>
      <c r="N12621"/>
    </row>
    <row r="12622" spans="12:14">
      <c r="L12622"/>
      <c r="M12622"/>
      <c r="N12622"/>
    </row>
    <row r="12623" spans="12:14">
      <c r="L12623"/>
      <c r="M12623"/>
      <c r="N12623"/>
    </row>
    <row r="12624" spans="12:14">
      <c r="L12624"/>
      <c r="M12624"/>
      <c r="N12624"/>
    </row>
    <row r="12625" spans="12:14">
      <c r="L12625"/>
      <c r="M12625"/>
      <c r="N12625"/>
    </row>
    <row r="12626" spans="12:14">
      <c r="L12626"/>
      <c r="M12626"/>
      <c r="N12626"/>
    </row>
    <row r="12627" spans="12:14">
      <c r="L12627"/>
      <c r="M12627"/>
      <c r="N12627"/>
    </row>
    <row r="12628" spans="12:14">
      <c r="L12628"/>
      <c r="M12628"/>
      <c r="N12628"/>
    </row>
    <row r="12629" spans="12:14">
      <c r="L12629"/>
      <c r="M12629"/>
      <c r="N12629"/>
    </row>
    <row r="12630" spans="12:14">
      <c r="L12630"/>
      <c r="M12630"/>
      <c r="N12630"/>
    </row>
    <row r="12631" spans="12:14">
      <c r="L12631"/>
      <c r="M12631"/>
      <c r="N12631"/>
    </row>
    <row r="12632" spans="12:14">
      <c r="L12632"/>
      <c r="M12632"/>
      <c r="N12632"/>
    </row>
    <row r="12633" spans="12:14">
      <c r="L12633"/>
      <c r="M12633"/>
      <c r="N12633"/>
    </row>
    <row r="12634" spans="12:14">
      <c r="L12634"/>
      <c r="M12634"/>
      <c r="N12634"/>
    </row>
    <row r="12635" spans="12:14">
      <c r="L12635"/>
      <c r="M12635"/>
      <c r="N12635"/>
    </row>
    <row r="12636" spans="12:14">
      <c r="L12636"/>
      <c r="M12636"/>
      <c r="N12636"/>
    </row>
    <row r="12637" spans="12:14">
      <c r="L12637"/>
      <c r="M12637"/>
      <c r="N12637"/>
    </row>
    <row r="12638" spans="12:14">
      <c r="L12638"/>
      <c r="M12638"/>
      <c r="N12638"/>
    </row>
    <row r="12639" spans="12:14">
      <c r="L12639"/>
      <c r="M12639"/>
      <c r="N12639"/>
    </row>
    <row r="12640" spans="12:14">
      <c r="L12640"/>
      <c r="M12640"/>
      <c r="N12640"/>
    </row>
    <row r="12641" spans="12:14">
      <c r="L12641"/>
      <c r="M12641"/>
      <c r="N12641"/>
    </row>
    <row r="12642" spans="12:14">
      <c r="L12642"/>
      <c r="M12642"/>
      <c r="N12642"/>
    </row>
    <row r="12643" spans="12:14">
      <c r="L12643"/>
      <c r="M12643"/>
      <c r="N12643"/>
    </row>
    <row r="12644" spans="12:14">
      <c r="L12644"/>
      <c r="M12644"/>
      <c r="N12644"/>
    </row>
    <row r="12645" spans="12:14">
      <c r="L12645"/>
      <c r="M12645"/>
      <c r="N12645"/>
    </row>
    <row r="12646" spans="12:14">
      <c r="L12646"/>
      <c r="M12646"/>
      <c r="N12646"/>
    </row>
    <row r="12647" spans="12:14">
      <c r="L12647"/>
      <c r="M12647"/>
      <c r="N12647"/>
    </row>
    <row r="12648" spans="12:14">
      <c r="L12648"/>
      <c r="M12648"/>
      <c r="N12648"/>
    </row>
    <row r="12649" spans="12:14">
      <c r="L12649"/>
      <c r="M12649"/>
      <c r="N12649"/>
    </row>
    <row r="12650" spans="12:14">
      <c r="L12650"/>
      <c r="M12650"/>
      <c r="N12650"/>
    </row>
    <row r="12651" spans="12:14">
      <c r="L12651"/>
      <c r="M12651"/>
      <c r="N12651"/>
    </row>
    <row r="12652" spans="12:14">
      <c r="L12652"/>
      <c r="M12652"/>
      <c r="N12652"/>
    </row>
    <row r="12653" spans="12:14">
      <c r="L12653"/>
      <c r="M12653"/>
      <c r="N12653"/>
    </row>
    <row r="12654" spans="12:14">
      <c r="L12654"/>
      <c r="M12654"/>
      <c r="N12654"/>
    </row>
    <row r="12655" spans="12:14">
      <c r="L12655"/>
      <c r="M12655"/>
      <c r="N12655"/>
    </row>
    <row r="12656" spans="12:14">
      <c r="L12656"/>
      <c r="M12656"/>
      <c r="N12656"/>
    </row>
    <row r="12657" spans="12:14">
      <c r="L12657"/>
      <c r="M12657"/>
      <c r="N12657"/>
    </row>
    <row r="12658" spans="12:14">
      <c r="L12658"/>
      <c r="M12658"/>
      <c r="N12658"/>
    </row>
    <row r="12659" spans="12:14">
      <c r="L12659"/>
      <c r="M12659"/>
      <c r="N12659"/>
    </row>
    <row r="12660" spans="12:14">
      <c r="L12660"/>
      <c r="M12660"/>
      <c r="N12660"/>
    </row>
    <row r="12661" spans="12:14">
      <c r="L12661"/>
      <c r="M12661"/>
      <c r="N12661"/>
    </row>
    <row r="12662" spans="12:14">
      <c r="L12662"/>
      <c r="M12662"/>
      <c r="N12662"/>
    </row>
    <row r="12663" spans="12:14">
      <c r="L12663"/>
      <c r="M12663"/>
      <c r="N12663"/>
    </row>
    <row r="12664" spans="12:14">
      <c r="L12664"/>
      <c r="M12664"/>
      <c r="N12664"/>
    </row>
    <row r="12665" spans="12:14">
      <c r="L12665"/>
      <c r="M12665"/>
      <c r="N12665"/>
    </row>
    <row r="12666" spans="12:14">
      <c r="L12666"/>
      <c r="M12666"/>
      <c r="N12666"/>
    </row>
    <row r="12667" spans="12:14">
      <c r="L12667"/>
      <c r="M12667"/>
      <c r="N12667"/>
    </row>
    <row r="12668" spans="12:14">
      <c r="L12668"/>
      <c r="M12668"/>
      <c r="N12668"/>
    </row>
    <row r="12669" spans="12:14">
      <c r="L12669"/>
      <c r="M12669"/>
      <c r="N12669"/>
    </row>
    <row r="12670" spans="12:14">
      <c r="L12670"/>
      <c r="M12670"/>
      <c r="N12670"/>
    </row>
    <row r="12671" spans="12:14">
      <c r="L12671"/>
      <c r="M12671"/>
      <c r="N12671"/>
    </row>
    <row r="12672" spans="12:14">
      <c r="L12672"/>
      <c r="M12672"/>
      <c r="N12672"/>
    </row>
    <row r="12673" spans="12:14">
      <c r="L12673"/>
      <c r="M12673"/>
      <c r="N12673"/>
    </row>
    <row r="12674" spans="12:14">
      <c r="L12674"/>
      <c r="M12674"/>
      <c r="N12674"/>
    </row>
    <row r="12675" spans="12:14">
      <c r="L12675"/>
      <c r="M12675"/>
      <c r="N12675"/>
    </row>
    <row r="12676" spans="12:14">
      <c r="L12676"/>
      <c r="M12676"/>
      <c r="N12676"/>
    </row>
    <row r="12677" spans="12:14">
      <c r="L12677"/>
      <c r="M12677"/>
      <c r="N12677"/>
    </row>
    <row r="12678" spans="12:14">
      <c r="L12678"/>
      <c r="M12678"/>
      <c r="N12678"/>
    </row>
    <row r="12679" spans="12:14">
      <c r="L12679"/>
      <c r="M12679"/>
      <c r="N12679"/>
    </row>
    <row r="12680" spans="12:14">
      <c r="L12680"/>
      <c r="M12680"/>
      <c r="N12680"/>
    </row>
    <row r="12681" spans="12:14">
      <c r="L12681"/>
      <c r="M12681"/>
      <c r="N12681"/>
    </row>
    <row r="12682" spans="12:14">
      <c r="L12682"/>
      <c r="M12682"/>
      <c r="N12682"/>
    </row>
    <row r="12683" spans="12:14">
      <c r="L12683"/>
      <c r="M12683"/>
      <c r="N12683"/>
    </row>
    <row r="12684" spans="12:14">
      <c r="L12684"/>
      <c r="M12684"/>
      <c r="N12684"/>
    </row>
    <row r="12685" spans="12:14">
      <c r="L12685"/>
      <c r="M12685"/>
      <c r="N12685"/>
    </row>
    <row r="12686" spans="12:14">
      <c r="L12686"/>
      <c r="M12686"/>
      <c r="N12686"/>
    </row>
    <row r="12687" spans="12:14">
      <c r="L12687"/>
      <c r="M12687"/>
      <c r="N12687"/>
    </row>
    <row r="12688" spans="12:14">
      <c r="L12688"/>
      <c r="M12688"/>
      <c r="N12688"/>
    </row>
    <row r="12689" spans="12:14">
      <c r="L12689"/>
      <c r="M12689"/>
      <c r="N12689"/>
    </row>
    <row r="12690" spans="12:14">
      <c r="L12690"/>
      <c r="M12690"/>
      <c r="N12690"/>
    </row>
    <row r="12691" spans="12:14">
      <c r="L12691"/>
      <c r="M12691"/>
      <c r="N12691"/>
    </row>
    <row r="12692" spans="12:14">
      <c r="L12692"/>
      <c r="M12692"/>
      <c r="N12692"/>
    </row>
    <row r="12693" spans="12:14">
      <c r="L12693"/>
      <c r="M12693"/>
      <c r="N12693"/>
    </row>
    <row r="12694" spans="12:14">
      <c r="L12694"/>
      <c r="M12694"/>
      <c r="N12694"/>
    </row>
    <row r="12695" spans="12:14">
      <c r="L12695"/>
      <c r="M12695"/>
      <c r="N12695"/>
    </row>
    <row r="12696" spans="12:14">
      <c r="L12696"/>
      <c r="M12696"/>
      <c r="N12696"/>
    </row>
    <row r="12697" spans="12:14">
      <c r="L12697"/>
      <c r="M12697"/>
      <c r="N12697"/>
    </row>
    <row r="12698" spans="12:14">
      <c r="L12698"/>
      <c r="M12698"/>
      <c r="N12698"/>
    </row>
    <row r="12699" spans="12:14">
      <c r="L12699"/>
      <c r="M12699"/>
      <c r="N12699"/>
    </row>
    <row r="12700" spans="12:14">
      <c r="L12700"/>
      <c r="M12700"/>
      <c r="N12700"/>
    </row>
    <row r="12701" spans="12:14">
      <c r="L12701"/>
      <c r="M12701"/>
      <c r="N12701"/>
    </row>
    <row r="12702" spans="12:14">
      <c r="L12702"/>
      <c r="M12702"/>
      <c r="N12702"/>
    </row>
    <row r="12703" spans="12:14">
      <c r="L12703"/>
      <c r="M12703"/>
      <c r="N12703"/>
    </row>
    <row r="12704" spans="12:14">
      <c r="L12704"/>
      <c r="M12704"/>
      <c r="N12704"/>
    </row>
    <row r="12705" spans="12:14">
      <c r="L12705"/>
      <c r="M12705"/>
      <c r="N12705"/>
    </row>
    <row r="12706" spans="12:14">
      <c r="L12706"/>
      <c r="M12706"/>
      <c r="N12706"/>
    </row>
    <row r="12707" spans="12:14">
      <c r="L12707"/>
      <c r="M12707"/>
      <c r="N12707"/>
    </row>
    <row r="12708" spans="12:14">
      <c r="L12708"/>
      <c r="M12708"/>
      <c r="N12708"/>
    </row>
    <row r="12709" spans="12:14">
      <c r="L12709"/>
      <c r="M12709"/>
      <c r="N12709"/>
    </row>
    <row r="12710" spans="12:14">
      <c r="L12710"/>
      <c r="M12710"/>
      <c r="N12710"/>
    </row>
    <row r="12711" spans="12:14">
      <c r="L12711"/>
      <c r="M12711"/>
      <c r="N12711"/>
    </row>
    <row r="12712" spans="12:14">
      <c r="L12712"/>
      <c r="M12712"/>
      <c r="N12712"/>
    </row>
    <row r="12713" spans="12:14">
      <c r="L12713"/>
      <c r="M12713"/>
      <c r="N12713"/>
    </row>
    <row r="12714" spans="12:14">
      <c r="L12714"/>
      <c r="M12714"/>
      <c r="N12714"/>
    </row>
    <row r="12715" spans="12:14">
      <c r="L12715"/>
      <c r="M12715"/>
      <c r="N12715"/>
    </row>
    <row r="12716" spans="12:14">
      <c r="L12716"/>
      <c r="M12716"/>
      <c r="N12716"/>
    </row>
    <row r="12717" spans="12:14">
      <c r="L12717"/>
      <c r="M12717"/>
      <c r="N12717"/>
    </row>
    <row r="12718" spans="12:14">
      <c r="L12718"/>
      <c r="M12718"/>
      <c r="N12718"/>
    </row>
    <row r="12719" spans="12:14">
      <c r="L12719"/>
      <c r="M12719"/>
      <c r="N12719"/>
    </row>
    <row r="12720" spans="12:14">
      <c r="L12720"/>
      <c r="M12720"/>
      <c r="N12720"/>
    </row>
    <row r="12721" spans="12:14">
      <c r="L12721"/>
      <c r="M12721"/>
      <c r="N12721"/>
    </row>
    <row r="12722" spans="12:14">
      <c r="L12722"/>
      <c r="M12722"/>
      <c r="N12722"/>
    </row>
    <row r="12723" spans="12:14">
      <c r="L12723"/>
      <c r="M12723"/>
      <c r="N12723"/>
    </row>
    <row r="12724" spans="12:14">
      <c r="L12724"/>
      <c r="M12724"/>
      <c r="N12724"/>
    </row>
    <row r="12725" spans="12:14">
      <c r="L12725"/>
      <c r="M12725"/>
      <c r="N12725"/>
    </row>
    <row r="12726" spans="12:14">
      <c r="L12726"/>
      <c r="M12726"/>
      <c r="N12726"/>
    </row>
    <row r="12727" spans="12:14">
      <c r="L12727"/>
      <c r="M12727"/>
      <c r="N12727"/>
    </row>
    <row r="12728" spans="12:14">
      <c r="L12728"/>
      <c r="M12728"/>
      <c r="N12728"/>
    </row>
    <row r="12729" spans="12:14">
      <c r="L12729"/>
      <c r="M12729"/>
      <c r="N12729"/>
    </row>
    <row r="12730" spans="12:14">
      <c r="L12730"/>
      <c r="M12730"/>
      <c r="N12730"/>
    </row>
    <row r="12731" spans="12:14">
      <c r="L12731"/>
      <c r="M12731"/>
      <c r="N12731"/>
    </row>
    <row r="12732" spans="12:14">
      <c r="L12732"/>
      <c r="M12732"/>
      <c r="N12732"/>
    </row>
    <row r="12733" spans="12:14">
      <c r="L12733"/>
      <c r="M12733"/>
      <c r="N12733"/>
    </row>
    <row r="12734" spans="12:14">
      <c r="L12734"/>
      <c r="M12734"/>
      <c r="N12734"/>
    </row>
    <row r="12735" spans="12:14">
      <c r="L12735"/>
      <c r="M12735"/>
      <c r="N12735"/>
    </row>
    <row r="12736" spans="12:14">
      <c r="L12736"/>
      <c r="M12736"/>
      <c r="N12736"/>
    </row>
    <row r="12737" spans="12:14">
      <c r="L12737"/>
      <c r="M12737"/>
      <c r="N12737"/>
    </row>
    <row r="12738" spans="12:14">
      <c r="L12738"/>
      <c r="M12738"/>
      <c r="N12738"/>
    </row>
    <row r="12739" spans="12:14">
      <c r="L12739"/>
      <c r="M12739"/>
      <c r="N12739"/>
    </row>
    <row r="12740" spans="12:14">
      <c r="L12740"/>
      <c r="M12740"/>
      <c r="N12740"/>
    </row>
    <row r="12741" spans="12:14">
      <c r="L12741"/>
      <c r="M12741"/>
      <c r="N12741"/>
    </row>
    <row r="12742" spans="12:14">
      <c r="L12742"/>
      <c r="M12742"/>
      <c r="N12742"/>
    </row>
    <row r="12743" spans="12:14">
      <c r="L12743"/>
      <c r="M12743"/>
      <c r="N12743"/>
    </row>
    <row r="12744" spans="12:14">
      <c r="L12744"/>
      <c r="M12744"/>
      <c r="N12744"/>
    </row>
    <row r="12745" spans="12:14">
      <c r="L12745"/>
      <c r="M12745"/>
      <c r="N12745"/>
    </row>
    <row r="12746" spans="12:14">
      <c r="L12746"/>
      <c r="M12746"/>
      <c r="N12746"/>
    </row>
    <row r="12747" spans="12:14">
      <c r="L12747"/>
      <c r="M12747"/>
      <c r="N12747"/>
    </row>
    <row r="12748" spans="12:14">
      <c r="L12748"/>
      <c r="M12748"/>
      <c r="N12748"/>
    </row>
    <row r="12749" spans="12:14">
      <c r="L12749"/>
      <c r="M12749"/>
      <c r="N12749"/>
    </row>
    <row r="12750" spans="12:14">
      <c r="L12750"/>
      <c r="M12750"/>
      <c r="N12750"/>
    </row>
    <row r="12751" spans="12:14">
      <c r="L12751"/>
      <c r="M12751"/>
      <c r="N12751"/>
    </row>
    <row r="12752" spans="12:14">
      <c r="L12752"/>
      <c r="M12752"/>
      <c r="N12752"/>
    </row>
    <row r="12753" spans="12:14">
      <c r="L12753"/>
      <c r="M12753"/>
      <c r="N12753"/>
    </row>
    <row r="12754" spans="12:14">
      <c r="L12754"/>
      <c r="M12754"/>
      <c r="N12754"/>
    </row>
    <row r="12755" spans="12:14">
      <c r="L12755"/>
      <c r="M12755"/>
      <c r="N12755"/>
    </row>
    <row r="12756" spans="12:14">
      <c r="L12756"/>
      <c r="M12756"/>
      <c r="N12756"/>
    </row>
    <row r="12757" spans="12:14">
      <c r="L12757"/>
      <c r="M12757"/>
      <c r="N12757"/>
    </row>
    <row r="12758" spans="12:14">
      <c r="L12758"/>
      <c r="M12758"/>
      <c r="N12758"/>
    </row>
    <row r="12759" spans="12:14">
      <c r="L12759"/>
      <c r="M12759"/>
      <c r="N12759"/>
    </row>
    <row r="12760" spans="12:14">
      <c r="L12760"/>
      <c r="M12760"/>
      <c r="N12760"/>
    </row>
    <row r="12761" spans="12:14">
      <c r="L12761"/>
      <c r="M12761"/>
      <c r="N12761"/>
    </row>
    <row r="12762" spans="12:14">
      <c r="L12762"/>
      <c r="M12762"/>
      <c r="N12762"/>
    </row>
    <row r="12763" spans="12:14">
      <c r="L12763"/>
      <c r="M12763"/>
      <c r="N12763"/>
    </row>
    <row r="12764" spans="12:14">
      <c r="L12764"/>
      <c r="M12764"/>
      <c r="N12764"/>
    </row>
    <row r="12765" spans="12:14">
      <c r="L12765"/>
      <c r="M12765"/>
      <c r="N12765"/>
    </row>
    <row r="12766" spans="12:14">
      <c r="L12766"/>
      <c r="M12766"/>
      <c r="N12766"/>
    </row>
    <row r="12767" spans="12:14">
      <c r="L12767"/>
      <c r="M12767"/>
      <c r="N12767"/>
    </row>
    <row r="12768" spans="12:14">
      <c r="L12768"/>
      <c r="M12768"/>
      <c r="N12768"/>
    </row>
    <row r="12769" spans="12:14">
      <c r="L12769"/>
      <c r="M12769"/>
      <c r="N12769"/>
    </row>
    <row r="12770" spans="12:14">
      <c r="L12770"/>
      <c r="M12770"/>
      <c r="N12770"/>
    </row>
    <row r="12771" spans="12:14">
      <c r="L12771"/>
      <c r="M12771"/>
      <c r="N12771"/>
    </row>
    <row r="12772" spans="12:14">
      <c r="L12772"/>
      <c r="M12772"/>
      <c r="N12772"/>
    </row>
    <row r="12773" spans="12:14">
      <c r="L12773"/>
      <c r="M12773"/>
      <c r="N12773"/>
    </row>
    <row r="12774" spans="12:14">
      <c r="L12774"/>
      <c r="M12774"/>
      <c r="N12774"/>
    </row>
    <row r="12775" spans="12:14">
      <c r="L12775"/>
      <c r="M12775"/>
      <c r="N12775"/>
    </row>
    <row r="12776" spans="12:14">
      <c r="L12776"/>
      <c r="M12776"/>
      <c r="N12776"/>
    </row>
    <row r="12777" spans="12:14">
      <c r="L12777"/>
      <c r="M12777"/>
      <c r="N12777"/>
    </row>
    <row r="12778" spans="12:14">
      <c r="L12778"/>
      <c r="M12778"/>
      <c r="N12778"/>
    </row>
    <row r="12779" spans="12:14">
      <c r="L12779"/>
      <c r="M12779"/>
      <c r="N12779"/>
    </row>
    <row r="12780" spans="12:14">
      <c r="L12780"/>
      <c r="M12780"/>
      <c r="N12780"/>
    </row>
    <row r="12781" spans="12:14">
      <c r="L12781"/>
      <c r="M12781"/>
      <c r="N12781"/>
    </row>
    <row r="12782" spans="12:14">
      <c r="L12782"/>
      <c r="M12782"/>
      <c r="N12782"/>
    </row>
    <row r="12783" spans="12:14">
      <c r="L12783"/>
      <c r="M12783"/>
      <c r="N12783"/>
    </row>
    <row r="12784" spans="12:14">
      <c r="L12784"/>
      <c r="M12784"/>
      <c r="N12784"/>
    </row>
    <row r="12785" spans="12:14">
      <c r="L12785"/>
      <c r="M12785"/>
      <c r="N12785"/>
    </row>
    <row r="12786" spans="12:14">
      <c r="L12786"/>
      <c r="M12786"/>
      <c r="N12786"/>
    </row>
    <row r="12787" spans="12:14">
      <c r="L12787"/>
      <c r="M12787"/>
      <c r="N12787"/>
    </row>
    <row r="12788" spans="12:14">
      <c r="L12788"/>
      <c r="M12788"/>
      <c r="N12788"/>
    </row>
    <row r="12789" spans="12:14">
      <c r="L12789"/>
      <c r="M12789"/>
      <c r="N12789"/>
    </row>
    <row r="12790" spans="12:14">
      <c r="L12790"/>
      <c r="M12790"/>
      <c r="N12790"/>
    </row>
    <row r="12791" spans="12:14">
      <c r="L12791"/>
      <c r="M12791"/>
      <c r="N12791"/>
    </row>
    <row r="12792" spans="12:14">
      <c r="L12792"/>
      <c r="M12792"/>
      <c r="N12792"/>
    </row>
    <row r="12793" spans="12:14">
      <c r="L12793"/>
      <c r="M12793"/>
      <c r="N12793"/>
    </row>
    <row r="12794" spans="12:14">
      <c r="L12794"/>
      <c r="M12794"/>
      <c r="N12794"/>
    </row>
    <row r="12795" spans="12:14">
      <c r="L12795"/>
      <c r="M12795"/>
      <c r="N12795"/>
    </row>
    <row r="12796" spans="12:14">
      <c r="L12796"/>
      <c r="M12796"/>
      <c r="N12796"/>
    </row>
    <row r="12797" spans="12:14">
      <c r="L12797"/>
      <c r="M12797"/>
      <c r="N12797"/>
    </row>
    <row r="12798" spans="12:14">
      <c r="L12798"/>
      <c r="M12798"/>
      <c r="N12798"/>
    </row>
    <row r="12799" spans="12:14">
      <c r="L12799"/>
      <c r="M12799"/>
      <c r="N12799"/>
    </row>
    <row r="12800" spans="12:14">
      <c r="L12800"/>
      <c r="M12800"/>
      <c r="N12800"/>
    </row>
    <row r="12801" spans="12:14">
      <c r="L12801"/>
      <c r="M12801"/>
      <c r="N12801"/>
    </row>
    <row r="12802" spans="12:14">
      <c r="L12802"/>
      <c r="M12802"/>
      <c r="N12802"/>
    </row>
    <row r="12803" spans="12:14">
      <c r="L12803"/>
      <c r="M12803"/>
      <c r="N12803"/>
    </row>
    <row r="12804" spans="12:14">
      <c r="L12804"/>
      <c r="M12804"/>
      <c r="N12804"/>
    </row>
    <row r="12805" spans="12:14">
      <c r="L12805"/>
      <c r="M12805"/>
      <c r="N12805"/>
    </row>
    <row r="12806" spans="12:14">
      <c r="L12806"/>
      <c r="M12806"/>
      <c r="N12806"/>
    </row>
    <row r="12807" spans="12:14">
      <c r="L12807"/>
      <c r="M12807"/>
      <c r="N12807"/>
    </row>
    <row r="12808" spans="12:14">
      <c r="L12808"/>
      <c r="M12808"/>
      <c r="N12808"/>
    </row>
    <row r="12809" spans="12:14">
      <c r="L12809"/>
      <c r="M12809"/>
      <c r="N12809"/>
    </row>
    <row r="12810" spans="12:14">
      <c r="L12810"/>
      <c r="M12810"/>
      <c r="N12810"/>
    </row>
    <row r="12811" spans="12:14">
      <c r="L12811"/>
      <c r="M12811"/>
      <c r="N12811"/>
    </row>
    <row r="12812" spans="12:14">
      <c r="L12812"/>
      <c r="M12812"/>
      <c r="N12812"/>
    </row>
    <row r="12813" spans="12:14">
      <c r="L12813"/>
      <c r="M12813"/>
      <c r="N12813"/>
    </row>
    <row r="12814" spans="12:14">
      <c r="L12814"/>
      <c r="M12814"/>
      <c r="N12814"/>
    </row>
    <row r="12815" spans="12:14">
      <c r="L12815"/>
      <c r="M12815"/>
      <c r="N12815"/>
    </row>
    <row r="12816" spans="12:14">
      <c r="L12816"/>
      <c r="M12816"/>
      <c r="N12816"/>
    </row>
    <row r="12817" spans="12:14">
      <c r="L12817"/>
      <c r="M12817"/>
      <c r="N12817"/>
    </row>
    <row r="12818" spans="12:14">
      <c r="L12818"/>
      <c r="M12818"/>
      <c r="N12818"/>
    </row>
    <row r="12819" spans="12:14">
      <c r="L12819"/>
      <c r="M12819"/>
      <c r="N12819"/>
    </row>
    <row r="12820" spans="12:14">
      <c r="L12820"/>
      <c r="M12820"/>
      <c r="N12820"/>
    </row>
    <row r="12821" spans="12:14">
      <c r="L12821"/>
      <c r="M12821"/>
      <c r="N12821"/>
    </row>
    <row r="12822" spans="12:14">
      <c r="L12822"/>
      <c r="M12822"/>
      <c r="N12822"/>
    </row>
    <row r="12823" spans="12:14">
      <c r="L12823"/>
      <c r="M12823"/>
      <c r="N12823"/>
    </row>
    <row r="12824" spans="12:14">
      <c r="L12824"/>
      <c r="M12824"/>
      <c r="N12824"/>
    </row>
    <row r="12825" spans="12:14">
      <c r="L12825"/>
      <c r="M12825"/>
      <c r="N12825"/>
    </row>
    <row r="12826" spans="12:14">
      <c r="L12826"/>
      <c r="M12826"/>
      <c r="N12826"/>
    </row>
    <row r="12827" spans="12:14">
      <c r="L12827"/>
      <c r="M12827"/>
      <c r="N12827"/>
    </row>
    <row r="12828" spans="12:14">
      <c r="L12828"/>
      <c r="M12828"/>
      <c r="N12828"/>
    </row>
    <row r="12829" spans="12:14">
      <c r="L12829"/>
      <c r="M12829"/>
      <c r="N12829"/>
    </row>
    <row r="12830" spans="12:14">
      <c r="L12830"/>
      <c r="M12830"/>
      <c r="N12830"/>
    </row>
    <row r="12831" spans="12:14">
      <c r="L12831"/>
      <c r="M12831"/>
      <c r="N12831"/>
    </row>
    <row r="12832" spans="12:14">
      <c r="L12832"/>
      <c r="M12832"/>
      <c r="N12832"/>
    </row>
    <row r="12833" spans="12:14">
      <c r="L12833"/>
      <c r="M12833"/>
      <c r="N12833"/>
    </row>
    <row r="12834" spans="12:14">
      <c r="L12834"/>
      <c r="M12834"/>
      <c r="N12834"/>
    </row>
    <row r="12835" spans="12:14">
      <c r="L12835"/>
      <c r="M12835"/>
      <c r="N12835"/>
    </row>
    <row r="12836" spans="12:14">
      <c r="L12836"/>
      <c r="M12836"/>
      <c r="N12836"/>
    </row>
    <row r="12837" spans="12:14">
      <c r="L12837"/>
      <c r="M12837"/>
      <c r="N12837"/>
    </row>
    <row r="12838" spans="12:14">
      <c r="L12838"/>
      <c r="M12838"/>
      <c r="N12838"/>
    </row>
    <row r="12839" spans="12:14">
      <c r="L12839"/>
      <c r="M12839"/>
      <c r="N12839"/>
    </row>
    <row r="12840" spans="12:14">
      <c r="L12840"/>
      <c r="M12840"/>
      <c r="N12840"/>
    </row>
    <row r="12841" spans="12:14">
      <c r="L12841"/>
      <c r="M12841"/>
      <c r="N12841"/>
    </row>
    <row r="12842" spans="12:14">
      <c r="L12842"/>
      <c r="M12842"/>
      <c r="N12842"/>
    </row>
    <row r="12843" spans="12:14">
      <c r="L12843"/>
      <c r="M12843"/>
      <c r="N12843"/>
    </row>
    <row r="12844" spans="12:14">
      <c r="L12844"/>
      <c r="M12844"/>
      <c r="N12844"/>
    </row>
    <row r="12845" spans="12:14">
      <c r="L12845"/>
      <c r="M12845"/>
      <c r="N12845"/>
    </row>
    <row r="12846" spans="12:14">
      <c r="L12846"/>
      <c r="M12846"/>
      <c r="N12846"/>
    </row>
    <row r="12847" spans="12:14">
      <c r="L12847"/>
      <c r="M12847"/>
      <c r="N12847"/>
    </row>
    <row r="12848" spans="12:14">
      <c r="L12848"/>
      <c r="M12848"/>
      <c r="N12848"/>
    </row>
    <row r="12849" spans="12:14">
      <c r="L12849"/>
      <c r="M12849"/>
      <c r="N12849"/>
    </row>
    <row r="12850" spans="12:14">
      <c r="L12850"/>
      <c r="M12850"/>
      <c r="N12850"/>
    </row>
    <row r="12851" spans="12:14">
      <c r="L12851"/>
      <c r="M12851"/>
      <c r="N12851"/>
    </row>
    <row r="12852" spans="12:14">
      <c r="L12852"/>
      <c r="M12852"/>
      <c r="N12852"/>
    </row>
    <row r="12853" spans="12:14">
      <c r="L12853"/>
      <c r="M12853"/>
      <c r="N12853"/>
    </row>
    <row r="12854" spans="12:14">
      <c r="L12854"/>
      <c r="M12854"/>
      <c r="N12854"/>
    </row>
    <row r="12855" spans="12:14">
      <c r="L12855"/>
      <c r="M12855"/>
      <c r="N12855"/>
    </row>
    <row r="12856" spans="12:14">
      <c r="L12856"/>
      <c r="M12856"/>
      <c r="N12856"/>
    </row>
    <row r="12857" spans="12:14">
      <c r="L12857"/>
      <c r="M12857"/>
      <c r="N12857"/>
    </row>
    <row r="12858" spans="12:14">
      <c r="L12858"/>
      <c r="M12858"/>
      <c r="N12858"/>
    </row>
    <row r="12859" spans="12:14">
      <c r="L12859"/>
      <c r="M12859"/>
      <c r="N12859"/>
    </row>
    <row r="12860" spans="12:14">
      <c r="L12860"/>
      <c r="M12860"/>
      <c r="N12860"/>
    </row>
    <row r="12861" spans="12:14">
      <c r="L12861"/>
      <c r="M12861"/>
      <c r="N12861"/>
    </row>
    <row r="12862" spans="12:14">
      <c r="L12862"/>
      <c r="M12862"/>
      <c r="N12862"/>
    </row>
    <row r="12863" spans="12:14">
      <c r="L12863"/>
      <c r="M12863"/>
      <c r="N12863"/>
    </row>
    <row r="12864" spans="12:14">
      <c r="L12864"/>
      <c r="M12864"/>
      <c r="N12864"/>
    </row>
    <row r="12865" spans="12:14">
      <c r="L12865"/>
      <c r="M12865"/>
      <c r="N12865"/>
    </row>
    <row r="12866" spans="12:14">
      <c r="L12866"/>
      <c r="M12866"/>
      <c r="N12866"/>
    </row>
    <row r="12867" spans="12:14">
      <c r="L12867"/>
      <c r="M12867"/>
      <c r="N12867"/>
    </row>
    <row r="12868" spans="12:14">
      <c r="L12868"/>
      <c r="M12868"/>
      <c r="N12868"/>
    </row>
    <row r="12869" spans="12:14">
      <c r="L12869"/>
      <c r="M12869"/>
      <c r="N12869"/>
    </row>
    <row r="12870" spans="12:14">
      <c r="L12870"/>
      <c r="M12870"/>
      <c r="N12870"/>
    </row>
    <row r="12871" spans="12:14">
      <c r="L12871"/>
      <c r="M12871"/>
      <c r="N12871"/>
    </row>
    <row r="12872" spans="12:14">
      <c r="L12872"/>
      <c r="M12872"/>
      <c r="N12872"/>
    </row>
    <row r="12873" spans="12:14">
      <c r="L12873"/>
      <c r="M12873"/>
      <c r="N12873"/>
    </row>
    <row r="12874" spans="12:14">
      <c r="L12874"/>
      <c r="M12874"/>
      <c r="N12874"/>
    </row>
    <row r="12875" spans="12:14">
      <c r="L12875"/>
      <c r="M12875"/>
      <c r="N12875"/>
    </row>
    <row r="12876" spans="12:14">
      <c r="L12876"/>
      <c r="M12876"/>
      <c r="N12876"/>
    </row>
    <row r="12877" spans="12:14">
      <c r="L12877"/>
      <c r="M12877"/>
      <c r="N12877"/>
    </row>
    <row r="12878" spans="12:14">
      <c r="L12878"/>
      <c r="M12878"/>
      <c r="N12878"/>
    </row>
    <row r="12879" spans="12:14">
      <c r="L12879"/>
      <c r="M12879"/>
      <c r="N12879"/>
    </row>
    <row r="12880" spans="12:14">
      <c r="L12880"/>
      <c r="M12880"/>
      <c r="N12880"/>
    </row>
    <row r="12881" spans="12:14">
      <c r="L12881"/>
      <c r="M12881"/>
      <c r="N12881"/>
    </row>
    <row r="12882" spans="12:14">
      <c r="L12882"/>
      <c r="M12882"/>
      <c r="N12882"/>
    </row>
    <row r="12883" spans="12:14">
      <c r="L12883"/>
      <c r="M12883"/>
      <c r="N12883"/>
    </row>
    <row r="12884" spans="12:14">
      <c r="L12884"/>
      <c r="M12884"/>
      <c r="N12884"/>
    </row>
    <row r="12885" spans="12:14">
      <c r="L12885"/>
      <c r="M12885"/>
      <c r="N12885"/>
    </row>
    <row r="12886" spans="12:14">
      <c r="L12886"/>
      <c r="M12886"/>
      <c r="N12886"/>
    </row>
    <row r="12887" spans="12:14">
      <c r="L12887"/>
      <c r="M12887"/>
      <c r="N12887"/>
    </row>
    <row r="12888" spans="12:14">
      <c r="L12888"/>
      <c r="M12888"/>
      <c r="N12888"/>
    </row>
    <row r="12889" spans="12:14">
      <c r="L12889"/>
      <c r="M12889"/>
      <c r="N12889"/>
    </row>
    <row r="12890" spans="12:14">
      <c r="L12890"/>
      <c r="M12890"/>
      <c r="N12890"/>
    </row>
    <row r="12891" spans="12:14">
      <c r="L12891"/>
      <c r="M12891"/>
      <c r="N12891"/>
    </row>
    <row r="12892" spans="12:14">
      <c r="L12892"/>
      <c r="M12892"/>
      <c r="N12892"/>
    </row>
    <row r="12893" spans="12:14">
      <c r="L12893"/>
      <c r="M12893"/>
      <c r="N12893"/>
    </row>
    <row r="12894" spans="12:14">
      <c r="L12894"/>
      <c r="M12894"/>
      <c r="N12894"/>
    </row>
    <row r="12895" spans="12:14">
      <c r="L12895"/>
      <c r="M12895"/>
      <c r="N12895"/>
    </row>
    <row r="12896" spans="12:14">
      <c r="L12896"/>
      <c r="M12896"/>
      <c r="N12896"/>
    </row>
    <row r="12897" spans="12:14">
      <c r="L12897"/>
      <c r="M12897"/>
      <c r="N12897"/>
    </row>
    <row r="12898" spans="12:14">
      <c r="L12898"/>
      <c r="M12898"/>
      <c r="N12898"/>
    </row>
    <row r="12899" spans="12:14">
      <c r="L12899"/>
      <c r="M12899"/>
      <c r="N12899"/>
    </row>
    <row r="12900" spans="12:14">
      <c r="L12900"/>
      <c r="M12900"/>
      <c r="N12900"/>
    </row>
    <row r="12901" spans="12:14">
      <c r="L12901"/>
      <c r="M12901"/>
      <c r="N12901"/>
    </row>
    <row r="12902" spans="12:14">
      <c r="L12902"/>
      <c r="M12902"/>
      <c r="N12902"/>
    </row>
    <row r="12903" spans="12:14">
      <c r="L12903"/>
      <c r="M12903"/>
      <c r="N12903"/>
    </row>
    <row r="12904" spans="12:14">
      <c r="L12904"/>
      <c r="M12904"/>
      <c r="N12904"/>
    </row>
    <row r="12905" spans="12:14">
      <c r="L12905"/>
      <c r="M12905"/>
      <c r="N12905"/>
    </row>
    <row r="12906" spans="12:14">
      <c r="L12906"/>
      <c r="M12906"/>
      <c r="N12906"/>
    </row>
    <row r="12907" spans="12:14">
      <c r="L12907"/>
      <c r="M12907"/>
      <c r="N12907"/>
    </row>
    <row r="12908" spans="12:14">
      <c r="L12908"/>
      <c r="M12908"/>
      <c r="N12908"/>
    </row>
    <row r="12909" spans="12:14">
      <c r="L12909"/>
      <c r="M12909"/>
      <c r="N12909"/>
    </row>
    <row r="12910" spans="12:14">
      <c r="L12910"/>
      <c r="M12910"/>
      <c r="N12910"/>
    </row>
    <row r="12911" spans="12:14">
      <c r="L12911"/>
      <c r="M12911"/>
      <c r="N12911"/>
    </row>
    <row r="12912" spans="12:14">
      <c r="L12912"/>
      <c r="M12912"/>
      <c r="N12912"/>
    </row>
    <row r="12913" spans="12:14">
      <c r="L12913"/>
      <c r="M12913"/>
      <c r="N12913"/>
    </row>
    <row r="12914" spans="12:14">
      <c r="L12914"/>
      <c r="M12914"/>
      <c r="N12914"/>
    </row>
    <row r="12915" spans="12:14">
      <c r="L12915"/>
      <c r="M12915"/>
      <c r="N12915"/>
    </row>
    <row r="12916" spans="12:14">
      <c r="L12916"/>
      <c r="M12916"/>
      <c r="N12916"/>
    </row>
    <row r="12917" spans="12:14">
      <c r="L12917"/>
      <c r="M12917"/>
      <c r="N12917"/>
    </row>
    <row r="12918" spans="12:14">
      <c r="L12918"/>
      <c r="M12918"/>
      <c r="N12918"/>
    </row>
    <row r="12919" spans="12:14">
      <c r="L12919"/>
      <c r="M12919"/>
      <c r="N12919"/>
    </row>
    <row r="12920" spans="12:14">
      <c r="L12920"/>
      <c r="M12920"/>
      <c r="N12920"/>
    </row>
    <row r="12921" spans="12:14">
      <c r="L12921"/>
      <c r="M12921"/>
      <c r="N12921"/>
    </row>
    <row r="12922" spans="12:14">
      <c r="L12922"/>
      <c r="M12922"/>
      <c r="N12922"/>
    </row>
    <row r="12923" spans="12:14">
      <c r="L12923"/>
      <c r="M12923"/>
      <c r="N12923"/>
    </row>
    <row r="12924" spans="12:14">
      <c r="L12924"/>
      <c r="M12924"/>
      <c r="N12924"/>
    </row>
    <row r="12925" spans="12:14">
      <c r="L12925"/>
      <c r="M12925"/>
      <c r="N12925"/>
    </row>
    <row r="12926" spans="12:14">
      <c r="L12926"/>
      <c r="M12926"/>
      <c r="N12926"/>
    </row>
    <row r="12927" spans="12:14">
      <c r="L12927"/>
      <c r="M12927"/>
      <c r="N12927"/>
    </row>
    <row r="12928" spans="12:14">
      <c r="L12928"/>
      <c r="M12928"/>
      <c r="N12928"/>
    </row>
    <row r="12929" spans="12:14">
      <c r="L12929"/>
      <c r="M12929"/>
      <c r="N12929"/>
    </row>
    <row r="12930" spans="12:14">
      <c r="L12930"/>
      <c r="M12930"/>
      <c r="N12930"/>
    </row>
    <row r="12931" spans="12:14">
      <c r="L12931"/>
      <c r="M12931"/>
      <c r="N12931"/>
    </row>
    <row r="12932" spans="12:14">
      <c r="L12932"/>
      <c r="M12932"/>
      <c r="N12932"/>
    </row>
    <row r="12933" spans="12:14">
      <c r="L12933"/>
      <c r="M12933"/>
      <c r="N12933"/>
    </row>
    <row r="12934" spans="12:14">
      <c r="L12934"/>
      <c r="M12934"/>
      <c r="N12934"/>
    </row>
    <row r="12935" spans="12:14">
      <c r="L12935"/>
      <c r="M12935"/>
      <c r="N12935"/>
    </row>
    <row r="12936" spans="12:14">
      <c r="L12936"/>
      <c r="M12936"/>
      <c r="N12936"/>
    </row>
    <row r="12937" spans="12:14">
      <c r="L12937"/>
      <c r="M12937"/>
      <c r="N12937"/>
    </row>
    <row r="12938" spans="12:14">
      <c r="L12938"/>
      <c r="M12938"/>
      <c r="N12938"/>
    </row>
    <row r="12939" spans="12:14">
      <c r="L12939"/>
      <c r="M12939"/>
      <c r="N12939"/>
    </row>
    <row r="12940" spans="12:14">
      <c r="L12940"/>
      <c r="M12940"/>
      <c r="N12940"/>
    </row>
    <row r="12941" spans="12:14">
      <c r="L12941"/>
      <c r="M12941"/>
      <c r="N12941"/>
    </row>
    <row r="12942" spans="12:14">
      <c r="L12942"/>
      <c r="M12942"/>
      <c r="N12942"/>
    </row>
    <row r="12943" spans="12:14">
      <c r="L12943"/>
      <c r="M12943"/>
      <c r="N12943"/>
    </row>
    <row r="12944" spans="12:14">
      <c r="L12944"/>
      <c r="M12944"/>
      <c r="N12944"/>
    </row>
    <row r="12945" spans="12:14">
      <c r="L12945"/>
      <c r="M12945"/>
      <c r="N12945"/>
    </row>
    <row r="12946" spans="12:14">
      <c r="L12946"/>
      <c r="M12946"/>
      <c r="N12946"/>
    </row>
    <row r="12947" spans="12:14">
      <c r="L12947"/>
      <c r="M12947"/>
      <c r="N12947"/>
    </row>
    <row r="12948" spans="12:14">
      <c r="L12948"/>
      <c r="M12948"/>
      <c r="N12948"/>
    </row>
    <row r="12949" spans="12:14">
      <c r="L12949"/>
      <c r="M12949"/>
      <c r="N12949"/>
    </row>
    <row r="12950" spans="12:14">
      <c r="L12950"/>
      <c r="M12950"/>
      <c r="N12950"/>
    </row>
    <row r="12951" spans="12:14">
      <c r="L12951"/>
      <c r="M12951"/>
      <c r="N12951"/>
    </row>
    <row r="12952" spans="12:14">
      <c r="L12952"/>
      <c r="M12952"/>
      <c r="N12952"/>
    </row>
    <row r="12953" spans="12:14">
      <c r="L12953"/>
      <c r="M12953"/>
      <c r="N12953"/>
    </row>
    <row r="12954" spans="12:14">
      <c r="L12954"/>
      <c r="M12954"/>
      <c r="N12954"/>
    </row>
    <row r="12955" spans="12:14">
      <c r="L12955"/>
      <c r="M12955"/>
      <c r="N12955"/>
    </row>
    <row r="12956" spans="12:14">
      <c r="L12956"/>
      <c r="M12956"/>
      <c r="N12956"/>
    </row>
    <row r="12957" spans="12:14">
      <c r="L12957"/>
      <c r="M12957"/>
      <c r="N12957"/>
    </row>
    <row r="12958" spans="12:14">
      <c r="L12958"/>
      <c r="M12958"/>
      <c r="N12958"/>
    </row>
    <row r="12959" spans="12:14">
      <c r="L12959"/>
      <c r="M12959"/>
      <c r="N12959"/>
    </row>
    <row r="12960" spans="12:14">
      <c r="L12960"/>
      <c r="M12960"/>
      <c r="N12960"/>
    </row>
    <row r="12961" spans="12:14">
      <c r="L12961"/>
      <c r="M12961"/>
      <c r="N12961"/>
    </row>
    <row r="12962" spans="12:14">
      <c r="L12962"/>
      <c r="M12962"/>
      <c r="N12962"/>
    </row>
    <row r="12963" spans="12:14">
      <c r="L12963"/>
      <c r="M12963"/>
      <c r="N12963"/>
    </row>
    <row r="12964" spans="12:14">
      <c r="L12964"/>
      <c r="M12964"/>
      <c r="N12964"/>
    </row>
    <row r="12965" spans="12:14">
      <c r="L12965"/>
      <c r="M12965"/>
      <c r="N12965"/>
    </row>
    <row r="12966" spans="12:14">
      <c r="L12966"/>
      <c r="M12966"/>
      <c r="N12966"/>
    </row>
    <row r="12967" spans="12:14">
      <c r="L12967"/>
      <c r="M12967"/>
      <c r="N12967"/>
    </row>
    <row r="12968" spans="12:14">
      <c r="L12968"/>
      <c r="M12968"/>
      <c r="N12968"/>
    </row>
    <row r="12969" spans="12:14">
      <c r="L12969"/>
      <c r="M12969"/>
      <c r="N12969"/>
    </row>
    <row r="12970" spans="12:14">
      <c r="L12970"/>
      <c r="M12970"/>
      <c r="N12970"/>
    </row>
    <row r="12971" spans="12:14">
      <c r="L12971"/>
      <c r="M12971"/>
      <c r="N12971"/>
    </row>
    <row r="12972" spans="12:14">
      <c r="L12972"/>
      <c r="M12972"/>
      <c r="N12972"/>
    </row>
    <row r="12973" spans="12:14">
      <c r="L12973"/>
      <c r="M12973"/>
      <c r="N12973"/>
    </row>
    <row r="12974" spans="12:14">
      <c r="L12974"/>
      <c r="M12974"/>
      <c r="N12974"/>
    </row>
    <row r="12975" spans="12:14">
      <c r="L12975"/>
      <c r="M12975"/>
      <c r="N12975"/>
    </row>
    <row r="12976" spans="12:14">
      <c r="L12976"/>
      <c r="M12976"/>
      <c r="N12976"/>
    </row>
    <row r="12977" spans="12:14">
      <c r="L12977"/>
      <c r="M12977"/>
      <c r="N12977"/>
    </row>
    <row r="12978" spans="12:14">
      <c r="L12978"/>
      <c r="M12978"/>
      <c r="N12978"/>
    </row>
    <row r="12979" spans="12:14">
      <c r="L12979"/>
      <c r="M12979"/>
      <c r="N12979"/>
    </row>
    <row r="12980" spans="12:14">
      <c r="L12980"/>
      <c r="M12980"/>
      <c r="N12980"/>
    </row>
    <row r="12981" spans="12:14">
      <c r="L12981"/>
      <c r="M12981"/>
      <c r="N12981"/>
    </row>
    <row r="12982" spans="12:14">
      <c r="L12982"/>
      <c r="M12982"/>
      <c r="N12982"/>
    </row>
    <row r="12983" spans="12:14">
      <c r="L12983"/>
      <c r="M12983"/>
      <c r="N12983"/>
    </row>
    <row r="12984" spans="12:14">
      <c r="L12984"/>
      <c r="M12984"/>
      <c r="N12984"/>
    </row>
    <row r="12985" spans="12:14">
      <c r="L12985"/>
      <c r="M12985"/>
      <c r="N12985"/>
    </row>
    <row r="12986" spans="12:14">
      <c r="L12986"/>
      <c r="M12986"/>
      <c r="N12986"/>
    </row>
    <row r="12987" spans="12:14">
      <c r="L12987"/>
      <c r="M12987"/>
      <c r="N12987"/>
    </row>
    <row r="12988" spans="12:14">
      <c r="L12988"/>
      <c r="M12988"/>
      <c r="N12988"/>
    </row>
    <row r="12989" spans="12:14">
      <c r="L12989"/>
      <c r="M12989"/>
      <c r="N12989"/>
    </row>
    <row r="12990" spans="12:14">
      <c r="L12990"/>
      <c r="M12990"/>
      <c r="N12990"/>
    </row>
    <row r="12991" spans="12:14">
      <c r="L12991"/>
      <c r="M12991"/>
      <c r="N12991"/>
    </row>
    <row r="12992" spans="12:14">
      <c r="L12992"/>
      <c r="M12992"/>
      <c r="N12992"/>
    </row>
    <row r="12993" spans="12:14">
      <c r="L12993"/>
      <c r="M12993"/>
      <c r="N12993"/>
    </row>
    <row r="12994" spans="12:14">
      <c r="L12994"/>
      <c r="M12994"/>
      <c r="N12994"/>
    </row>
    <row r="12995" spans="12:14">
      <c r="L12995"/>
      <c r="M12995"/>
      <c r="N12995"/>
    </row>
    <row r="12996" spans="12:14">
      <c r="L12996"/>
      <c r="M12996"/>
      <c r="N12996"/>
    </row>
    <row r="12997" spans="12:14">
      <c r="L12997"/>
      <c r="M12997"/>
      <c r="N12997"/>
    </row>
    <row r="12998" spans="12:14">
      <c r="L12998"/>
      <c r="M12998"/>
      <c r="N12998"/>
    </row>
    <row r="12999" spans="12:14">
      <c r="L12999"/>
      <c r="M12999"/>
      <c r="N12999"/>
    </row>
    <row r="13000" spans="12:14">
      <c r="L13000"/>
      <c r="M13000"/>
      <c r="N13000"/>
    </row>
    <row r="13001" spans="12:14">
      <c r="L13001"/>
      <c r="M13001"/>
      <c r="N13001"/>
    </row>
    <row r="13002" spans="12:14">
      <c r="L13002"/>
      <c r="M13002"/>
      <c r="N13002"/>
    </row>
    <row r="13003" spans="12:14">
      <c r="L13003"/>
      <c r="M13003"/>
      <c r="N13003"/>
    </row>
    <row r="13004" spans="12:14">
      <c r="L13004"/>
      <c r="M13004"/>
      <c r="N13004"/>
    </row>
    <row r="13005" spans="12:14">
      <c r="L13005"/>
      <c r="M13005"/>
      <c r="N13005"/>
    </row>
    <row r="13006" spans="12:14">
      <c r="L13006"/>
      <c r="M13006"/>
      <c r="N13006"/>
    </row>
    <row r="13007" spans="12:14">
      <c r="L13007"/>
      <c r="M13007"/>
      <c r="N13007"/>
    </row>
    <row r="13008" spans="12:14">
      <c r="L13008"/>
      <c r="M13008"/>
      <c r="N13008"/>
    </row>
    <row r="13009" spans="12:14">
      <c r="L13009"/>
      <c r="M13009"/>
      <c r="N13009"/>
    </row>
    <row r="13010" spans="12:14">
      <c r="L13010"/>
      <c r="M13010"/>
      <c r="N13010"/>
    </row>
    <row r="13011" spans="12:14">
      <c r="L13011"/>
      <c r="M13011"/>
      <c r="N13011"/>
    </row>
    <row r="13012" spans="12:14">
      <c r="L13012"/>
      <c r="M13012"/>
      <c r="N13012"/>
    </row>
    <row r="13013" spans="12:14">
      <c r="L13013"/>
      <c r="M13013"/>
      <c r="N13013"/>
    </row>
    <row r="13014" spans="12:14">
      <c r="L13014"/>
      <c r="M13014"/>
      <c r="N13014"/>
    </row>
    <row r="13015" spans="12:14">
      <c r="L13015"/>
      <c r="M13015"/>
      <c r="N13015"/>
    </row>
    <row r="13016" spans="12:14">
      <c r="L13016"/>
      <c r="M13016"/>
      <c r="N13016"/>
    </row>
    <row r="13017" spans="12:14">
      <c r="L13017"/>
      <c r="M13017"/>
      <c r="N13017"/>
    </row>
    <row r="13018" spans="12:14">
      <c r="L13018"/>
      <c r="M13018"/>
      <c r="N13018"/>
    </row>
    <row r="13019" spans="12:14">
      <c r="L13019"/>
      <c r="M13019"/>
      <c r="N13019"/>
    </row>
    <row r="13020" spans="12:14">
      <c r="L13020"/>
      <c r="M13020"/>
      <c r="N13020"/>
    </row>
    <row r="13021" spans="12:14">
      <c r="L13021"/>
      <c r="M13021"/>
      <c r="N13021"/>
    </row>
    <row r="13022" spans="12:14">
      <c r="L13022"/>
      <c r="M13022"/>
      <c r="N13022"/>
    </row>
    <row r="13023" spans="12:14">
      <c r="L13023"/>
      <c r="M13023"/>
      <c r="N13023"/>
    </row>
    <row r="13024" spans="12:14">
      <c r="L13024"/>
      <c r="M13024"/>
      <c r="N13024"/>
    </row>
    <row r="13025" spans="12:14">
      <c r="L13025"/>
      <c r="M13025"/>
      <c r="N13025"/>
    </row>
    <row r="13026" spans="12:14">
      <c r="L13026"/>
      <c r="M13026"/>
      <c r="N13026"/>
    </row>
    <row r="13027" spans="12:14">
      <c r="L13027"/>
      <c r="M13027"/>
      <c r="N13027"/>
    </row>
    <row r="13028" spans="12:14">
      <c r="L13028"/>
      <c r="M13028"/>
      <c r="N13028"/>
    </row>
    <row r="13029" spans="12:14">
      <c r="L13029"/>
      <c r="M13029"/>
      <c r="N13029"/>
    </row>
    <row r="13030" spans="12:14">
      <c r="L13030"/>
      <c r="M13030"/>
      <c r="N13030"/>
    </row>
    <row r="13031" spans="12:14">
      <c r="L13031"/>
      <c r="M13031"/>
      <c r="N13031"/>
    </row>
    <row r="13032" spans="12:14">
      <c r="L13032"/>
      <c r="M13032"/>
      <c r="N13032"/>
    </row>
    <row r="13033" spans="12:14">
      <c r="L13033"/>
      <c r="M13033"/>
      <c r="N13033"/>
    </row>
    <row r="13034" spans="12:14">
      <c r="L13034"/>
      <c r="M13034"/>
      <c r="N13034"/>
    </row>
    <row r="13035" spans="12:14">
      <c r="L13035"/>
      <c r="M13035"/>
      <c r="N13035"/>
    </row>
    <row r="13036" spans="12:14">
      <c r="L13036"/>
      <c r="M13036"/>
      <c r="N13036"/>
    </row>
    <row r="13037" spans="12:14">
      <c r="L13037"/>
      <c r="M13037"/>
      <c r="N13037"/>
    </row>
    <row r="13038" spans="12:14">
      <c r="L13038"/>
      <c r="M13038"/>
      <c r="N13038"/>
    </row>
    <row r="13039" spans="12:14">
      <c r="L13039"/>
      <c r="M13039"/>
      <c r="N13039"/>
    </row>
    <row r="13040" spans="12:14">
      <c r="L13040"/>
      <c r="M13040"/>
      <c r="N13040"/>
    </row>
    <row r="13041" spans="12:14">
      <c r="L13041"/>
      <c r="M13041"/>
      <c r="N13041"/>
    </row>
    <row r="13042" spans="12:14">
      <c r="L13042"/>
      <c r="M13042"/>
      <c r="N13042"/>
    </row>
    <row r="13043" spans="12:14">
      <c r="L13043"/>
      <c r="M13043"/>
      <c r="N13043"/>
    </row>
    <row r="13044" spans="12:14">
      <c r="L13044"/>
      <c r="M13044"/>
      <c r="N13044"/>
    </row>
    <row r="13045" spans="12:14">
      <c r="L13045"/>
      <c r="M13045"/>
      <c r="N13045"/>
    </row>
    <row r="13046" spans="12:14">
      <c r="L13046"/>
      <c r="M13046"/>
      <c r="N13046"/>
    </row>
    <row r="13047" spans="12:14">
      <c r="L13047"/>
      <c r="M13047"/>
      <c r="N13047"/>
    </row>
    <row r="13048" spans="12:14">
      <c r="L13048"/>
      <c r="M13048"/>
      <c r="N13048"/>
    </row>
    <row r="13049" spans="12:14">
      <c r="L13049"/>
      <c r="M13049"/>
      <c r="N13049"/>
    </row>
    <row r="13050" spans="12:14">
      <c r="L13050"/>
      <c r="M13050"/>
      <c r="N13050"/>
    </row>
    <row r="13051" spans="12:14">
      <c r="L13051"/>
      <c r="M13051"/>
      <c r="N13051"/>
    </row>
    <row r="13052" spans="12:14">
      <c r="L13052"/>
      <c r="M13052"/>
      <c r="N13052"/>
    </row>
    <row r="13053" spans="12:14">
      <c r="L13053"/>
      <c r="M13053"/>
      <c r="N13053"/>
    </row>
    <row r="13054" spans="12:14">
      <c r="L13054"/>
      <c r="M13054"/>
      <c r="N13054"/>
    </row>
    <row r="13055" spans="12:14">
      <c r="L13055"/>
      <c r="M13055"/>
      <c r="N13055"/>
    </row>
    <row r="13056" spans="12:14">
      <c r="L13056"/>
      <c r="M13056"/>
      <c r="N13056"/>
    </row>
    <row r="13057" spans="12:14">
      <c r="L13057"/>
      <c r="M13057"/>
      <c r="N13057"/>
    </row>
    <row r="13058" spans="12:14">
      <c r="L13058"/>
      <c r="M13058"/>
      <c r="N13058"/>
    </row>
    <row r="13059" spans="12:14">
      <c r="L13059"/>
      <c r="M13059"/>
      <c r="N13059"/>
    </row>
    <row r="13060" spans="12:14">
      <c r="L13060"/>
      <c r="M13060"/>
      <c r="N13060"/>
    </row>
    <row r="13061" spans="12:14">
      <c r="L13061"/>
      <c r="M13061"/>
      <c r="N13061"/>
    </row>
    <row r="13062" spans="12:14">
      <c r="L13062"/>
      <c r="M13062"/>
      <c r="N13062"/>
    </row>
    <row r="13063" spans="12:14">
      <c r="L13063"/>
      <c r="M13063"/>
      <c r="N13063"/>
    </row>
    <row r="13064" spans="12:14">
      <c r="L13064"/>
      <c r="M13064"/>
      <c r="N13064"/>
    </row>
    <row r="13065" spans="12:14">
      <c r="L13065"/>
      <c r="M13065"/>
      <c r="N13065"/>
    </row>
    <row r="13066" spans="12:14">
      <c r="L13066"/>
      <c r="M13066"/>
      <c r="N13066"/>
    </row>
    <row r="13067" spans="12:14">
      <c r="L13067"/>
      <c r="M13067"/>
      <c r="N13067"/>
    </row>
    <row r="13068" spans="12:14">
      <c r="L13068"/>
      <c r="M13068"/>
      <c r="N13068"/>
    </row>
    <row r="13069" spans="12:14">
      <c r="L13069"/>
      <c r="M13069"/>
      <c r="N13069"/>
    </row>
    <row r="13070" spans="12:14">
      <c r="L13070"/>
      <c r="M13070"/>
      <c r="N13070"/>
    </row>
    <row r="13071" spans="12:14">
      <c r="L13071"/>
      <c r="M13071"/>
      <c r="N13071"/>
    </row>
    <row r="13072" spans="12:14">
      <c r="L13072"/>
      <c r="M13072"/>
      <c r="N13072"/>
    </row>
    <row r="13073" spans="12:14">
      <c r="L13073"/>
      <c r="M13073"/>
      <c r="N13073"/>
    </row>
    <row r="13074" spans="12:14">
      <c r="L13074"/>
      <c r="M13074"/>
      <c r="N13074"/>
    </row>
    <row r="13075" spans="12:14">
      <c r="L13075"/>
      <c r="M13075"/>
      <c r="N13075"/>
    </row>
    <row r="13076" spans="12:14">
      <c r="L13076"/>
      <c r="M13076"/>
      <c r="N13076"/>
    </row>
    <row r="13077" spans="12:14">
      <c r="L13077"/>
      <c r="M13077"/>
      <c r="N13077"/>
    </row>
    <row r="13078" spans="12:14">
      <c r="L13078"/>
      <c r="M13078"/>
      <c r="N13078"/>
    </row>
    <row r="13079" spans="12:14">
      <c r="L13079"/>
      <c r="M13079"/>
      <c r="N13079"/>
    </row>
    <row r="13080" spans="12:14">
      <c r="L13080"/>
      <c r="M13080"/>
      <c r="N13080"/>
    </row>
    <row r="13081" spans="12:14">
      <c r="L13081"/>
      <c r="M13081"/>
      <c r="N13081"/>
    </row>
    <row r="13082" spans="12:14">
      <c r="L13082"/>
      <c r="M13082"/>
      <c r="N13082"/>
    </row>
    <row r="13083" spans="12:14">
      <c r="L13083"/>
      <c r="M13083"/>
      <c r="N13083"/>
    </row>
    <row r="13084" spans="12:14">
      <c r="L13084"/>
      <c r="M13084"/>
      <c r="N13084"/>
    </row>
    <row r="13085" spans="12:14">
      <c r="L13085"/>
      <c r="M13085"/>
      <c r="N13085"/>
    </row>
    <row r="13086" spans="12:14">
      <c r="L13086"/>
      <c r="M13086"/>
      <c r="N13086"/>
    </row>
    <row r="13087" spans="12:14">
      <c r="L13087"/>
      <c r="M13087"/>
      <c r="N13087"/>
    </row>
    <row r="13088" spans="12:14">
      <c r="L13088"/>
      <c r="M13088"/>
      <c r="N13088"/>
    </row>
    <row r="13089" spans="12:14">
      <c r="L13089"/>
      <c r="M13089"/>
      <c r="N13089"/>
    </row>
    <row r="13090" spans="12:14">
      <c r="L13090"/>
      <c r="M13090"/>
      <c r="N13090"/>
    </row>
    <row r="13091" spans="12:14">
      <c r="L13091"/>
      <c r="M13091"/>
      <c r="N13091"/>
    </row>
    <row r="13092" spans="12:14">
      <c r="L13092"/>
      <c r="M13092"/>
      <c r="N13092"/>
    </row>
    <row r="13093" spans="12:14">
      <c r="L13093"/>
      <c r="M13093"/>
      <c r="N13093"/>
    </row>
    <row r="13094" spans="12:14">
      <c r="L13094"/>
      <c r="M13094"/>
      <c r="N13094"/>
    </row>
    <row r="13095" spans="12:14">
      <c r="L13095"/>
      <c r="M13095"/>
      <c r="N13095"/>
    </row>
    <row r="13096" spans="12:14">
      <c r="L13096"/>
      <c r="M13096"/>
      <c r="N13096"/>
    </row>
    <row r="13097" spans="12:14">
      <c r="L13097"/>
      <c r="M13097"/>
      <c r="N13097"/>
    </row>
    <row r="13098" spans="12:14">
      <c r="L13098"/>
      <c r="M13098"/>
      <c r="N13098"/>
    </row>
    <row r="13099" spans="12:14">
      <c r="L13099"/>
      <c r="M13099"/>
      <c r="N13099"/>
    </row>
    <row r="13100" spans="12:14">
      <c r="L13100"/>
      <c r="M13100"/>
      <c r="N13100"/>
    </row>
    <row r="13101" spans="12:14">
      <c r="L13101"/>
      <c r="M13101"/>
      <c r="N13101"/>
    </row>
    <row r="13102" spans="12:14">
      <c r="L13102"/>
      <c r="M13102"/>
      <c r="N13102"/>
    </row>
    <row r="13103" spans="12:14">
      <c r="L13103"/>
      <c r="M13103"/>
      <c r="N13103"/>
    </row>
    <row r="13104" spans="12:14">
      <c r="L13104"/>
      <c r="M13104"/>
      <c r="N13104"/>
    </row>
    <row r="13105" spans="12:14">
      <c r="L13105"/>
      <c r="M13105"/>
      <c r="N13105"/>
    </row>
    <row r="13106" spans="12:14">
      <c r="L13106"/>
      <c r="M13106"/>
      <c r="N13106"/>
    </row>
    <row r="13107" spans="12:14">
      <c r="L13107"/>
      <c r="M13107"/>
      <c r="N13107"/>
    </row>
    <row r="13108" spans="12:14">
      <c r="L13108"/>
      <c r="M13108"/>
      <c r="N13108"/>
    </row>
    <row r="13109" spans="12:14">
      <c r="L13109"/>
      <c r="M13109"/>
      <c r="N13109"/>
    </row>
    <row r="13110" spans="12:14">
      <c r="L13110"/>
      <c r="M13110"/>
      <c r="N13110"/>
    </row>
    <row r="13111" spans="12:14">
      <c r="L13111"/>
      <c r="M13111"/>
      <c r="N13111"/>
    </row>
    <row r="13112" spans="12:14">
      <c r="L13112"/>
      <c r="M13112"/>
      <c r="N13112"/>
    </row>
    <row r="13113" spans="12:14">
      <c r="L13113"/>
      <c r="M13113"/>
      <c r="N13113"/>
    </row>
    <row r="13114" spans="12:14">
      <c r="L13114"/>
      <c r="M13114"/>
      <c r="N13114"/>
    </row>
    <row r="13115" spans="12:14">
      <c r="L13115"/>
      <c r="M13115"/>
      <c r="N13115"/>
    </row>
    <row r="13116" spans="12:14">
      <c r="L13116"/>
      <c r="M13116"/>
      <c r="N13116"/>
    </row>
    <row r="13117" spans="12:14">
      <c r="L13117"/>
      <c r="M13117"/>
      <c r="N13117"/>
    </row>
    <row r="13118" spans="12:14">
      <c r="L13118"/>
      <c r="M13118"/>
      <c r="N13118"/>
    </row>
    <row r="13119" spans="12:14">
      <c r="L13119"/>
      <c r="M13119"/>
      <c r="N13119"/>
    </row>
    <row r="13120" spans="12:14">
      <c r="L13120"/>
      <c r="M13120"/>
      <c r="N13120"/>
    </row>
    <row r="13121" spans="12:14">
      <c r="L13121"/>
      <c r="M13121"/>
      <c r="N13121"/>
    </row>
    <row r="13122" spans="12:14">
      <c r="L13122"/>
      <c r="M13122"/>
      <c r="N13122"/>
    </row>
    <row r="13123" spans="12:14">
      <c r="L13123"/>
      <c r="M13123"/>
      <c r="N13123"/>
    </row>
    <row r="13124" spans="12:14">
      <c r="L13124"/>
      <c r="M13124"/>
      <c r="N13124"/>
    </row>
    <row r="13125" spans="12:14">
      <c r="L13125"/>
      <c r="M13125"/>
      <c r="N13125"/>
    </row>
    <row r="13126" spans="12:14">
      <c r="L13126"/>
      <c r="M13126"/>
      <c r="N13126"/>
    </row>
    <row r="13127" spans="12:14">
      <c r="L13127"/>
      <c r="M13127"/>
      <c r="N13127"/>
    </row>
    <row r="13128" spans="12:14">
      <c r="L13128"/>
      <c r="M13128"/>
      <c r="N13128"/>
    </row>
    <row r="13129" spans="12:14">
      <c r="L13129"/>
      <c r="M13129"/>
      <c r="N13129"/>
    </row>
    <row r="13130" spans="12:14">
      <c r="L13130"/>
      <c r="M13130"/>
      <c r="N13130"/>
    </row>
    <row r="13131" spans="12:14">
      <c r="L13131"/>
      <c r="M13131"/>
      <c r="N13131"/>
    </row>
    <row r="13132" spans="12:14">
      <c r="L13132"/>
      <c r="M13132"/>
      <c r="N13132"/>
    </row>
    <row r="13133" spans="12:14">
      <c r="L13133"/>
      <c r="M13133"/>
      <c r="N13133"/>
    </row>
    <row r="13134" spans="12:14">
      <c r="L13134"/>
      <c r="M13134"/>
      <c r="N13134"/>
    </row>
    <row r="13135" spans="12:14">
      <c r="L13135"/>
      <c r="M13135"/>
      <c r="N13135"/>
    </row>
    <row r="13136" spans="12:14">
      <c r="L13136"/>
      <c r="M13136"/>
      <c r="N13136"/>
    </row>
    <row r="13137" spans="12:14">
      <c r="L13137"/>
      <c r="M13137"/>
      <c r="N13137"/>
    </row>
    <row r="13138" spans="12:14">
      <c r="L13138"/>
      <c r="M13138"/>
      <c r="N13138"/>
    </row>
    <row r="13139" spans="12:14">
      <c r="L13139"/>
      <c r="M13139"/>
      <c r="N13139"/>
    </row>
    <row r="13140" spans="12:14">
      <c r="L13140"/>
      <c r="M13140"/>
      <c r="N13140"/>
    </row>
    <row r="13141" spans="12:14">
      <c r="L13141"/>
      <c r="M13141"/>
      <c r="N13141"/>
    </row>
    <row r="13142" spans="12:14">
      <c r="L13142"/>
      <c r="M13142"/>
      <c r="N13142"/>
    </row>
    <row r="13143" spans="12:14">
      <c r="L13143"/>
      <c r="M13143"/>
      <c r="N13143"/>
    </row>
    <row r="13144" spans="12:14">
      <c r="L13144"/>
      <c r="M13144"/>
      <c r="N13144"/>
    </row>
    <row r="13145" spans="12:14">
      <c r="L13145"/>
      <c r="M13145"/>
      <c r="N13145"/>
    </row>
    <row r="13146" spans="12:14">
      <c r="L13146"/>
      <c r="M13146"/>
      <c r="N13146"/>
    </row>
    <row r="13147" spans="12:14">
      <c r="L13147"/>
      <c r="M13147"/>
      <c r="N13147"/>
    </row>
    <row r="13148" spans="12:14">
      <c r="L13148"/>
      <c r="M13148"/>
      <c r="N13148"/>
    </row>
    <row r="13149" spans="12:14">
      <c r="L13149"/>
      <c r="M13149"/>
      <c r="N13149"/>
    </row>
    <row r="13150" spans="12:14">
      <c r="L13150"/>
      <c r="M13150"/>
      <c r="N13150"/>
    </row>
    <row r="13151" spans="12:14">
      <c r="L13151"/>
      <c r="M13151"/>
      <c r="N13151"/>
    </row>
    <row r="13152" spans="12:14">
      <c r="L13152"/>
      <c r="M13152"/>
      <c r="N13152"/>
    </row>
    <row r="13153" spans="12:14">
      <c r="L13153"/>
      <c r="M13153"/>
      <c r="N13153"/>
    </row>
    <row r="13154" spans="12:14">
      <c r="L13154"/>
      <c r="M13154"/>
      <c r="N13154"/>
    </row>
    <row r="13155" spans="12:14">
      <c r="L13155"/>
      <c r="M13155"/>
      <c r="N13155"/>
    </row>
    <row r="13156" spans="12:14">
      <c r="L13156"/>
      <c r="M13156"/>
      <c r="N13156"/>
    </row>
    <row r="13157" spans="12:14">
      <c r="L13157"/>
      <c r="M13157"/>
      <c r="N13157"/>
    </row>
    <row r="13158" spans="12:14">
      <c r="L13158"/>
      <c r="M13158"/>
      <c r="N13158"/>
    </row>
    <row r="13159" spans="12:14">
      <c r="L13159"/>
      <c r="M13159"/>
      <c r="N13159"/>
    </row>
    <row r="13160" spans="12:14">
      <c r="L13160"/>
      <c r="M13160"/>
      <c r="N13160"/>
    </row>
    <row r="13161" spans="12:14">
      <c r="L13161"/>
      <c r="M13161"/>
      <c r="N13161"/>
    </row>
    <row r="13162" spans="12:14">
      <c r="L13162"/>
      <c r="M13162"/>
      <c r="N13162"/>
    </row>
    <row r="13163" spans="12:14">
      <c r="L13163"/>
      <c r="M13163"/>
      <c r="N13163"/>
    </row>
    <row r="13164" spans="12:14">
      <c r="L13164"/>
      <c r="M13164"/>
      <c r="N13164"/>
    </row>
    <row r="13165" spans="12:14">
      <c r="L13165"/>
      <c r="M13165"/>
      <c r="N13165"/>
    </row>
    <row r="13166" spans="12:14">
      <c r="L13166"/>
      <c r="M13166"/>
      <c r="N13166"/>
    </row>
    <row r="13167" spans="12:14">
      <c r="L13167"/>
      <c r="M13167"/>
      <c r="N13167"/>
    </row>
    <row r="13168" spans="12:14">
      <c r="L13168"/>
      <c r="M13168"/>
      <c r="N13168"/>
    </row>
    <row r="13169" spans="12:14">
      <c r="L13169"/>
      <c r="M13169"/>
      <c r="N13169"/>
    </row>
    <row r="13170" spans="12:14">
      <c r="L13170"/>
      <c r="M13170"/>
      <c r="N13170"/>
    </row>
    <row r="13171" spans="12:14">
      <c r="L13171"/>
      <c r="M13171"/>
      <c r="N13171"/>
    </row>
    <row r="13172" spans="12:14">
      <c r="L13172"/>
      <c r="M13172"/>
      <c r="N13172"/>
    </row>
    <row r="13173" spans="12:14">
      <c r="L13173"/>
      <c r="M13173"/>
      <c r="N13173"/>
    </row>
    <row r="13174" spans="12:14">
      <c r="L13174"/>
      <c r="M13174"/>
      <c r="N13174"/>
    </row>
    <row r="13175" spans="12:14">
      <c r="L13175"/>
      <c r="M13175"/>
      <c r="N13175"/>
    </row>
    <row r="13176" spans="12:14">
      <c r="L13176"/>
      <c r="M13176"/>
      <c r="N13176"/>
    </row>
    <row r="13177" spans="12:14">
      <c r="L13177"/>
      <c r="M13177"/>
      <c r="N13177"/>
    </row>
    <row r="13178" spans="12:14">
      <c r="L13178"/>
      <c r="M13178"/>
      <c r="N13178"/>
    </row>
    <row r="13179" spans="12:14">
      <c r="L13179"/>
      <c r="M13179"/>
      <c r="N13179"/>
    </row>
    <row r="13180" spans="12:14">
      <c r="L13180"/>
      <c r="M13180"/>
      <c r="N13180"/>
    </row>
    <row r="13181" spans="12:14">
      <c r="L13181"/>
      <c r="M13181"/>
      <c r="N13181"/>
    </row>
    <row r="13182" spans="12:14">
      <c r="L13182"/>
      <c r="M13182"/>
      <c r="N13182"/>
    </row>
    <row r="13183" spans="12:14">
      <c r="L13183"/>
      <c r="M13183"/>
      <c r="N13183"/>
    </row>
    <row r="13184" spans="12:14">
      <c r="L13184"/>
      <c r="M13184"/>
      <c r="N13184"/>
    </row>
    <row r="13185" spans="12:14">
      <c r="L13185"/>
      <c r="M13185"/>
      <c r="N13185"/>
    </row>
    <row r="13186" spans="12:14">
      <c r="L13186"/>
      <c r="M13186"/>
      <c r="N13186"/>
    </row>
    <row r="13187" spans="12:14">
      <c r="L13187"/>
      <c r="M13187"/>
      <c r="N13187"/>
    </row>
    <row r="13188" spans="12:14">
      <c r="L13188"/>
      <c r="M13188"/>
      <c r="N13188"/>
    </row>
    <row r="13189" spans="12:14">
      <c r="L13189"/>
      <c r="M13189"/>
      <c r="N13189"/>
    </row>
    <row r="13190" spans="12:14">
      <c r="L13190"/>
      <c r="M13190"/>
      <c r="N13190"/>
    </row>
    <row r="13191" spans="12:14">
      <c r="L13191"/>
      <c r="M13191"/>
      <c r="N13191"/>
    </row>
    <row r="13192" spans="12:14">
      <c r="L13192"/>
      <c r="M13192"/>
      <c r="N13192"/>
    </row>
    <row r="13193" spans="12:14">
      <c r="L13193"/>
      <c r="M13193"/>
      <c r="N13193"/>
    </row>
    <row r="13194" spans="12:14">
      <c r="L13194"/>
      <c r="M13194"/>
      <c r="N13194"/>
    </row>
    <row r="13195" spans="12:14">
      <c r="L13195"/>
      <c r="M13195"/>
      <c r="N13195"/>
    </row>
    <row r="13196" spans="12:14">
      <c r="L13196"/>
      <c r="M13196"/>
      <c r="N13196"/>
    </row>
    <row r="13197" spans="12:14">
      <c r="L13197"/>
      <c r="M13197"/>
      <c r="N13197"/>
    </row>
    <row r="13198" spans="12:14">
      <c r="L13198"/>
      <c r="M13198"/>
      <c r="N13198"/>
    </row>
    <row r="13199" spans="12:14">
      <c r="L13199"/>
      <c r="M13199"/>
      <c r="N13199"/>
    </row>
    <row r="13200" spans="12:14">
      <c r="L13200"/>
      <c r="M13200"/>
      <c r="N13200"/>
    </row>
    <row r="13201" spans="12:14">
      <c r="L13201"/>
      <c r="M13201"/>
      <c r="N13201"/>
    </row>
    <row r="13202" spans="12:14">
      <c r="L13202"/>
      <c r="M13202"/>
      <c r="N13202"/>
    </row>
    <row r="13203" spans="12:14">
      <c r="L13203"/>
      <c r="M13203"/>
      <c r="N13203"/>
    </row>
    <row r="13204" spans="12:14">
      <c r="L13204"/>
      <c r="M13204"/>
      <c r="N13204"/>
    </row>
    <row r="13205" spans="12:14">
      <c r="L13205"/>
      <c r="M13205"/>
      <c r="N13205"/>
    </row>
    <row r="13206" spans="12:14">
      <c r="L13206"/>
      <c r="M13206"/>
      <c r="N13206"/>
    </row>
    <row r="13207" spans="12:14">
      <c r="L13207"/>
      <c r="M13207"/>
      <c r="N13207"/>
    </row>
    <row r="13208" spans="12:14">
      <c r="L13208"/>
      <c r="M13208"/>
      <c r="N13208"/>
    </row>
    <row r="13209" spans="12:14">
      <c r="L13209"/>
      <c r="M13209"/>
      <c r="N13209"/>
    </row>
    <row r="13210" spans="12:14">
      <c r="L13210"/>
      <c r="M13210"/>
      <c r="N13210"/>
    </row>
    <row r="13211" spans="12:14">
      <c r="L13211"/>
      <c r="M13211"/>
      <c r="N13211"/>
    </row>
    <row r="13212" spans="12:14">
      <c r="L13212"/>
      <c r="M13212"/>
      <c r="N13212"/>
    </row>
    <row r="13213" spans="12:14">
      <c r="L13213"/>
      <c r="M13213"/>
      <c r="N13213"/>
    </row>
    <row r="13214" spans="12:14">
      <c r="L13214"/>
      <c r="M13214"/>
      <c r="N13214"/>
    </row>
    <row r="13215" spans="12:14">
      <c r="L13215"/>
      <c r="M13215"/>
      <c r="N13215"/>
    </row>
    <row r="13216" spans="12:14">
      <c r="L13216"/>
      <c r="M13216"/>
      <c r="N13216"/>
    </row>
    <row r="13217" spans="12:14">
      <c r="L13217"/>
      <c r="M13217"/>
      <c r="N13217"/>
    </row>
    <row r="13218" spans="12:14">
      <c r="L13218"/>
      <c r="M13218"/>
      <c r="N13218"/>
    </row>
    <row r="13219" spans="12:14">
      <c r="L13219"/>
      <c r="M13219"/>
      <c r="N13219"/>
    </row>
    <row r="13220" spans="12:14">
      <c r="L13220"/>
      <c r="M13220"/>
      <c r="N13220"/>
    </row>
    <row r="13221" spans="12:14">
      <c r="L13221"/>
      <c r="M13221"/>
      <c r="N13221"/>
    </row>
    <row r="13222" spans="12:14">
      <c r="L13222"/>
      <c r="M13222"/>
      <c r="N13222"/>
    </row>
    <row r="13223" spans="12:14">
      <c r="L13223"/>
      <c r="M13223"/>
      <c r="N13223"/>
    </row>
    <row r="13224" spans="12:14">
      <c r="L13224"/>
      <c r="M13224"/>
      <c r="N13224"/>
    </row>
    <row r="13225" spans="12:14">
      <c r="L13225"/>
      <c r="M13225"/>
      <c r="N13225"/>
    </row>
    <row r="13226" spans="12:14">
      <c r="L13226"/>
      <c r="M13226"/>
      <c r="N13226"/>
    </row>
    <row r="13227" spans="12:14">
      <c r="L13227"/>
      <c r="M13227"/>
      <c r="N13227"/>
    </row>
    <row r="13228" spans="12:14">
      <c r="L13228"/>
      <c r="M13228"/>
      <c r="N13228"/>
    </row>
    <row r="13229" spans="12:14">
      <c r="L13229"/>
      <c r="M13229"/>
      <c r="N13229"/>
    </row>
    <row r="13230" spans="12:14">
      <c r="L13230"/>
      <c r="M13230"/>
      <c r="N13230"/>
    </row>
    <row r="13231" spans="12:14">
      <c r="L13231"/>
      <c r="M13231"/>
      <c r="N13231"/>
    </row>
    <row r="13232" spans="12:14">
      <c r="L13232"/>
      <c r="M13232"/>
      <c r="N13232"/>
    </row>
    <row r="13233" spans="12:14">
      <c r="L13233"/>
      <c r="M13233"/>
      <c r="N13233"/>
    </row>
    <row r="13234" spans="12:14">
      <c r="L13234"/>
      <c r="M13234"/>
      <c r="N13234"/>
    </row>
    <row r="13235" spans="12:14">
      <c r="L13235"/>
      <c r="M13235"/>
      <c r="N13235"/>
    </row>
    <row r="13236" spans="12:14">
      <c r="L13236"/>
      <c r="M13236"/>
      <c r="N13236"/>
    </row>
    <row r="13237" spans="12:14">
      <c r="L13237"/>
      <c r="M13237"/>
      <c r="N13237"/>
    </row>
    <row r="13238" spans="12:14">
      <c r="L13238"/>
      <c r="M13238"/>
      <c r="N13238"/>
    </row>
    <row r="13239" spans="12:14">
      <c r="L13239"/>
      <c r="M13239"/>
      <c r="N13239"/>
    </row>
    <row r="13240" spans="12:14">
      <c r="L13240"/>
      <c r="M13240"/>
      <c r="N13240"/>
    </row>
    <row r="13241" spans="12:14">
      <c r="L13241"/>
      <c r="M13241"/>
      <c r="N13241"/>
    </row>
    <row r="13242" spans="12:14">
      <c r="L13242"/>
      <c r="M13242"/>
      <c r="N13242"/>
    </row>
    <row r="13243" spans="12:14">
      <c r="L13243"/>
      <c r="M13243"/>
      <c r="N13243"/>
    </row>
    <row r="13244" spans="12:14">
      <c r="L13244"/>
      <c r="M13244"/>
      <c r="N13244"/>
    </row>
    <row r="13245" spans="12:14">
      <c r="L13245"/>
      <c r="M13245"/>
      <c r="N13245"/>
    </row>
    <row r="13246" spans="12:14">
      <c r="L13246"/>
      <c r="M13246"/>
      <c r="N13246"/>
    </row>
    <row r="13247" spans="12:14">
      <c r="L13247"/>
      <c r="M13247"/>
      <c r="N13247"/>
    </row>
    <row r="13248" spans="12:14">
      <c r="L13248"/>
      <c r="M13248"/>
      <c r="N13248"/>
    </row>
    <row r="13249" spans="12:14">
      <c r="L13249"/>
      <c r="M13249"/>
      <c r="N13249"/>
    </row>
    <row r="13250" spans="12:14">
      <c r="L13250"/>
      <c r="M13250"/>
      <c r="N13250"/>
    </row>
    <row r="13251" spans="12:14">
      <c r="L13251"/>
      <c r="M13251"/>
      <c r="N13251"/>
    </row>
    <row r="13252" spans="12:14">
      <c r="L13252"/>
      <c r="M13252"/>
      <c r="N13252"/>
    </row>
    <row r="13253" spans="12:14">
      <c r="L13253"/>
      <c r="M13253"/>
      <c r="N13253"/>
    </row>
    <row r="13254" spans="12:14">
      <c r="L13254"/>
      <c r="M13254"/>
      <c r="N13254"/>
    </row>
    <row r="13255" spans="12:14">
      <c r="L13255"/>
      <c r="M13255"/>
      <c r="N13255"/>
    </row>
    <row r="13256" spans="12:14">
      <c r="L13256"/>
      <c r="M13256"/>
      <c r="N13256"/>
    </row>
    <row r="13257" spans="12:14">
      <c r="L13257"/>
      <c r="M13257"/>
      <c r="N13257"/>
    </row>
    <row r="13258" spans="12:14">
      <c r="L13258"/>
      <c r="M13258"/>
      <c r="N13258"/>
    </row>
    <row r="13259" spans="12:14">
      <c r="L13259"/>
      <c r="M13259"/>
      <c r="N13259"/>
    </row>
    <row r="13260" spans="12:14">
      <c r="L13260"/>
      <c r="M13260"/>
      <c r="N13260"/>
    </row>
    <row r="13261" spans="12:14">
      <c r="L13261"/>
      <c r="M13261"/>
      <c r="N13261"/>
    </row>
    <row r="13262" spans="12:14">
      <c r="L13262"/>
      <c r="M13262"/>
      <c r="N13262"/>
    </row>
    <row r="13263" spans="12:14">
      <c r="L13263"/>
      <c r="M13263"/>
      <c r="N13263"/>
    </row>
    <row r="13264" spans="12:14">
      <c r="L13264"/>
      <c r="M13264"/>
      <c r="N13264"/>
    </row>
    <row r="13265" spans="12:14">
      <c r="L13265"/>
      <c r="M13265"/>
      <c r="N13265"/>
    </row>
    <row r="13266" spans="12:14">
      <c r="L13266"/>
      <c r="M13266"/>
      <c r="N13266"/>
    </row>
    <row r="13267" spans="12:14">
      <c r="L13267"/>
      <c r="M13267"/>
      <c r="N13267"/>
    </row>
    <row r="13268" spans="12:14">
      <c r="L13268"/>
      <c r="M13268"/>
      <c r="N13268"/>
    </row>
    <row r="13269" spans="12:14">
      <c r="L13269"/>
      <c r="M13269"/>
      <c r="N13269"/>
    </row>
    <row r="13270" spans="12:14">
      <c r="L13270"/>
      <c r="M13270"/>
      <c r="N13270"/>
    </row>
    <row r="13271" spans="12:14">
      <c r="L13271"/>
      <c r="M13271"/>
      <c r="N13271"/>
    </row>
    <row r="13272" spans="12:14">
      <c r="L13272"/>
      <c r="M13272"/>
      <c r="N13272"/>
    </row>
    <row r="13273" spans="12:14">
      <c r="L13273"/>
      <c r="M13273"/>
      <c r="N13273"/>
    </row>
    <row r="13274" spans="12:14">
      <c r="L13274"/>
      <c r="M13274"/>
      <c r="N13274"/>
    </row>
    <row r="13275" spans="12:14">
      <c r="L13275"/>
      <c r="M13275"/>
      <c r="N13275"/>
    </row>
    <row r="13276" spans="12:14">
      <c r="L13276"/>
      <c r="M13276"/>
      <c r="N13276"/>
    </row>
    <row r="13277" spans="12:14">
      <c r="L13277"/>
      <c r="M13277"/>
      <c r="N13277"/>
    </row>
    <row r="13278" spans="12:14">
      <c r="L13278"/>
      <c r="M13278"/>
      <c r="N13278"/>
    </row>
    <row r="13279" spans="12:14">
      <c r="L13279"/>
      <c r="M13279"/>
      <c r="N13279"/>
    </row>
    <row r="13280" spans="12:14">
      <c r="L13280"/>
      <c r="M13280"/>
      <c r="N13280"/>
    </row>
    <row r="13281" spans="12:14">
      <c r="L13281"/>
      <c r="M13281"/>
      <c r="N13281"/>
    </row>
    <row r="13282" spans="12:14">
      <c r="L13282"/>
      <c r="M13282"/>
      <c r="N13282"/>
    </row>
    <row r="13283" spans="12:14">
      <c r="L13283"/>
      <c r="M13283"/>
      <c r="N13283"/>
    </row>
    <row r="13284" spans="12:14">
      <c r="L13284"/>
      <c r="M13284"/>
      <c r="N13284"/>
    </row>
    <row r="13285" spans="12:14">
      <c r="L13285"/>
      <c r="M13285"/>
      <c r="N13285"/>
    </row>
    <row r="13286" spans="12:14">
      <c r="L13286"/>
      <c r="M13286"/>
      <c r="N13286"/>
    </row>
    <row r="13287" spans="12:14">
      <c r="L13287"/>
      <c r="M13287"/>
      <c r="N13287"/>
    </row>
    <row r="13288" spans="12:14">
      <c r="L13288"/>
      <c r="M13288"/>
      <c r="N13288"/>
    </row>
    <row r="13289" spans="12:14">
      <c r="L13289"/>
      <c r="M13289"/>
      <c r="N13289"/>
    </row>
    <row r="13290" spans="12:14">
      <c r="L13290"/>
      <c r="M13290"/>
      <c r="N13290"/>
    </row>
    <row r="13291" spans="12:14">
      <c r="L13291"/>
      <c r="M13291"/>
      <c r="N13291"/>
    </row>
    <row r="13292" spans="12:14">
      <c r="L13292"/>
      <c r="M13292"/>
      <c r="N13292"/>
    </row>
    <row r="13293" spans="12:14">
      <c r="L13293"/>
      <c r="M13293"/>
      <c r="N13293"/>
    </row>
    <row r="13294" spans="12:14">
      <c r="L13294"/>
      <c r="M13294"/>
      <c r="N13294"/>
    </row>
    <row r="13295" spans="12:14">
      <c r="L13295"/>
      <c r="M13295"/>
      <c r="N13295"/>
    </row>
    <row r="13296" spans="12:14">
      <c r="L13296"/>
      <c r="M13296"/>
      <c r="N13296"/>
    </row>
    <row r="13297" spans="12:14">
      <c r="L13297"/>
      <c r="M13297"/>
      <c r="N13297"/>
    </row>
    <row r="13298" spans="12:14">
      <c r="L13298"/>
      <c r="M13298"/>
      <c r="N13298"/>
    </row>
    <row r="13299" spans="12:14">
      <c r="L13299"/>
      <c r="M13299"/>
      <c r="N13299"/>
    </row>
    <row r="13300" spans="12:14">
      <c r="L13300"/>
      <c r="M13300"/>
      <c r="N13300"/>
    </row>
    <row r="13301" spans="12:14">
      <c r="L13301"/>
      <c r="M13301"/>
      <c r="N13301"/>
    </row>
    <row r="13302" spans="12:14">
      <c r="L13302"/>
      <c r="M13302"/>
      <c r="N13302"/>
    </row>
    <row r="13303" spans="12:14">
      <c r="L13303"/>
      <c r="M13303"/>
      <c r="N13303"/>
    </row>
    <row r="13304" spans="12:14">
      <c r="L13304"/>
      <c r="M13304"/>
      <c r="N13304"/>
    </row>
    <row r="13305" spans="12:14">
      <c r="L13305"/>
      <c r="M13305"/>
      <c r="N13305"/>
    </row>
    <row r="13306" spans="12:14">
      <c r="L13306"/>
      <c r="M13306"/>
      <c r="N13306"/>
    </row>
    <row r="13307" spans="12:14">
      <c r="L13307"/>
      <c r="M13307"/>
      <c r="N13307"/>
    </row>
    <row r="13308" spans="12:14">
      <c r="L13308"/>
      <c r="M13308"/>
      <c r="N13308"/>
    </row>
    <row r="13309" spans="12:14">
      <c r="L13309"/>
      <c r="M13309"/>
      <c r="N13309"/>
    </row>
    <row r="13310" spans="12:14">
      <c r="L13310"/>
      <c r="M13310"/>
      <c r="N13310"/>
    </row>
    <row r="13311" spans="12:14">
      <c r="L13311"/>
      <c r="M13311"/>
      <c r="N13311"/>
    </row>
    <row r="13312" spans="12:14">
      <c r="L13312"/>
      <c r="M13312"/>
      <c r="N13312"/>
    </row>
    <row r="13313" spans="12:14">
      <c r="L13313"/>
      <c r="M13313"/>
      <c r="N13313"/>
    </row>
    <row r="13314" spans="12:14">
      <c r="L13314"/>
      <c r="M13314"/>
      <c r="N13314"/>
    </row>
    <row r="13315" spans="12:14">
      <c r="L13315"/>
      <c r="M13315"/>
      <c r="N13315"/>
    </row>
    <row r="13316" spans="12:14">
      <c r="L13316"/>
      <c r="M13316"/>
      <c r="N13316"/>
    </row>
    <row r="13317" spans="12:14">
      <c r="L13317"/>
      <c r="M13317"/>
      <c r="N13317"/>
    </row>
    <row r="13318" spans="12:14">
      <c r="L13318"/>
      <c r="M13318"/>
      <c r="N13318"/>
    </row>
    <row r="13319" spans="12:14">
      <c r="L13319"/>
      <c r="M13319"/>
      <c r="N13319"/>
    </row>
    <row r="13320" spans="12:14">
      <c r="L13320"/>
      <c r="M13320"/>
      <c r="N13320"/>
    </row>
    <row r="13321" spans="12:14">
      <c r="L13321"/>
      <c r="M13321"/>
      <c r="N13321"/>
    </row>
    <row r="13322" spans="12:14">
      <c r="L13322"/>
      <c r="M13322"/>
      <c r="N13322"/>
    </row>
    <row r="13323" spans="12:14">
      <c r="L13323"/>
      <c r="M13323"/>
      <c r="N13323"/>
    </row>
    <row r="13324" spans="12:14">
      <c r="L13324"/>
      <c r="M13324"/>
      <c r="N13324"/>
    </row>
    <row r="13325" spans="12:14">
      <c r="L13325"/>
      <c r="M13325"/>
      <c r="N13325"/>
    </row>
    <row r="13326" spans="12:14">
      <c r="L13326"/>
      <c r="M13326"/>
      <c r="N13326"/>
    </row>
    <row r="13327" spans="12:14">
      <c r="L13327"/>
      <c r="M13327"/>
      <c r="N13327"/>
    </row>
    <row r="13328" spans="12:14">
      <c r="L13328"/>
      <c r="M13328"/>
      <c r="N13328"/>
    </row>
    <row r="13329" spans="12:14">
      <c r="L13329"/>
      <c r="M13329"/>
      <c r="N13329"/>
    </row>
    <row r="13330" spans="12:14">
      <c r="L13330"/>
      <c r="M13330"/>
      <c r="N13330"/>
    </row>
    <row r="13331" spans="12:14">
      <c r="L13331"/>
      <c r="M13331"/>
      <c r="N13331"/>
    </row>
    <row r="13332" spans="12:14">
      <c r="L13332"/>
      <c r="M13332"/>
      <c r="N13332"/>
    </row>
    <row r="13333" spans="12:14">
      <c r="L13333"/>
      <c r="M13333"/>
      <c r="N13333"/>
    </row>
    <row r="13334" spans="12:14">
      <c r="L13334"/>
      <c r="M13334"/>
      <c r="N13334"/>
    </row>
    <row r="13335" spans="12:14">
      <c r="L13335"/>
      <c r="M13335"/>
      <c r="N13335"/>
    </row>
    <row r="13336" spans="12:14">
      <c r="L13336"/>
      <c r="M13336"/>
      <c r="N13336"/>
    </row>
    <row r="13337" spans="12:14">
      <c r="L13337"/>
      <c r="M13337"/>
      <c r="N13337"/>
    </row>
    <row r="13338" spans="12:14">
      <c r="L13338"/>
      <c r="M13338"/>
      <c r="N13338"/>
    </row>
    <row r="13339" spans="12:14">
      <c r="L13339"/>
      <c r="M13339"/>
      <c r="N13339"/>
    </row>
    <row r="13340" spans="12:14">
      <c r="L13340"/>
      <c r="M13340"/>
      <c r="N13340"/>
    </row>
    <row r="13341" spans="12:14">
      <c r="L13341"/>
      <c r="M13341"/>
      <c r="N13341"/>
    </row>
    <row r="13342" spans="12:14">
      <c r="L13342"/>
      <c r="M13342"/>
      <c r="N13342"/>
    </row>
    <row r="13343" spans="12:14">
      <c r="L13343"/>
      <c r="M13343"/>
      <c r="N13343"/>
    </row>
    <row r="13344" spans="12:14">
      <c r="L13344"/>
      <c r="M13344"/>
      <c r="N13344"/>
    </row>
    <row r="13345" spans="12:14">
      <c r="L13345"/>
      <c r="M13345"/>
      <c r="N13345"/>
    </row>
    <row r="13346" spans="12:14">
      <c r="L13346"/>
      <c r="M13346"/>
      <c r="N13346"/>
    </row>
    <row r="13347" spans="12:14">
      <c r="L13347"/>
      <c r="M13347"/>
      <c r="N13347"/>
    </row>
    <row r="13348" spans="12:14">
      <c r="L13348"/>
      <c r="M13348"/>
      <c r="N13348"/>
    </row>
    <row r="13349" spans="12:14">
      <c r="L13349"/>
      <c r="M13349"/>
      <c r="N13349"/>
    </row>
    <row r="13350" spans="12:14">
      <c r="L13350"/>
      <c r="M13350"/>
      <c r="N13350"/>
    </row>
    <row r="13351" spans="12:14">
      <c r="L13351"/>
      <c r="M13351"/>
      <c r="N13351"/>
    </row>
    <row r="13352" spans="12:14">
      <c r="L13352"/>
      <c r="M13352"/>
      <c r="N13352"/>
    </row>
    <row r="13353" spans="12:14">
      <c r="L13353"/>
      <c r="M13353"/>
      <c r="N13353"/>
    </row>
    <row r="13354" spans="12:14">
      <c r="L13354"/>
      <c r="M13354"/>
      <c r="N13354"/>
    </row>
    <row r="13355" spans="12:14">
      <c r="L13355"/>
      <c r="M13355"/>
      <c r="N13355"/>
    </row>
    <row r="13356" spans="12:14">
      <c r="L13356"/>
      <c r="M13356"/>
      <c r="N13356"/>
    </row>
    <row r="13357" spans="12:14">
      <c r="L13357"/>
      <c r="M13357"/>
      <c r="N13357"/>
    </row>
    <row r="13358" spans="12:14">
      <c r="L13358"/>
      <c r="M13358"/>
      <c r="N13358"/>
    </row>
    <row r="13359" spans="12:14">
      <c r="L13359"/>
      <c r="M13359"/>
      <c r="N13359"/>
    </row>
    <row r="13360" spans="12:14">
      <c r="L13360"/>
      <c r="M13360"/>
      <c r="N13360"/>
    </row>
    <row r="13361" spans="12:14">
      <c r="L13361"/>
      <c r="M13361"/>
      <c r="N13361"/>
    </row>
    <row r="13362" spans="12:14">
      <c r="L13362"/>
      <c r="M13362"/>
      <c r="N13362"/>
    </row>
    <row r="13363" spans="12:14">
      <c r="L13363"/>
      <c r="M13363"/>
      <c r="N13363"/>
    </row>
    <row r="13364" spans="12:14">
      <c r="L13364"/>
      <c r="M13364"/>
      <c r="N13364"/>
    </row>
    <row r="13365" spans="12:14">
      <c r="L13365"/>
      <c r="M13365"/>
      <c r="N13365"/>
    </row>
    <row r="13366" spans="12:14">
      <c r="L13366"/>
      <c r="M13366"/>
      <c r="N13366"/>
    </row>
    <row r="13367" spans="12:14">
      <c r="L13367"/>
      <c r="M13367"/>
      <c r="N13367"/>
    </row>
    <row r="13368" spans="12:14">
      <c r="L13368"/>
      <c r="M13368"/>
      <c r="N13368"/>
    </row>
    <row r="13369" spans="12:14">
      <c r="L13369"/>
      <c r="M13369"/>
      <c r="N13369"/>
    </row>
    <row r="13370" spans="12:14">
      <c r="L13370"/>
      <c r="M13370"/>
      <c r="N13370"/>
    </row>
    <row r="13371" spans="12:14">
      <c r="L13371"/>
      <c r="M13371"/>
      <c r="N13371"/>
    </row>
    <row r="13372" spans="12:14">
      <c r="L13372"/>
      <c r="M13372"/>
      <c r="N13372"/>
    </row>
    <row r="13373" spans="12:14">
      <c r="L13373"/>
      <c r="M13373"/>
      <c r="N13373"/>
    </row>
    <row r="13374" spans="12:14">
      <c r="L13374"/>
      <c r="M13374"/>
      <c r="N13374"/>
    </row>
    <row r="13375" spans="12:14">
      <c r="L13375"/>
      <c r="M13375"/>
      <c r="N13375"/>
    </row>
    <row r="13376" spans="12:14">
      <c r="L13376"/>
      <c r="M13376"/>
      <c r="N13376"/>
    </row>
    <row r="13377" spans="12:14">
      <c r="L13377"/>
      <c r="M13377"/>
      <c r="N13377"/>
    </row>
    <row r="13378" spans="12:14">
      <c r="L13378"/>
      <c r="M13378"/>
      <c r="N13378"/>
    </row>
    <row r="13379" spans="12:14">
      <c r="L13379"/>
      <c r="M13379"/>
      <c r="N13379"/>
    </row>
    <row r="13380" spans="12:14">
      <c r="L13380"/>
      <c r="M13380"/>
      <c r="N13380"/>
    </row>
    <row r="13381" spans="12:14">
      <c r="L13381"/>
      <c r="M13381"/>
      <c r="N13381"/>
    </row>
    <row r="13382" spans="12:14">
      <c r="L13382"/>
      <c r="M13382"/>
      <c r="N13382"/>
    </row>
    <row r="13383" spans="12:14">
      <c r="L13383"/>
      <c r="M13383"/>
      <c r="N13383"/>
    </row>
    <row r="13384" spans="12:14">
      <c r="L13384"/>
      <c r="M13384"/>
      <c r="N13384"/>
    </row>
    <row r="13385" spans="12:14">
      <c r="L13385"/>
      <c r="M13385"/>
      <c r="N13385"/>
    </row>
    <row r="13386" spans="12:14">
      <c r="L13386"/>
      <c r="M13386"/>
      <c r="N13386"/>
    </row>
    <row r="13387" spans="12:14">
      <c r="L13387"/>
      <c r="M13387"/>
      <c r="N13387"/>
    </row>
    <row r="13388" spans="12:14">
      <c r="L13388"/>
      <c r="M13388"/>
      <c r="N13388"/>
    </row>
    <row r="13389" spans="12:14">
      <c r="L13389"/>
      <c r="M13389"/>
      <c r="N13389"/>
    </row>
    <row r="13390" spans="12:14">
      <c r="L13390"/>
      <c r="M13390"/>
      <c r="N13390"/>
    </row>
    <row r="13391" spans="12:14">
      <c r="L13391"/>
      <c r="M13391"/>
      <c r="N13391"/>
    </row>
    <row r="13392" spans="12:14">
      <c r="L13392"/>
      <c r="M13392"/>
      <c r="N13392"/>
    </row>
    <row r="13393" spans="12:14">
      <c r="L13393"/>
      <c r="M13393"/>
      <c r="N13393"/>
    </row>
    <row r="13394" spans="12:14">
      <c r="L13394"/>
      <c r="M13394"/>
      <c r="N13394"/>
    </row>
    <row r="13395" spans="12:14">
      <c r="L13395"/>
      <c r="M13395"/>
      <c r="N13395"/>
    </row>
    <row r="13396" spans="12:14">
      <c r="L13396"/>
      <c r="M13396"/>
      <c r="N13396"/>
    </row>
    <row r="13397" spans="12:14">
      <c r="L13397"/>
      <c r="M13397"/>
      <c r="N13397"/>
    </row>
    <row r="13398" spans="12:14">
      <c r="L13398"/>
      <c r="M13398"/>
      <c r="N13398"/>
    </row>
    <row r="13399" spans="12:14">
      <c r="L13399"/>
      <c r="M13399"/>
      <c r="N13399"/>
    </row>
    <row r="13400" spans="12:14">
      <c r="L13400"/>
      <c r="M13400"/>
      <c r="N13400"/>
    </row>
    <row r="13401" spans="12:14">
      <c r="L13401"/>
      <c r="M13401"/>
      <c r="N13401"/>
    </row>
    <row r="13402" spans="12:14">
      <c r="L13402"/>
      <c r="M13402"/>
      <c r="N13402"/>
    </row>
    <row r="13403" spans="12:14">
      <c r="L13403"/>
      <c r="M13403"/>
      <c r="N13403"/>
    </row>
    <row r="13404" spans="12:14">
      <c r="L13404"/>
      <c r="M13404"/>
      <c r="N13404"/>
    </row>
    <row r="13405" spans="12:14">
      <c r="L13405"/>
      <c r="M13405"/>
      <c r="N13405"/>
    </row>
    <row r="13406" spans="12:14">
      <c r="L13406"/>
      <c r="M13406"/>
      <c r="N13406"/>
    </row>
    <row r="13407" spans="12:14">
      <c r="L13407"/>
      <c r="M13407"/>
      <c r="N13407"/>
    </row>
    <row r="13408" spans="12:14">
      <c r="L13408"/>
      <c r="M13408"/>
      <c r="N13408"/>
    </row>
    <row r="13409" spans="12:14">
      <c r="L13409"/>
      <c r="M13409"/>
      <c r="N13409"/>
    </row>
    <row r="13410" spans="12:14">
      <c r="L13410"/>
      <c r="M13410"/>
      <c r="N13410"/>
    </row>
    <row r="13411" spans="12:14">
      <c r="L13411"/>
      <c r="M13411"/>
      <c r="N13411"/>
    </row>
    <row r="13412" spans="12:14">
      <c r="L13412"/>
      <c r="M13412"/>
      <c r="N13412"/>
    </row>
    <row r="13413" spans="12:14">
      <c r="L13413"/>
      <c r="M13413"/>
      <c r="N13413"/>
    </row>
    <row r="13414" spans="12:14">
      <c r="L13414"/>
      <c r="M13414"/>
      <c r="N13414"/>
    </row>
    <row r="13415" spans="12:14">
      <c r="L13415"/>
      <c r="M13415"/>
      <c r="N13415"/>
    </row>
    <row r="13416" spans="12:14">
      <c r="L13416"/>
      <c r="M13416"/>
      <c r="N13416"/>
    </row>
    <row r="13417" spans="12:14">
      <c r="L13417"/>
      <c r="M13417"/>
      <c r="N13417"/>
    </row>
    <row r="13418" spans="12:14">
      <c r="L13418"/>
      <c r="M13418"/>
      <c r="N13418"/>
    </row>
    <row r="13419" spans="12:14">
      <c r="L13419"/>
      <c r="M13419"/>
      <c r="N13419"/>
    </row>
    <row r="13420" spans="12:14">
      <c r="L13420"/>
      <c r="M13420"/>
      <c r="N13420"/>
    </row>
    <row r="13421" spans="12:14">
      <c r="L13421"/>
      <c r="M13421"/>
      <c r="N13421"/>
    </row>
    <row r="13422" spans="12:14">
      <c r="L13422"/>
      <c r="M13422"/>
      <c r="N13422"/>
    </row>
    <row r="13423" spans="12:14">
      <c r="L13423"/>
      <c r="M13423"/>
      <c r="N13423"/>
    </row>
    <row r="13424" spans="12:14">
      <c r="L13424"/>
      <c r="M13424"/>
      <c r="N13424"/>
    </row>
    <row r="13425" spans="12:14">
      <c r="L13425"/>
      <c r="M13425"/>
      <c r="N13425"/>
    </row>
    <row r="13426" spans="12:14">
      <c r="L13426"/>
      <c r="M13426"/>
      <c r="N13426"/>
    </row>
    <row r="13427" spans="12:14">
      <c r="L13427"/>
      <c r="M13427"/>
      <c r="N13427"/>
    </row>
    <row r="13428" spans="12:14">
      <c r="L13428"/>
      <c r="M13428"/>
      <c r="N13428"/>
    </row>
    <row r="13429" spans="12:14">
      <c r="L13429"/>
      <c r="M13429"/>
      <c r="N13429"/>
    </row>
    <row r="13430" spans="12:14">
      <c r="L13430"/>
      <c r="M13430"/>
      <c r="N13430"/>
    </row>
    <row r="13431" spans="12:14">
      <c r="L13431"/>
      <c r="M13431"/>
      <c r="N13431"/>
    </row>
    <row r="13432" spans="12:14">
      <c r="L13432"/>
      <c r="M13432"/>
      <c r="N13432"/>
    </row>
    <row r="13433" spans="12:14">
      <c r="L13433"/>
      <c r="M13433"/>
      <c r="N13433"/>
    </row>
    <row r="13434" spans="12:14">
      <c r="L13434"/>
      <c r="M13434"/>
      <c r="N13434"/>
    </row>
    <row r="13435" spans="12:14">
      <c r="L13435"/>
      <c r="M13435"/>
      <c r="N13435"/>
    </row>
    <row r="13436" spans="12:14">
      <c r="L13436"/>
      <c r="M13436"/>
      <c r="N13436"/>
    </row>
    <row r="13437" spans="12:14">
      <c r="L13437"/>
      <c r="M13437"/>
      <c r="N13437"/>
    </row>
    <row r="13438" spans="12:14">
      <c r="L13438"/>
      <c r="M13438"/>
      <c r="N13438"/>
    </row>
    <row r="13439" spans="12:14">
      <c r="L13439"/>
      <c r="M13439"/>
      <c r="N13439"/>
    </row>
    <row r="13440" spans="12:14">
      <c r="L13440"/>
      <c r="M13440"/>
      <c r="N13440"/>
    </row>
    <row r="13441" spans="12:14">
      <c r="L13441"/>
      <c r="M13441"/>
      <c r="N13441"/>
    </row>
    <row r="13442" spans="12:14">
      <c r="L13442"/>
      <c r="M13442"/>
      <c r="N13442"/>
    </row>
    <row r="13443" spans="12:14">
      <c r="L13443"/>
      <c r="M13443"/>
      <c r="N13443"/>
    </row>
    <row r="13444" spans="12:14">
      <c r="L13444"/>
      <c r="M13444"/>
      <c r="N13444"/>
    </row>
    <row r="13445" spans="12:14">
      <c r="L13445"/>
      <c r="M13445"/>
      <c r="N13445"/>
    </row>
    <row r="13446" spans="12:14">
      <c r="L13446"/>
      <c r="M13446"/>
      <c r="N13446"/>
    </row>
    <row r="13447" spans="12:14">
      <c r="L13447"/>
      <c r="M13447"/>
      <c r="N13447"/>
    </row>
    <row r="13448" spans="12:14">
      <c r="L13448"/>
      <c r="M13448"/>
      <c r="N13448"/>
    </row>
    <row r="13449" spans="12:14">
      <c r="L13449"/>
      <c r="M13449"/>
      <c r="N13449"/>
    </row>
    <row r="13450" spans="12:14">
      <c r="L13450"/>
      <c r="M13450"/>
      <c r="N13450"/>
    </row>
    <row r="13451" spans="12:14">
      <c r="L13451"/>
      <c r="M13451"/>
      <c r="N13451"/>
    </row>
    <row r="13452" spans="12:14">
      <c r="L13452"/>
      <c r="M13452"/>
      <c r="N13452"/>
    </row>
    <row r="13453" spans="12:14">
      <c r="L13453"/>
      <c r="M13453"/>
      <c r="N13453"/>
    </row>
    <row r="13454" spans="12:14">
      <c r="L13454"/>
      <c r="M13454"/>
      <c r="N13454"/>
    </row>
    <row r="13455" spans="12:14">
      <c r="L13455"/>
      <c r="M13455"/>
      <c r="N13455"/>
    </row>
    <row r="13456" spans="12:14">
      <c r="L13456"/>
      <c r="M13456"/>
      <c r="N13456"/>
    </row>
    <row r="13457" spans="12:14">
      <c r="L13457"/>
      <c r="M13457"/>
      <c r="N13457"/>
    </row>
    <row r="13458" spans="12:14">
      <c r="L13458"/>
      <c r="M13458"/>
      <c r="N13458"/>
    </row>
    <row r="13459" spans="12:14">
      <c r="L13459"/>
      <c r="M13459"/>
      <c r="N13459"/>
    </row>
    <row r="13460" spans="12:14">
      <c r="L13460"/>
      <c r="M13460"/>
      <c r="N13460"/>
    </row>
    <row r="13461" spans="12:14">
      <c r="L13461"/>
      <c r="M13461"/>
      <c r="N13461"/>
    </row>
    <row r="13462" spans="12:14">
      <c r="L13462"/>
      <c r="M13462"/>
      <c r="N13462"/>
    </row>
    <row r="13463" spans="12:14">
      <c r="L13463"/>
      <c r="M13463"/>
      <c r="N13463"/>
    </row>
    <row r="13464" spans="12:14">
      <c r="L13464"/>
      <c r="M13464"/>
      <c r="N13464"/>
    </row>
    <row r="13465" spans="12:14">
      <c r="L13465"/>
      <c r="M13465"/>
      <c r="N13465"/>
    </row>
    <row r="13466" spans="12:14">
      <c r="L13466"/>
      <c r="M13466"/>
      <c r="N13466"/>
    </row>
    <row r="13467" spans="12:14">
      <c r="L13467"/>
      <c r="M13467"/>
      <c r="N13467"/>
    </row>
    <row r="13468" spans="12:14">
      <c r="L13468"/>
      <c r="M13468"/>
      <c r="N13468"/>
    </row>
    <row r="13469" spans="12:14">
      <c r="L13469"/>
      <c r="M13469"/>
      <c r="N13469"/>
    </row>
    <row r="13470" spans="12:14">
      <c r="L13470"/>
      <c r="M13470"/>
      <c r="N13470"/>
    </row>
    <row r="13471" spans="12:14">
      <c r="L13471"/>
      <c r="M13471"/>
      <c r="N13471"/>
    </row>
    <row r="13472" spans="12:14">
      <c r="L13472"/>
      <c r="M13472"/>
      <c r="N13472"/>
    </row>
    <row r="13473" spans="12:14">
      <c r="L13473"/>
      <c r="M13473"/>
      <c r="N13473"/>
    </row>
    <row r="13474" spans="12:14">
      <c r="L13474"/>
      <c r="M13474"/>
      <c r="N13474"/>
    </row>
    <row r="13475" spans="12:14">
      <c r="L13475"/>
      <c r="M13475"/>
      <c r="N13475"/>
    </row>
    <row r="13476" spans="12:14">
      <c r="L13476"/>
      <c r="M13476"/>
      <c r="N13476"/>
    </row>
    <row r="13477" spans="12:14">
      <c r="L13477"/>
      <c r="M13477"/>
      <c r="N13477"/>
    </row>
    <row r="13478" spans="12:14">
      <c r="L13478"/>
      <c r="M13478"/>
      <c r="N13478"/>
    </row>
    <row r="13479" spans="12:14">
      <c r="L13479"/>
      <c r="M13479"/>
      <c r="N13479"/>
    </row>
    <row r="13480" spans="12:14">
      <c r="L13480"/>
      <c r="M13480"/>
      <c r="N13480"/>
    </row>
    <row r="13481" spans="12:14">
      <c r="L13481"/>
      <c r="M13481"/>
      <c r="N13481"/>
    </row>
    <row r="13482" spans="12:14">
      <c r="L13482"/>
      <c r="M13482"/>
      <c r="N13482"/>
    </row>
    <row r="13483" spans="12:14">
      <c r="L13483"/>
      <c r="M13483"/>
      <c r="N13483"/>
    </row>
    <row r="13484" spans="12:14">
      <c r="L13484"/>
      <c r="M13484"/>
      <c r="N13484"/>
    </row>
    <row r="13485" spans="12:14">
      <c r="L13485"/>
      <c r="M13485"/>
      <c r="N13485"/>
    </row>
    <row r="13486" spans="12:14">
      <c r="L13486"/>
      <c r="M13486"/>
      <c r="N13486"/>
    </row>
    <row r="13487" spans="12:14">
      <c r="L13487"/>
      <c r="M13487"/>
      <c r="N13487"/>
    </row>
    <row r="13488" spans="12:14">
      <c r="L13488"/>
      <c r="M13488"/>
      <c r="N13488"/>
    </row>
    <row r="13489" spans="12:14">
      <c r="L13489"/>
      <c r="M13489"/>
      <c r="N13489"/>
    </row>
    <row r="13490" spans="12:14">
      <c r="L13490"/>
      <c r="M13490"/>
      <c r="N13490"/>
    </row>
    <row r="13491" spans="12:14">
      <c r="L13491"/>
      <c r="M13491"/>
      <c r="N13491"/>
    </row>
    <row r="13492" spans="12:14">
      <c r="L13492"/>
      <c r="M13492"/>
      <c r="N13492"/>
    </row>
    <row r="13493" spans="12:14">
      <c r="L13493"/>
      <c r="M13493"/>
      <c r="N13493"/>
    </row>
    <row r="13494" spans="12:14">
      <c r="L13494"/>
      <c r="M13494"/>
      <c r="N13494"/>
    </row>
    <row r="13495" spans="12:14">
      <c r="L13495"/>
      <c r="M13495"/>
      <c r="N13495"/>
    </row>
    <row r="13496" spans="12:14">
      <c r="L13496"/>
      <c r="M13496"/>
      <c r="N13496"/>
    </row>
    <row r="13497" spans="12:14">
      <c r="L13497"/>
      <c r="M13497"/>
      <c r="N13497"/>
    </row>
    <row r="13498" spans="12:14">
      <c r="L13498"/>
      <c r="M13498"/>
      <c r="N13498"/>
    </row>
    <row r="13499" spans="12:14">
      <c r="L13499"/>
      <c r="M13499"/>
      <c r="N13499"/>
    </row>
    <row r="13500" spans="12:14">
      <c r="L13500"/>
      <c r="M13500"/>
      <c r="N13500"/>
    </row>
    <row r="13501" spans="12:14">
      <c r="L13501"/>
      <c r="M13501"/>
      <c r="N13501"/>
    </row>
    <row r="13502" spans="12:14">
      <c r="L13502"/>
      <c r="M13502"/>
      <c r="N13502"/>
    </row>
    <row r="13503" spans="12:14">
      <c r="L13503"/>
      <c r="M13503"/>
      <c r="N13503"/>
    </row>
    <row r="13504" spans="12:14">
      <c r="L13504"/>
      <c r="M13504"/>
      <c r="N13504"/>
    </row>
    <row r="13505" spans="12:14">
      <c r="L13505"/>
      <c r="M13505"/>
      <c r="N13505"/>
    </row>
    <row r="13506" spans="12:14">
      <c r="L13506"/>
      <c r="M13506"/>
      <c r="N13506"/>
    </row>
    <row r="13507" spans="12:14">
      <c r="L13507"/>
      <c r="M13507"/>
      <c r="N13507"/>
    </row>
    <row r="13508" spans="12:14">
      <c r="L13508"/>
      <c r="M13508"/>
      <c r="N13508"/>
    </row>
    <row r="13509" spans="12:14">
      <c r="L13509"/>
      <c r="M13509"/>
      <c r="N13509"/>
    </row>
    <row r="13510" spans="12:14">
      <c r="L13510"/>
      <c r="M13510"/>
      <c r="N13510"/>
    </row>
    <row r="13511" spans="12:14">
      <c r="L13511"/>
      <c r="M13511"/>
      <c r="N13511"/>
    </row>
    <row r="13512" spans="12:14">
      <c r="L13512"/>
      <c r="M13512"/>
      <c r="N13512"/>
    </row>
    <row r="13513" spans="12:14">
      <c r="L13513"/>
      <c r="M13513"/>
      <c r="N13513"/>
    </row>
    <row r="13514" spans="12:14">
      <c r="L13514"/>
      <c r="M13514"/>
      <c r="N13514"/>
    </row>
    <row r="13515" spans="12:14">
      <c r="L13515"/>
      <c r="M13515"/>
      <c r="N13515"/>
    </row>
    <row r="13516" spans="12:14">
      <c r="L13516"/>
      <c r="M13516"/>
      <c r="N13516"/>
    </row>
    <row r="13517" spans="12:14">
      <c r="L13517"/>
      <c r="M13517"/>
      <c r="N13517"/>
    </row>
    <row r="13518" spans="12:14">
      <c r="L13518"/>
      <c r="M13518"/>
      <c r="N13518"/>
    </row>
    <row r="13519" spans="12:14">
      <c r="L13519"/>
      <c r="M13519"/>
      <c r="N13519"/>
    </row>
    <row r="13520" spans="12:14">
      <c r="L13520"/>
      <c r="M13520"/>
      <c r="N13520"/>
    </row>
    <row r="13521" spans="12:14">
      <c r="L13521"/>
      <c r="M13521"/>
      <c r="N13521"/>
    </row>
    <row r="13522" spans="12:14">
      <c r="L13522"/>
      <c r="M13522"/>
      <c r="N13522"/>
    </row>
    <row r="13523" spans="12:14">
      <c r="L13523"/>
      <c r="M13523"/>
      <c r="N13523"/>
    </row>
    <row r="13524" spans="12:14">
      <c r="L13524"/>
      <c r="M13524"/>
      <c r="N13524"/>
    </row>
    <row r="13525" spans="12:14">
      <c r="L13525"/>
      <c r="M13525"/>
      <c r="N13525"/>
    </row>
    <row r="13526" spans="12:14">
      <c r="L13526"/>
      <c r="M13526"/>
      <c r="N13526"/>
    </row>
    <row r="13527" spans="12:14">
      <c r="L13527"/>
      <c r="M13527"/>
      <c r="N13527"/>
    </row>
    <row r="13528" spans="12:14">
      <c r="L13528"/>
      <c r="M13528"/>
      <c r="N13528"/>
    </row>
    <row r="13529" spans="12:14">
      <c r="L13529"/>
      <c r="M13529"/>
      <c r="N13529"/>
    </row>
    <row r="13530" spans="12:14">
      <c r="L13530"/>
      <c r="M13530"/>
      <c r="N13530"/>
    </row>
    <row r="13531" spans="12:14">
      <c r="L13531"/>
      <c r="M13531"/>
      <c r="N13531"/>
    </row>
    <row r="13532" spans="12:14">
      <c r="L13532"/>
      <c r="M13532"/>
      <c r="N13532"/>
    </row>
    <row r="13533" spans="12:14">
      <c r="L13533"/>
      <c r="M13533"/>
      <c r="N13533"/>
    </row>
    <row r="13534" spans="12:14">
      <c r="L13534"/>
      <c r="M13534"/>
      <c r="N13534"/>
    </row>
    <row r="13535" spans="12:14">
      <c r="L13535"/>
      <c r="M13535"/>
      <c r="N13535"/>
    </row>
    <row r="13536" spans="12:14">
      <c r="L13536"/>
      <c r="M13536"/>
      <c r="N13536"/>
    </row>
    <row r="13537" spans="12:14">
      <c r="L13537"/>
      <c r="M13537"/>
      <c r="N13537"/>
    </row>
    <row r="13538" spans="12:14">
      <c r="L13538"/>
      <c r="M13538"/>
      <c r="N13538"/>
    </row>
    <row r="13539" spans="12:14">
      <c r="L13539"/>
      <c r="M13539"/>
      <c r="N13539"/>
    </row>
    <row r="13540" spans="12:14">
      <c r="L13540"/>
      <c r="M13540"/>
      <c r="N13540"/>
    </row>
    <row r="13541" spans="12:14">
      <c r="L13541"/>
      <c r="M13541"/>
      <c r="N13541"/>
    </row>
    <row r="13542" spans="12:14">
      <c r="L13542"/>
      <c r="M13542"/>
      <c r="N13542"/>
    </row>
    <row r="13543" spans="12:14">
      <c r="L13543"/>
      <c r="M13543"/>
      <c r="N13543"/>
    </row>
    <row r="13544" spans="12:14">
      <c r="L13544"/>
      <c r="M13544"/>
      <c r="N13544"/>
    </row>
    <row r="13545" spans="12:14">
      <c r="L13545"/>
      <c r="M13545"/>
      <c r="N13545"/>
    </row>
    <row r="13546" spans="12:14">
      <c r="L13546"/>
      <c r="M13546"/>
      <c r="N13546"/>
    </row>
    <row r="13547" spans="12:14">
      <c r="L13547"/>
      <c r="M13547"/>
      <c r="N13547"/>
    </row>
    <row r="13548" spans="12:14">
      <c r="L13548"/>
      <c r="M13548"/>
      <c r="N13548"/>
    </row>
    <row r="13549" spans="12:14">
      <c r="L13549"/>
      <c r="M13549"/>
      <c r="N13549"/>
    </row>
    <row r="13550" spans="12:14">
      <c r="L13550"/>
      <c r="M13550"/>
      <c r="N13550"/>
    </row>
    <row r="13551" spans="12:14">
      <c r="L13551"/>
      <c r="M13551"/>
      <c r="N13551"/>
    </row>
    <row r="13552" spans="12:14">
      <c r="L13552"/>
      <c r="M13552"/>
      <c r="N13552"/>
    </row>
    <row r="13553" spans="12:14">
      <c r="L13553"/>
      <c r="M13553"/>
      <c r="N13553"/>
    </row>
    <row r="13554" spans="12:14">
      <c r="L13554"/>
      <c r="M13554"/>
      <c r="N13554"/>
    </row>
    <row r="13555" spans="12:14">
      <c r="L13555"/>
      <c r="M13555"/>
      <c r="N13555"/>
    </row>
    <row r="13556" spans="12:14">
      <c r="L13556"/>
      <c r="M13556"/>
      <c r="N13556"/>
    </row>
    <row r="13557" spans="12:14">
      <c r="L13557"/>
      <c r="M13557"/>
      <c r="N13557"/>
    </row>
    <row r="13558" spans="12:14">
      <c r="L13558"/>
      <c r="M13558"/>
      <c r="N13558"/>
    </row>
    <row r="13559" spans="12:14">
      <c r="L13559"/>
      <c r="M13559"/>
      <c r="N13559"/>
    </row>
    <row r="13560" spans="12:14">
      <c r="L13560"/>
      <c r="M13560"/>
      <c r="N13560"/>
    </row>
    <row r="13561" spans="12:14">
      <c r="L13561"/>
      <c r="M13561"/>
      <c r="N13561"/>
    </row>
    <row r="13562" spans="12:14">
      <c r="L13562"/>
      <c r="M13562"/>
      <c r="N13562"/>
    </row>
    <row r="13563" spans="12:14">
      <c r="L13563"/>
      <c r="M13563"/>
      <c r="N13563"/>
    </row>
    <row r="13564" spans="12:14">
      <c r="L13564"/>
      <c r="M13564"/>
      <c r="N13564"/>
    </row>
    <row r="13565" spans="12:14">
      <c r="L13565"/>
      <c r="M13565"/>
      <c r="N13565"/>
    </row>
    <row r="13566" spans="12:14">
      <c r="L13566"/>
      <c r="M13566"/>
      <c r="N13566"/>
    </row>
    <row r="13567" spans="12:14">
      <c r="L13567"/>
      <c r="M13567"/>
      <c r="N13567"/>
    </row>
    <row r="13568" spans="12:14">
      <c r="L13568"/>
      <c r="M13568"/>
      <c r="N13568"/>
    </row>
    <row r="13569" spans="12:14">
      <c r="L13569"/>
      <c r="M13569"/>
      <c r="N13569"/>
    </row>
    <row r="13570" spans="12:14">
      <c r="L13570"/>
      <c r="M13570"/>
      <c r="N13570"/>
    </row>
    <row r="13571" spans="12:14">
      <c r="L13571"/>
      <c r="M13571"/>
      <c r="N13571"/>
    </row>
    <row r="13572" spans="12:14">
      <c r="L13572"/>
      <c r="M13572"/>
      <c r="N13572"/>
    </row>
    <row r="13573" spans="12:14">
      <c r="L13573"/>
      <c r="M13573"/>
      <c r="N13573"/>
    </row>
    <row r="13574" spans="12:14">
      <c r="L13574"/>
      <c r="M13574"/>
      <c r="N13574"/>
    </row>
    <row r="13575" spans="12:14">
      <c r="L13575"/>
      <c r="M13575"/>
      <c r="N13575"/>
    </row>
    <row r="13576" spans="12:14">
      <c r="L13576"/>
      <c r="M13576"/>
      <c r="N13576"/>
    </row>
    <row r="13577" spans="12:14">
      <c r="L13577"/>
      <c r="M13577"/>
      <c r="N13577"/>
    </row>
    <row r="13578" spans="12:14">
      <c r="L13578"/>
      <c r="M13578"/>
      <c r="N13578"/>
    </row>
    <row r="13579" spans="12:14">
      <c r="L13579"/>
      <c r="M13579"/>
      <c r="N13579"/>
    </row>
    <row r="13580" spans="12:14">
      <c r="L13580"/>
      <c r="M13580"/>
      <c r="N13580"/>
    </row>
    <row r="13581" spans="12:14">
      <c r="L13581"/>
      <c r="M13581"/>
      <c r="N13581"/>
    </row>
    <row r="13582" spans="12:14">
      <c r="L13582"/>
      <c r="M13582"/>
      <c r="N13582"/>
    </row>
    <row r="13583" spans="12:14">
      <c r="L13583"/>
      <c r="M13583"/>
      <c r="N13583"/>
    </row>
    <row r="13584" spans="12:14">
      <c r="L13584"/>
      <c r="M13584"/>
      <c r="N13584"/>
    </row>
    <row r="13585" spans="12:14">
      <c r="L13585"/>
      <c r="M13585"/>
      <c r="N13585"/>
    </row>
    <row r="13586" spans="12:14">
      <c r="L13586"/>
      <c r="M13586"/>
      <c r="N13586"/>
    </row>
    <row r="13587" spans="12:14">
      <c r="L13587"/>
      <c r="M13587"/>
      <c r="N13587"/>
    </row>
    <row r="13588" spans="12:14">
      <c r="L13588"/>
      <c r="M13588"/>
      <c r="N13588"/>
    </row>
    <row r="13589" spans="12:14">
      <c r="L13589"/>
      <c r="M13589"/>
      <c r="N13589"/>
    </row>
    <row r="13590" spans="12:14">
      <c r="L13590"/>
      <c r="M13590"/>
      <c r="N13590"/>
    </row>
    <row r="13591" spans="12:14">
      <c r="L13591"/>
      <c r="M13591"/>
      <c r="N13591"/>
    </row>
    <row r="13592" spans="12:14">
      <c r="L13592"/>
      <c r="M13592"/>
      <c r="N13592"/>
    </row>
    <row r="13593" spans="12:14">
      <c r="L13593"/>
      <c r="M13593"/>
      <c r="N13593"/>
    </row>
    <row r="13594" spans="12:14">
      <c r="L13594"/>
      <c r="M13594"/>
      <c r="N13594"/>
    </row>
    <row r="13595" spans="12:14">
      <c r="L13595"/>
      <c r="M13595"/>
      <c r="N13595"/>
    </row>
    <row r="13596" spans="12:14">
      <c r="L13596"/>
      <c r="M13596"/>
      <c r="N13596"/>
    </row>
    <row r="13597" spans="12:14">
      <c r="L13597"/>
      <c r="M13597"/>
      <c r="N13597"/>
    </row>
    <row r="13598" spans="12:14">
      <c r="L13598"/>
      <c r="M13598"/>
      <c r="N13598"/>
    </row>
    <row r="13599" spans="12:14">
      <c r="L13599"/>
      <c r="M13599"/>
      <c r="N13599"/>
    </row>
    <row r="13600" spans="12:14">
      <c r="L13600"/>
      <c r="M13600"/>
      <c r="N13600"/>
    </row>
    <row r="13601" spans="12:14">
      <c r="L13601"/>
      <c r="M13601"/>
      <c r="N13601"/>
    </row>
    <row r="13602" spans="12:14">
      <c r="L13602"/>
      <c r="M13602"/>
      <c r="N13602"/>
    </row>
    <row r="13603" spans="12:14">
      <c r="L13603"/>
      <c r="M13603"/>
      <c r="N13603"/>
    </row>
    <row r="13604" spans="12:14">
      <c r="L13604"/>
      <c r="M13604"/>
      <c r="N13604"/>
    </row>
    <row r="13605" spans="12:14">
      <c r="L13605"/>
      <c r="M13605"/>
      <c r="N13605"/>
    </row>
    <row r="13606" spans="12:14">
      <c r="L13606"/>
      <c r="M13606"/>
      <c r="N13606"/>
    </row>
    <row r="13607" spans="12:14">
      <c r="L13607"/>
      <c r="M13607"/>
      <c r="N13607"/>
    </row>
    <row r="13608" spans="12:14">
      <c r="L13608"/>
      <c r="M13608"/>
      <c r="N13608"/>
    </row>
    <row r="13609" spans="12:14">
      <c r="L13609"/>
      <c r="M13609"/>
      <c r="N13609"/>
    </row>
    <row r="13610" spans="12:14">
      <c r="L13610"/>
      <c r="M13610"/>
      <c r="N13610"/>
    </row>
    <row r="13611" spans="12:14">
      <c r="L13611"/>
      <c r="M13611"/>
      <c r="N13611"/>
    </row>
    <row r="13612" spans="12:14">
      <c r="L13612"/>
      <c r="M13612"/>
      <c r="N13612"/>
    </row>
    <row r="13613" spans="12:14">
      <c r="L13613"/>
      <c r="M13613"/>
      <c r="N13613"/>
    </row>
    <row r="13614" spans="12:14">
      <c r="L13614"/>
      <c r="M13614"/>
      <c r="N13614"/>
    </row>
    <row r="13615" spans="12:14">
      <c r="L13615"/>
      <c r="M13615"/>
      <c r="N13615"/>
    </row>
    <row r="13616" spans="12:14">
      <c r="L13616"/>
      <c r="M13616"/>
      <c r="N13616"/>
    </row>
    <row r="13617" spans="12:14">
      <c r="L13617"/>
      <c r="M13617"/>
      <c r="N13617"/>
    </row>
    <row r="13618" spans="12:14">
      <c r="L13618"/>
      <c r="M13618"/>
      <c r="N13618"/>
    </row>
    <row r="13619" spans="12:14">
      <c r="L13619"/>
      <c r="M13619"/>
      <c r="N13619"/>
    </row>
    <row r="13620" spans="12:14">
      <c r="L13620"/>
      <c r="M13620"/>
      <c r="N13620"/>
    </row>
    <row r="13621" spans="12:14">
      <c r="L13621"/>
      <c r="M13621"/>
      <c r="N13621"/>
    </row>
    <row r="13622" spans="12:14">
      <c r="L13622"/>
      <c r="M13622"/>
      <c r="N13622"/>
    </row>
    <row r="13623" spans="12:14">
      <c r="L13623"/>
      <c r="M13623"/>
      <c r="N13623"/>
    </row>
    <row r="13624" spans="12:14">
      <c r="L13624"/>
      <c r="M13624"/>
      <c r="N13624"/>
    </row>
    <row r="13625" spans="12:14">
      <c r="L13625"/>
      <c r="M13625"/>
      <c r="N13625"/>
    </row>
    <row r="13626" spans="12:14">
      <c r="L13626"/>
      <c r="M13626"/>
      <c r="N13626"/>
    </row>
    <row r="13627" spans="12:14">
      <c r="L13627"/>
      <c r="M13627"/>
      <c r="N13627"/>
    </row>
    <row r="13628" spans="12:14">
      <c r="L13628"/>
      <c r="M13628"/>
      <c r="N13628"/>
    </row>
    <row r="13629" spans="12:14">
      <c r="L13629"/>
      <c r="M13629"/>
      <c r="N13629"/>
    </row>
    <row r="13630" spans="12:14">
      <c r="L13630"/>
      <c r="M13630"/>
      <c r="N13630"/>
    </row>
    <row r="13631" spans="12:14">
      <c r="L13631"/>
      <c r="M13631"/>
      <c r="N13631"/>
    </row>
    <row r="13632" spans="12:14">
      <c r="L13632"/>
      <c r="M13632"/>
      <c r="N13632"/>
    </row>
    <row r="13633" spans="12:14">
      <c r="L13633"/>
      <c r="M13633"/>
      <c r="N13633"/>
    </row>
    <row r="13634" spans="12:14">
      <c r="L13634"/>
      <c r="M13634"/>
      <c r="N13634"/>
    </row>
    <row r="13635" spans="12:14">
      <c r="L13635"/>
      <c r="M13635"/>
      <c r="N13635"/>
    </row>
    <row r="13636" spans="12:14">
      <c r="L13636"/>
      <c r="M13636"/>
      <c r="N13636"/>
    </row>
    <row r="13637" spans="12:14">
      <c r="L13637"/>
      <c r="M13637"/>
      <c r="N13637"/>
    </row>
    <row r="13638" spans="12:14">
      <c r="L13638"/>
      <c r="M13638"/>
      <c r="N13638"/>
    </row>
    <row r="13639" spans="12:14">
      <c r="L13639"/>
      <c r="M13639"/>
      <c r="N13639"/>
    </row>
    <row r="13640" spans="12:14">
      <c r="L13640"/>
      <c r="M13640"/>
      <c r="N13640"/>
    </row>
    <row r="13641" spans="12:14">
      <c r="L13641"/>
      <c r="M13641"/>
      <c r="N13641"/>
    </row>
    <row r="13642" spans="12:14">
      <c r="L13642"/>
      <c r="M13642"/>
      <c r="N13642"/>
    </row>
    <row r="13643" spans="12:14">
      <c r="L13643"/>
      <c r="M13643"/>
      <c r="N13643"/>
    </row>
    <row r="13644" spans="12:14">
      <c r="L13644"/>
      <c r="M13644"/>
      <c r="N13644"/>
    </row>
    <row r="13645" spans="12:14">
      <c r="L13645"/>
      <c r="M13645"/>
      <c r="N13645"/>
    </row>
    <row r="13646" spans="12:14">
      <c r="L13646"/>
      <c r="M13646"/>
      <c r="N13646"/>
    </row>
    <row r="13647" spans="12:14">
      <c r="L13647"/>
      <c r="M13647"/>
      <c r="N13647"/>
    </row>
    <row r="13648" spans="12:14">
      <c r="L13648"/>
      <c r="M13648"/>
      <c r="N13648"/>
    </row>
    <row r="13649" spans="12:14">
      <c r="L13649"/>
      <c r="M13649"/>
      <c r="N13649"/>
    </row>
    <row r="13650" spans="12:14">
      <c r="L13650"/>
      <c r="M13650"/>
      <c r="N13650"/>
    </row>
    <row r="13651" spans="12:14">
      <c r="L13651"/>
      <c r="M13651"/>
      <c r="N13651"/>
    </row>
    <row r="13652" spans="12:14">
      <c r="L13652"/>
      <c r="M13652"/>
      <c r="N13652"/>
    </row>
    <row r="13653" spans="12:14">
      <c r="L13653"/>
      <c r="M13653"/>
      <c r="N13653"/>
    </row>
    <row r="13654" spans="12:14">
      <c r="L13654"/>
      <c r="M13654"/>
      <c r="N13654"/>
    </row>
    <row r="13655" spans="12:14">
      <c r="L13655"/>
      <c r="M13655"/>
      <c r="N13655"/>
    </row>
    <row r="13656" spans="12:14">
      <c r="L13656"/>
      <c r="M13656"/>
      <c r="N13656"/>
    </row>
    <row r="13657" spans="12:14">
      <c r="L13657"/>
      <c r="M13657"/>
      <c r="N13657"/>
    </row>
    <row r="13658" spans="12:14">
      <c r="L13658"/>
      <c r="M13658"/>
      <c r="N13658"/>
    </row>
    <row r="13659" spans="12:14">
      <c r="L13659"/>
      <c r="M13659"/>
      <c r="N13659"/>
    </row>
    <row r="13660" spans="12:14">
      <c r="L13660"/>
      <c r="M13660"/>
      <c r="N13660"/>
    </row>
    <row r="13661" spans="12:14">
      <c r="L13661"/>
      <c r="M13661"/>
      <c r="N13661"/>
    </row>
    <row r="13662" spans="12:14">
      <c r="L13662"/>
      <c r="M13662"/>
      <c r="N13662"/>
    </row>
    <row r="13663" spans="12:14">
      <c r="L13663"/>
      <c r="M13663"/>
      <c r="N13663"/>
    </row>
    <row r="13664" spans="12:14">
      <c r="L13664"/>
      <c r="M13664"/>
      <c r="N13664"/>
    </row>
    <row r="13665" spans="12:14">
      <c r="L13665"/>
      <c r="M13665"/>
      <c r="N13665"/>
    </row>
    <row r="13666" spans="12:14">
      <c r="L13666"/>
      <c r="M13666"/>
      <c r="N13666"/>
    </row>
    <row r="13667" spans="12:14">
      <c r="L13667"/>
      <c r="M13667"/>
      <c r="N13667"/>
    </row>
    <row r="13668" spans="12:14">
      <c r="L13668"/>
      <c r="M13668"/>
      <c r="N13668"/>
    </row>
    <row r="13669" spans="12:14">
      <c r="L13669"/>
      <c r="M13669"/>
      <c r="N13669"/>
    </row>
    <row r="13670" spans="12:14">
      <c r="L13670"/>
      <c r="M13670"/>
      <c r="N13670"/>
    </row>
    <row r="13671" spans="12:14">
      <c r="L13671"/>
      <c r="M13671"/>
      <c r="N13671"/>
    </row>
    <row r="13672" spans="12:14">
      <c r="L13672"/>
      <c r="M13672"/>
      <c r="N13672"/>
    </row>
    <row r="13673" spans="12:14">
      <c r="L13673"/>
      <c r="M13673"/>
      <c r="N13673"/>
    </row>
    <row r="13674" spans="12:14">
      <c r="L13674"/>
      <c r="M13674"/>
      <c r="N13674"/>
    </row>
    <row r="13675" spans="12:14">
      <c r="L13675"/>
      <c r="M13675"/>
      <c r="N13675"/>
    </row>
    <row r="13676" spans="12:14">
      <c r="L13676"/>
      <c r="M13676"/>
      <c r="N13676"/>
    </row>
    <row r="13677" spans="12:14">
      <c r="L13677"/>
      <c r="M13677"/>
      <c r="N13677"/>
    </row>
    <row r="13678" spans="12:14">
      <c r="L13678"/>
      <c r="M13678"/>
      <c r="N13678"/>
    </row>
    <row r="13679" spans="12:14">
      <c r="L13679"/>
      <c r="M13679"/>
      <c r="N13679"/>
    </row>
    <row r="13680" spans="12:14">
      <c r="L13680"/>
      <c r="M13680"/>
      <c r="N13680"/>
    </row>
    <row r="13681" spans="12:14">
      <c r="L13681"/>
      <c r="M13681"/>
      <c r="N13681"/>
    </row>
    <row r="13682" spans="12:14">
      <c r="L13682"/>
      <c r="M13682"/>
      <c r="N13682"/>
    </row>
    <row r="13683" spans="12:14">
      <c r="L13683"/>
      <c r="M13683"/>
      <c r="N13683"/>
    </row>
    <row r="13684" spans="12:14">
      <c r="L13684"/>
      <c r="M13684"/>
      <c r="N13684"/>
    </row>
    <row r="13685" spans="12:14">
      <c r="L13685"/>
      <c r="M13685"/>
      <c r="N13685"/>
    </row>
    <row r="13686" spans="12:14">
      <c r="L13686"/>
      <c r="M13686"/>
      <c r="N13686"/>
    </row>
    <row r="13687" spans="12:14">
      <c r="L13687"/>
      <c r="M13687"/>
      <c r="N13687"/>
    </row>
    <row r="13688" spans="12:14">
      <c r="L13688"/>
      <c r="M13688"/>
      <c r="N13688"/>
    </row>
    <row r="13689" spans="12:14">
      <c r="L13689"/>
      <c r="M13689"/>
      <c r="N13689"/>
    </row>
    <row r="13690" spans="12:14">
      <c r="L13690"/>
      <c r="M13690"/>
      <c r="N13690"/>
    </row>
    <row r="13691" spans="12:14">
      <c r="L13691"/>
      <c r="M13691"/>
      <c r="N13691"/>
    </row>
    <row r="13692" spans="12:14">
      <c r="L13692"/>
      <c r="M13692"/>
      <c r="N13692"/>
    </row>
    <row r="13693" spans="12:14">
      <c r="L13693"/>
      <c r="M13693"/>
      <c r="N13693"/>
    </row>
    <row r="13694" spans="12:14">
      <c r="L13694"/>
      <c r="M13694"/>
      <c r="N13694"/>
    </row>
    <row r="13695" spans="12:14">
      <c r="L13695"/>
      <c r="M13695"/>
      <c r="N13695"/>
    </row>
    <row r="13696" spans="12:14">
      <c r="L13696"/>
      <c r="M13696"/>
      <c r="N13696"/>
    </row>
    <row r="13697" spans="12:14">
      <c r="L13697"/>
      <c r="M13697"/>
      <c r="N13697"/>
    </row>
    <row r="13698" spans="12:14">
      <c r="L13698"/>
      <c r="M13698"/>
      <c r="N13698"/>
    </row>
    <row r="13699" spans="12:14">
      <c r="L13699"/>
      <c r="M13699"/>
      <c r="N13699"/>
    </row>
    <row r="13700" spans="12:14">
      <c r="L13700"/>
      <c r="M13700"/>
      <c r="N13700"/>
    </row>
    <row r="13701" spans="12:14">
      <c r="L13701"/>
      <c r="M13701"/>
      <c r="N13701"/>
    </row>
    <row r="13702" spans="12:14">
      <c r="L13702"/>
      <c r="M13702"/>
      <c r="N13702"/>
    </row>
    <row r="13703" spans="12:14">
      <c r="L13703"/>
      <c r="M13703"/>
      <c r="N13703"/>
    </row>
    <row r="13704" spans="12:14">
      <c r="L13704"/>
      <c r="M13704"/>
      <c r="N13704"/>
    </row>
    <row r="13705" spans="12:14">
      <c r="L13705"/>
      <c r="M13705"/>
      <c r="N13705"/>
    </row>
    <row r="13706" spans="12:14">
      <c r="L13706"/>
      <c r="M13706"/>
      <c r="N13706"/>
    </row>
    <row r="13707" spans="12:14">
      <c r="L13707"/>
      <c r="M13707"/>
      <c r="N13707"/>
    </row>
    <row r="13708" spans="12:14">
      <c r="L13708"/>
      <c r="M13708"/>
      <c r="N13708"/>
    </row>
    <row r="13709" spans="12:14">
      <c r="L13709"/>
      <c r="M13709"/>
      <c r="N13709"/>
    </row>
    <row r="13710" spans="12:14">
      <c r="L13710"/>
      <c r="M13710"/>
      <c r="N13710"/>
    </row>
    <row r="13711" spans="12:14">
      <c r="L13711"/>
      <c r="M13711"/>
      <c r="N13711"/>
    </row>
    <row r="13712" spans="12:14">
      <c r="L13712"/>
      <c r="M13712"/>
      <c r="N13712"/>
    </row>
    <row r="13713" spans="12:14">
      <c r="L13713"/>
      <c r="M13713"/>
      <c r="N13713"/>
    </row>
    <row r="13714" spans="12:14">
      <c r="L13714"/>
      <c r="M13714"/>
      <c r="N13714"/>
    </row>
    <row r="13715" spans="12:14">
      <c r="L13715"/>
      <c r="M13715"/>
      <c r="N13715"/>
    </row>
    <row r="13716" spans="12:14">
      <c r="L13716"/>
      <c r="M13716"/>
      <c r="N13716"/>
    </row>
    <row r="13717" spans="12:14">
      <c r="L13717"/>
      <c r="M13717"/>
      <c r="N13717"/>
    </row>
    <row r="13718" spans="12:14">
      <c r="L13718"/>
      <c r="M13718"/>
      <c r="N13718"/>
    </row>
    <row r="13719" spans="12:14">
      <c r="L13719"/>
      <c r="M13719"/>
      <c r="N13719"/>
    </row>
    <row r="13720" spans="12:14">
      <c r="L13720"/>
      <c r="M13720"/>
      <c r="N13720"/>
    </row>
    <row r="13721" spans="12:14">
      <c r="L13721"/>
      <c r="M13721"/>
      <c r="N13721"/>
    </row>
    <row r="13722" spans="12:14">
      <c r="L13722"/>
      <c r="M13722"/>
      <c r="N13722"/>
    </row>
    <row r="13723" spans="12:14">
      <c r="L13723"/>
      <c r="M13723"/>
      <c r="N13723"/>
    </row>
    <row r="13724" spans="12:14">
      <c r="L13724"/>
      <c r="M13724"/>
      <c r="N13724"/>
    </row>
    <row r="13725" spans="12:14">
      <c r="L13725"/>
      <c r="M13725"/>
      <c r="N13725"/>
    </row>
    <row r="13726" spans="12:14">
      <c r="L13726"/>
      <c r="M13726"/>
      <c r="N13726"/>
    </row>
    <row r="13727" spans="12:14">
      <c r="L13727"/>
      <c r="M13727"/>
      <c r="N13727"/>
    </row>
    <row r="13728" spans="12:14">
      <c r="L13728"/>
      <c r="M13728"/>
      <c r="N13728"/>
    </row>
    <row r="13729" spans="12:14">
      <c r="L13729"/>
      <c r="M13729"/>
      <c r="N13729"/>
    </row>
    <row r="13730" spans="12:14">
      <c r="L13730"/>
      <c r="M13730"/>
      <c r="N13730"/>
    </row>
    <row r="13731" spans="12:14">
      <c r="L13731"/>
      <c r="M13731"/>
      <c r="N13731"/>
    </row>
    <row r="13732" spans="12:14">
      <c r="L13732"/>
      <c r="M13732"/>
      <c r="N13732"/>
    </row>
    <row r="13733" spans="12:14">
      <c r="L13733"/>
      <c r="M13733"/>
      <c r="N13733"/>
    </row>
    <row r="13734" spans="12:14">
      <c r="L13734"/>
      <c r="M13734"/>
      <c r="N13734"/>
    </row>
    <row r="13735" spans="12:14">
      <c r="L13735"/>
      <c r="M13735"/>
      <c r="N13735"/>
    </row>
    <row r="13736" spans="12:14">
      <c r="L13736"/>
      <c r="M13736"/>
      <c r="N13736"/>
    </row>
    <row r="13737" spans="12:14">
      <c r="L13737"/>
      <c r="M13737"/>
      <c r="N13737"/>
    </row>
    <row r="13738" spans="12:14">
      <c r="L13738"/>
      <c r="M13738"/>
      <c r="N13738"/>
    </row>
    <row r="13739" spans="12:14">
      <c r="L13739"/>
      <c r="M13739"/>
      <c r="N13739"/>
    </row>
    <row r="13740" spans="12:14">
      <c r="L13740"/>
      <c r="M13740"/>
      <c r="N13740"/>
    </row>
    <row r="13741" spans="12:14">
      <c r="L13741"/>
      <c r="M13741"/>
      <c r="N13741"/>
    </row>
    <row r="13742" spans="12:14">
      <c r="L13742"/>
      <c r="M13742"/>
      <c r="N13742"/>
    </row>
    <row r="13743" spans="12:14">
      <c r="L13743"/>
      <c r="M13743"/>
      <c r="N13743"/>
    </row>
    <row r="13744" spans="12:14">
      <c r="L13744"/>
      <c r="M13744"/>
      <c r="N13744"/>
    </row>
    <row r="13745" spans="12:14">
      <c r="L13745"/>
      <c r="M13745"/>
      <c r="N13745"/>
    </row>
    <row r="13746" spans="12:14">
      <c r="L13746"/>
      <c r="M13746"/>
      <c r="N13746"/>
    </row>
    <row r="13747" spans="12:14">
      <c r="L13747"/>
      <c r="M13747"/>
      <c r="N13747"/>
    </row>
    <row r="13748" spans="12:14">
      <c r="L13748"/>
      <c r="M13748"/>
      <c r="N13748"/>
    </row>
    <row r="13749" spans="12:14">
      <c r="L13749"/>
      <c r="M13749"/>
      <c r="N13749"/>
    </row>
    <row r="13750" spans="12:14">
      <c r="L13750"/>
      <c r="M13750"/>
      <c r="N13750"/>
    </row>
    <row r="13751" spans="12:14">
      <c r="L13751"/>
      <c r="M13751"/>
      <c r="N13751"/>
    </row>
    <row r="13752" spans="12:14">
      <c r="L13752"/>
      <c r="M13752"/>
      <c r="N13752"/>
    </row>
    <row r="13753" spans="12:14">
      <c r="L13753"/>
      <c r="M13753"/>
      <c r="N13753"/>
    </row>
    <row r="13754" spans="12:14">
      <c r="L13754"/>
      <c r="M13754"/>
      <c r="N13754"/>
    </row>
    <row r="13755" spans="12:14">
      <c r="L13755"/>
      <c r="M13755"/>
      <c r="N13755"/>
    </row>
    <row r="13756" spans="12:14">
      <c r="L13756"/>
      <c r="M13756"/>
      <c r="N13756"/>
    </row>
    <row r="13757" spans="12:14">
      <c r="L13757"/>
      <c r="M13757"/>
      <c r="N13757"/>
    </row>
    <row r="13758" spans="12:14">
      <c r="L13758"/>
      <c r="M13758"/>
      <c r="N13758"/>
    </row>
    <row r="13759" spans="12:14">
      <c r="L13759"/>
      <c r="M13759"/>
      <c r="N13759"/>
    </row>
    <row r="13760" spans="12:14">
      <c r="L13760"/>
      <c r="M13760"/>
      <c r="N13760"/>
    </row>
    <row r="13761" spans="12:14">
      <c r="L13761"/>
      <c r="M13761"/>
      <c r="N13761"/>
    </row>
    <row r="13762" spans="12:14">
      <c r="L13762"/>
      <c r="M13762"/>
      <c r="N13762"/>
    </row>
    <row r="13763" spans="12:14">
      <c r="L13763"/>
      <c r="M13763"/>
      <c r="N13763"/>
    </row>
    <row r="13764" spans="12:14">
      <c r="L13764"/>
      <c r="M13764"/>
      <c r="N13764"/>
    </row>
    <row r="13765" spans="12:14">
      <c r="L13765"/>
      <c r="M13765"/>
      <c r="N13765"/>
    </row>
    <row r="13766" spans="12:14">
      <c r="L13766"/>
      <c r="M13766"/>
      <c r="N13766"/>
    </row>
    <row r="13767" spans="12:14">
      <c r="L13767"/>
      <c r="M13767"/>
      <c r="N13767"/>
    </row>
    <row r="13768" spans="12:14">
      <c r="L13768"/>
      <c r="M13768"/>
      <c r="N13768"/>
    </row>
    <row r="13769" spans="12:14">
      <c r="L13769"/>
      <c r="M13769"/>
      <c r="N13769"/>
    </row>
    <row r="13770" spans="12:14">
      <c r="L13770"/>
      <c r="M13770"/>
      <c r="N13770"/>
    </row>
    <row r="13771" spans="12:14">
      <c r="L13771"/>
      <c r="M13771"/>
      <c r="N13771"/>
    </row>
    <row r="13772" spans="12:14">
      <c r="L13772"/>
      <c r="M13772"/>
      <c r="N13772"/>
    </row>
    <row r="13773" spans="12:14">
      <c r="L13773"/>
      <c r="M13773"/>
      <c r="N13773"/>
    </row>
    <row r="13774" spans="12:14">
      <c r="L13774"/>
      <c r="M13774"/>
      <c r="N13774"/>
    </row>
    <row r="13775" spans="12:14">
      <c r="L13775"/>
      <c r="M13775"/>
      <c r="N13775"/>
    </row>
    <row r="13776" spans="12:14">
      <c r="L13776"/>
      <c r="M13776"/>
      <c r="N13776"/>
    </row>
    <row r="13777" spans="12:14">
      <c r="L13777"/>
      <c r="M13777"/>
      <c r="N13777"/>
    </row>
    <row r="13778" spans="12:14">
      <c r="L13778"/>
      <c r="M13778"/>
      <c r="N13778"/>
    </row>
    <row r="13779" spans="12:14">
      <c r="L13779"/>
      <c r="M13779"/>
      <c r="N13779"/>
    </row>
    <row r="13780" spans="12:14">
      <c r="L13780"/>
      <c r="M13780"/>
      <c r="N13780"/>
    </row>
    <row r="13781" spans="12:14">
      <c r="L13781"/>
      <c r="M13781"/>
      <c r="N13781"/>
    </row>
    <row r="13782" spans="12:14">
      <c r="L13782"/>
      <c r="M13782"/>
      <c r="N13782"/>
    </row>
    <row r="13783" spans="12:14">
      <c r="L13783"/>
      <c r="M13783"/>
      <c r="N13783"/>
    </row>
    <row r="13784" spans="12:14">
      <c r="L13784"/>
      <c r="M13784"/>
      <c r="N13784"/>
    </row>
    <row r="13785" spans="12:14">
      <c r="L13785"/>
      <c r="M13785"/>
      <c r="N13785"/>
    </row>
    <row r="13786" spans="12:14">
      <c r="L13786"/>
      <c r="M13786"/>
      <c r="N13786"/>
    </row>
    <row r="13787" spans="12:14">
      <c r="L13787"/>
      <c r="M13787"/>
      <c r="N13787"/>
    </row>
    <row r="13788" spans="12:14">
      <c r="L13788"/>
      <c r="M13788"/>
      <c r="N13788"/>
    </row>
    <row r="13789" spans="12:14">
      <c r="L13789"/>
      <c r="M13789"/>
      <c r="N13789"/>
    </row>
    <row r="13790" spans="12:14">
      <c r="L13790"/>
      <c r="M13790"/>
      <c r="N13790"/>
    </row>
    <row r="13791" spans="12:14">
      <c r="L13791"/>
      <c r="M13791"/>
      <c r="N13791"/>
    </row>
    <row r="13792" spans="12:14">
      <c r="L13792"/>
      <c r="M13792"/>
      <c r="N13792"/>
    </row>
    <row r="13793" spans="12:14">
      <c r="L13793"/>
      <c r="M13793"/>
      <c r="N13793"/>
    </row>
    <row r="13794" spans="12:14">
      <c r="L13794"/>
      <c r="M13794"/>
      <c r="N13794"/>
    </row>
    <row r="13795" spans="12:14">
      <c r="L13795"/>
      <c r="M13795"/>
      <c r="N13795"/>
    </row>
    <row r="13796" spans="12:14">
      <c r="L13796"/>
      <c r="M13796"/>
      <c r="N13796"/>
    </row>
    <row r="13797" spans="12:14">
      <c r="L13797"/>
      <c r="M13797"/>
      <c r="N13797"/>
    </row>
    <row r="13798" spans="12:14">
      <c r="L13798"/>
      <c r="M13798"/>
      <c r="N13798"/>
    </row>
    <row r="13799" spans="12:14">
      <c r="L13799"/>
      <c r="M13799"/>
      <c r="N13799"/>
    </row>
    <row r="13800" spans="12:14">
      <c r="L13800"/>
      <c r="M13800"/>
      <c r="N13800"/>
    </row>
    <row r="13801" spans="12:14">
      <c r="L13801"/>
      <c r="M13801"/>
      <c r="N13801"/>
    </row>
    <row r="13802" spans="12:14">
      <c r="L13802"/>
      <c r="M13802"/>
      <c r="N13802"/>
    </row>
    <row r="13803" spans="12:14">
      <c r="L13803"/>
      <c r="M13803"/>
      <c r="N13803"/>
    </row>
    <row r="13804" spans="12:14">
      <c r="L13804"/>
      <c r="M13804"/>
      <c r="N13804"/>
    </row>
    <row r="13805" spans="12:14">
      <c r="L13805"/>
      <c r="M13805"/>
      <c r="N13805"/>
    </row>
    <row r="13806" spans="12:14">
      <c r="L13806"/>
      <c r="M13806"/>
      <c r="N13806"/>
    </row>
    <row r="13807" spans="12:14">
      <c r="L13807"/>
      <c r="M13807"/>
      <c r="N13807"/>
    </row>
    <row r="13808" spans="12:14">
      <c r="L13808"/>
      <c r="M13808"/>
      <c r="N13808"/>
    </row>
    <row r="13809" spans="12:14">
      <c r="L13809"/>
      <c r="M13809"/>
      <c r="N13809"/>
    </row>
    <row r="13810" spans="12:14">
      <c r="L13810"/>
      <c r="M13810"/>
      <c r="N13810"/>
    </row>
    <row r="13811" spans="12:14">
      <c r="L13811"/>
      <c r="M13811"/>
      <c r="N13811"/>
    </row>
    <row r="13812" spans="12:14">
      <c r="L13812"/>
      <c r="M13812"/>
      <c r="N13812"/>
    </row>
    <row r="13813" spans="12:14">
      <c r="L13813"/>
      <c r="M13813"/>
      <c r="N13813"/>
    </row>
    <row r="13814" spans="12:14">
      <c r="L13814"/>
      <c r="M13814"/>
      <c r="N13814"/>
    </row>
    <row r="13815" spans="12:14">
      <c r="L13815"/>
      <c r="M13815"/>
      <c r="N13815"/>
    </row>
    <row r="13816" spans="12:14">
      <c r="L13816"/>
      <c r="M13816"/>
      <c r="N13816"/>
    </row>
    <row r="13817" spans="12:14">
      <c r="L13817"/>
      <c r="M13817"/>
      <c r="N13817"/>
    </row>
    <row r="13818" spans="12:14">
      <c r="L13818"/>
      <c r="M13818"/>
      <c r="N13818"/>
    </row>
    <row r="13819" spans="12:14">
      <c r="L13819"/>
      <c r="M13819"/>
      <c r="N13819"/>
    </row>
    <row r="13820" spans="12:14">
      <c r="L13820"/>
      <c r="M13820"/>
      <c r="N13820"/>
    </row>
    <row r="13821" spans="12:14">
      <c r="L13821"/>
      <c r="M13821"/>
      <c r="N13821"/>
    </row>
    <row r="13822" spans="12:14">
      <c r="L13822"/>
      <c r="M13822"/>
      <c r="N13822"/>
    </row>
    <row r="13823" spans="12:14">
      <c r="L13823"/>
      <c r="M13823"/>
      <c r="N13823"/>
    </row>
    <row r="13824" spans="12:14">
      <c r="L13824"/>
      <c r="M13824"/>
      <c r="N13824"/>
    </row>
    <row r="13825" spans="12:14">
      <c r="L13825"/>
      <c r="M13825"/>
      <c r="N13825"/>
    </row>
    <row r="13826" spans="12:14">
      <c r="L13826"/>
      <c r="M13826"/>
      <c r="N13826"/>
    </row>
    <row r="13827" spans="12:14">
      <c r="L13827"/>
      <c r="M13827"/>
      <c r="N13827"/>
    </row>
    <row r="13828" spans="12:14">
      <c r="L13828"/>
      <c r="M13828"/>
      <c r="N13828"/>
    </row>
    <row r="13829" spans="12:14">
      <c r="L13829"/>
      <c r="M13829"/>
      <c r="N13829"/>
    </row>
    <row r="13830" spans="12:14">
      <c r="L13830"/>
      <c r="M13830"/>
      <c r="N13830"/>
    </row>
    <row r="13831" spans="12:14">
      <c r="L13831"/>
      <c r="M13831"/>
      <c r="N13831"/>
    </row>
    <row r="13832" spans="12:14">
      <c r="L13832"/>
      <c r="M13832"/>
      <c r="N13832"/>
    </row>
    <row r="13833" spans="12:14">
      <c r="L13833"/>
      <c r="M13833"/>
      <c r="N13833"/>
    </row>
    <row r="13834" spans="12:14">
      <c r="L13834"/>
      <c r="M13834"/>
      <c r="N13834"/>
    </row>
    <row r="13835" spans="12:14">
      <c r="L13835"/>
      <c r="M13835"/>
      <c r="N13835"/>
    </row>
    <row r="13836" spans="12:14">
      <c r="L13836"/>
      <c r="M13836"/>
      <c r="N13836"/>
    </row>
    <row r="13837" spans="12:14">
      <c r="L13837"/>
      <c r="M13837"/>
      <c r="N13837"/>
    </row>
    <row r="13838" spans="12:14">
      <c r="L13838"/>
      <c r="M13838"/>
      <c r="N13838"/>
    </row>
    <row r="13839" spans="12:14">
      <c r="L13839"/>
      <c r="M13839"/>
      <c r="N13839"/>
    </row>
    <row r="13840" spans="12:14">
      <c r="L13840"/>
      <c r="M13840"/>
      <c r="N13840"/>
    </row>
    <row r="13841" spans="12:14">
      <c r="L13841"/>
      <c r="M13841"/>
      <c r="N13841"/>
    </row>
    <row r="13842" spans="12:14">
      <c r="L13842"/>
      <c r="M13842"/>
      <c r="N13842"/>
    </row>
    <row r="13843" spans="12:14">
      <c r="L13843"/>
      <c r="M13843"/>
      <c r="N13843"/>
    </row>
    <row r="13844" spans="12:14">
      <c r="L13844"/>
      <c r="M13844"/>
      <c r="N13844"/>
    </row>
    <row r="13845" spans="12:14">
      <c r="L13845"/>
      <c r="M13845"/>
      <c r="N13845"/>
    </row>
    <row r="13846" spans="12:14">
      <c r="L13846"/>
      <c r="M13846"/>
      <c r="N13846"/>
    </row>
    <row r="13847" spans="12:14">
      <c r="L13847"/>
      <c r="M13847"/>
      <c r="N13847"/>
    </row>
    <row r="13848" spans="12:14">
      <c r="L13848"/>
      <c r="M13848"/>
      <c r="N13848"/>
    </row>
    <row r="13849" spans="12:14">
      <c r="L13849"/>
      <c r="M13849"/>
      <c r="N13849"/>
    </row>
    <row r="13850" spans="12:14">
      <c r="L13850"/>
      <c r="M13850"/>
      <c r="N13850"/>
    </row>
    <row r="13851" spans="12:14">
      <c r="L13851"/>
      <c r="M13851"/>
      <c r="N13851"/>
    </row>
    <row r="13852" spans="12:14">
      <c r="L13852"/>
      <c r="M13852"/>
      <c r="N13852"/>
    </row>
    <row r="13853" spans="12:14">
      <c r="L13853"/>
      <c r="M13853"/>
      <c r="N13853"/>
    </row>
    <row r="13854" spans="12:14">
      <c r="L13854"/>
      <c r="M13854"/>
      <c r="N13854"/>
    </row>
    <row r="13855" spans="12:14">
      <c r="L13855"/>
      <c r="M13855"/>
      <c r="N13855"/>
    </row>
    <row r="13856" spans="12:14">
      <c r="L13856"/>
      <c r="M13856"/>
      <c r="N13856"/>
    </row>
    <row r="13857" spans="12:14">
      <c r="L13857"/>
      <c r="M13857"/>
      <c r="N13857"/>
    </row>
    <row r="13858" spans="12:14">
      <c r="L13858"/>
      <c r="M13858"/>
      <c r="N13858"/>
    </row>
    <row r="13859" spans="12:14">
      <c r="L13859"/>
      <c r="M13859"/>
      <c r="N13859"/>
    </row>
    <row r="13860" spans="12:14">
      <c r="L13860"/>
      <c r="M13860"/>
      <c r="N13860"/>
    </row>
    <row r="13861" spans="12:14">
      <c r="L13861"/>
      <c r="M13861"/>
      <c r="N13861"/>
    </row>
    <row r="13862" spans="12:14">
      <c r="L13862"/>
      <c r="M13862"/>
      <c r="N13862"/>
    </row>
    <row r="13863" spans="12:14">
      <c r="L13863"/>
      <c r="M13863"/>
      <c r="N13863"/>
    </row>
    <row r="13864" spans="12:14">
      <c r="L13864"/>
      <c r="M13864"/>
      <c r="N13864"/>
    </row>
    <row r="13865" spans="12:14">
      <c r="L13865"/>
      <c r="M13865"/>
      <c r="N13865"/>
    </row>
    <row r="13866" spans="12:14">
      <c r="L13866"/>
      <c r="M13866"/>
      <c r="N13866"/>
    </row>
    <row r="13867" spans="12:14">
      <c r="L13867"/>
      <c r="M13867"/>
      <c r="N13867"/>
    </row>
    <row r="13868" spans="12:14">
      <c r="L13868"/>
      <c r="M13868"/>
      <c r="N13868"/>
    </row>
    <row r="13869" spans="12:14">
      <c r="L13869"/>
      <c r="M13869"/>
      <c r="N13869"/>
    </row>
    <row r="13870" spans="12:14">
      <c r="L13870"/>
      <c r="M13870"/>
      <c r="N13870"/>
    </row>
    <row r="13871" spans="12:14">
      <c r="L13871"/>
      <c r="M13871"/>
      <c r="N13871"/>
    </row>
    <row r="13872" spans="12:14">
      <c r="L13872"/>
      <c r="M13872"/>
      <c r="N13872"/>
    </row>
    <row r="13873" spans="12:14">
      <c r="L13873"/>
      <c r="M13873"/>
      <c r="N13873"/>
    </row>
    <row r="13874" spans="12:14">
      <c r="L13874"/>
      <c r="M13874"/>
      <c r="N13874"/>
    </row>
    <row r="13875" spans="12:14">
      <c r="L13875"/>
      <c r="M13875"/>
      <c r="N13875"/>
    </row>
    <row r="13876" spans="12:14">
      <c r="L13876"/>
      <c r="M13876"/>
      <c r="N13876"/>
    </row>
    <row r="13877" spans="12:14">
      <c r="L13877"/>
      <c r="M13877"/>
      <c r="N13877"/>
    </row>
    <row r="13878" spans="12:14">
      <c r="L13878"/>
      <c r="M13878"/>
      <c r="N13878"/>
    </row>
    <row r="13879" spans="12:14">
      <c r="L13879"/>
      <c r="M13879"/>
      <c r="N13879"/>
    </row>
    <row r="13880" spans="12:14">
      <c r="L13880"/>
      <c r="M13880"/>
      <c r="N13880"/>
    </row>
    <row r="13881" spans="12:14">
      <c r="L13881"/>
      <c r="M13881"/>
      <c r="N13881"/>
    </row>
    <row r="13882" spans="12:14">
      <c r="L13882"/>
      <c r="M13882"/>
      <c r="N13882"/>
    </row>
    <row r="13883" spans="12:14">
      <c r="L13883"/>
      <c r="M13883"/>
      <c r="N13883"/>
    </row>
    <row r="13884" spans="12:14">
      <c r="L13884"/>
      <c r="M13884"/>
      <c r="N13884"/>
    </row>
    <row r="13885" spans="12:14">
      <c r="L13885"/>
      <c r="M13885"/>
      <c r="N13885"/>
    </row>
    <row r="13886" spans="12:14">
      <c r="L13886"/>
      <c r="M13886"/>
      <c r="N13886"/>
    </row>
    <row r="13887" spans="12:14">
      <c r="L13887"/>
      <c r="M13887"/>
      <c r="N13887"/>
    </row>
    <row r="13888" spans="12:14">
      <c r="L13888"/>
      <c r="M13888"/>
      <c r="N13888"/>
    </row>
    <row r="13889" spans="12:14">
      <c r="L13889"/>
      <c r="M13889"/>
      <c r="N13889"/>
    </row>
    <row r="13890" spans="12:14">
      <c r="L13890"/>
      <c r="M13890"/>
      <c r="N13890"/>
    </row>
    <row r="13891" spans="12:14">
      <c r="L13891"/>
      <c r="M13891"/>
      <c r="N13891"/>
    </row>
    <row r="13892" spans="12:14">
      <c r="L13892"/>
      <c r="M13892"/>
      <c r="N13892"/>
    </row>
    <row r="13893" spans="12:14">
      <c r="L13893"/>
      <c r="M13893"/>
      <c r="N13893"/>
    </row>
    <row r="13894" spans="12:14">
      <c r="L13894"/>
      <c r="M13894"/>
      <c r="N13894"/>
    </row>
    <row r="13895" spans="12:14">
      <c r="L13895"/>
      <c r="M13895"/>
      <c r="N13895"/>
    </row>
    <row r="13896" spans="12:14">
      <c r="L13896"/>
      <c r="M13896"/>
      <c r="N13896"/>
    </row>
    <row r="13897" spans="12:14">
      <c r="L13897"/>
      <c r="M13897"/>
      <c r="N13897"/>
    </row>
    <row r="13898" spans="12:14">
      <c r="L13898"/>
      <c r="M13898"/>
      <c r="N13898"/>
    </row>
    <row r="13899" spans="12:14">
      <c r="L13899"/>
      <c r="M13899"/>
      <c r="N13899"/>
    </row>
    <row r="13900" spans="12:14">
      <c r="L13900"/>
      <c r="M13900"/>
      <c r="N13900"/>
    </row>
    <row r="13901" spans="12:14">
      <c r="L13901"/>
      <c r="M13901"/>
      <c r="N13901"/>
    </row>
    <row r="13902" spans="12:14">
      <c r="L13902"/>
      <c r="M13902"/>
      <c r="N13902"/>
    </row>
    <row r="13903" spans="12:14">
      <c r="L13903"/>
      <c r="M13903"/>
      <c r="N13903"/>
    </row>
    <row r="13904" spans="12:14">
      <c r="L13904"/>
      <c r="M13904"/>
      <c r="N13904"/>
    </row>
    <row r="13905" spans="12:14">
      <c r="L13905"/>
      <c r="M13905"/>
      <c r="N13905"/>
    </row>
    <row r="13906" spans="12:14">
      <c r="L13906"/>
      <c r="M13906"/>
      <c r="N13906"/>
    </row>
    <row r="13907" spans="12:14">
      <c r="L13907"/>
      <c r="M13907"/>
      <c r="N13907"/>
    </row>
    <row r="13908" spans="12:14">
      <c r="L13908"/>
      <c r="M13908"/>
      <c r="N13908"/>
    </row>
    <row r="13909" spans="12:14">
      <c r="L13909"/>
      <c r="M13909"/>
      <c r="N13909"/>
    </row>
    <row r="13910" spans="12:14">
      <c r="L13910"/>
      <c r="M13910"/>
      <c r="N13910"/>
    </row>
    <row r="13911" spans="12:14">
      <c r="L13911"/>
      <c r="M13911"/>
      <c r="N13911"/>
    </row>
    <row r="13912" spans="12:14">
      <c r="L13912"/>
      <c r="M13912"/>
      <c r="N13912"/>
    </row>
    <row r="13913" spans="12:14">
      <c r="L13913"/>
      <c r="M13913"/>
      <c r="N13913"/>
    </row>
    <row r="13914" spans="12:14">
      <c r="L13914"/>
      <c r="M13914"/>
      <c r="N13914"/>
    </row>
    <row r="13915" spans="12:14">
      <c r="L13915"/>
      <c r="M13915"/>
      <c r="N13915"/>
    </row>
    <row r="13916" spans="12:14">
      <c r="L13916"/>
      <c r="M13916"/>
      <c r="N13916"/>
    </row>
    <row r="13917" spans="12:14">
      <c r="L13917"/>
      <c r="M13917"/>
      <c r="N13917"/>
    </row>
    <row r="13918" spans="12:14">
      <c r="L13918"/>
      <c r="M13918"/>
      <c r="N13918"/>
    </row>
    <row r="13919" spans="12:14">
      <c r="L13919"/>
      <c r="M13919"/>
      <c r="N13919"/>
    </row>
    <row r="13920" spans="12:14">
      <c r="L13920"/>
      <c r="M13920"/>
      <c r="N13920"/>
    </row>
    <row r="13921" spans="12:14">
      <c r="L13921"/>
      <c r="M13921"/>
      <c r="N13921"/>
    </row>
    <row r="13922" spans="12:14">
      <c r="L13922"/>
      <c r="M13922"/>
      <c r="N13922"/>
    </row>
    <row r="13923" spans="12:14">
      <c r="L13923"/>
      <c r="M13923"/>
      <c r="N13923"/>
    </row>
    <row r="13924" spans="12:14">
      <c r="L13924"/>
      <c r="M13924"/>
      <c r="N13924"/>
    </row>
    <row r="13925" spans="12:14">
      <c r="L13925"/>
      <c r="M13925"/>
      <c r="N13925"/>
    </row>
    <row r="13926" spans="12:14">
      <c r="L13926"/>
      <c r="M13926"/>
      <c r="N13926"/>
    </row>
    <row r="13927" spans="12:14">
      <c r="L13927"/>
      <c r="M13927"/>
      <c r="N13927"/>
    </row>
    <row r="13928" spans="12:14">
      <c r="L13928"/>
      <c r="M13928"/>
      <c r="N13928"/>
    </row>
    <row r="13929" spans="12:14">
      <c r="L13929"/>
      <c r="M13929"/>
      <c r="N13929"/>
    </row>
    <row r="13930" spans="12:14">
      <c r="L13930"/>
      <c r="M13930"/>
      <c r="N13930"/>
    </row>
    <row r="13931" spans="12:14">
      <c r="L13931"/>
      <c r="M13931"/>
      <c r="N13931"/>
    </row>
    <row r="13932" spans="12:14">
      <c r="L13932"/>
      <c r="M13932"/>
      <c r="N13932"/>
    </row>
    <row r="13933" spans="12:14">
      <c r="L13933"/>
      <c r="M13933"/>
      <c r="N13933"/>
    </row>
    <row r="13934" spans="12:14">
      <c r="L13934"/>
      <c r="M13934"/>
      <c r="N13934"/>
    </row>
    <row r="13935" spans="12:14">
      <c r="L13935"/>
      <c r="M13935"/>
      <c r="N13935"/>
    </row>
    <row r="13936" spans="12:14">
      <c r="L13936"/>
      <c r="M13936"/>
      <c r="N13936"/>
    </row>
    <row r="13937" spans="12:14">
      <c r="L13937"/>
      <c r="M13937"/>
      <c r="N13937"/>
    </row>
    <row r="13938" spans="12:14">
      <c r="L13938"/>
      <c r="M13938"/>
      <c r="N13938"/>
    </row>
    <row r="13939" spans="12:14">
      <c r="L13939"/>
      <c r="M13939"/>
      <c r="N13939"/>
    </row>
    <row r="13940" spans="12:14">
      <c r="L13940"/>
      <c r="M13940"/>
      <c r="N13940"/>
    </row>
    <row r="13941" spans="12:14">
      <c r="L13941"/>
      <c r="M13941"/>
      <c r="N13941"/>
    </row>
    <row r="13942" spans="12:14">
      <c r="L13942"/>
      <c r="M13942"/>
      <c r="N13942"/>
    </row>
    <row r="13943" spans="12:14">
      <c r="L13943"/>
      <c r="M13943"/>
      <c r="N13943"/>
    </row>
    <row r="13944" spans="12:14">
      <c r="L13944"/>
      <c r="M13944"/>
      <c r="N13944"/>
    </row>
    <row r="13945" spans="12:14">
      <c r="L13945"/>
      <c r="M13945"/>
      <c r="N13945"/>
    </row>
    <row r="13946" spans="12:14">
      <c r="L13946"/>
      <c r="M13946"/>
      <c r="N13946"/>
    </row>
    <row r="13947" spans="12:14">
      <c r="L13947"/>
      <c r="M13947"/>
      <c r="N13947"/>
    </row>
    <row r="13948" spans="12:14">
      <c r="L13948"/>
      <c r="M13948"/>
      <c r="N13948"/>
    </row>
    <row r="13949" spans="12:14">
      <c r="L13949"/>
      <c r="M13949"/>
      <c r="N13949"/>
    </row>
    <row r="13950" spans="12:14">
      <c r="L13950"/>
      <c r="M13950"/>
      <c r="N13950"/>
    </row>
    <row r="13951" spans="12:14">
      <c r="L13951"/>
      <c r="M13951"/>
      <c r="N13951"/>
    </row>
    <row r="13952" spans="12:14">
      <c r="L13952"/>
      <c r="M13952"/>
      <c r="N13952"/>
    </row>
    <row r="13953" spans="12:14">
      <c r="L13953"/>
      <c r="M13953"/>
      <c r="N13953"/>
    </row>
    <row r="13954" spans="12:14">
      <c r="L13954"/>
      <c r="M13954"/>
      <c r="N13954"/>
    </row>
    <row r="13955" spans="12:14">
      <c r="L13955"/>
      <c r="M13955"/>
      <c r="N13955"/>
    </row>
    <row r="13956" spans="12:14">
      <c r="L13956"/>
      <c r="M13956"/>
      <c r="N13956"/>
    </row>
    <row r="13957" spans="12:14">
      <c r="L13957"/>
      <c r="M13957"/>
      <c r="N13957"/>
    </row>
    <row r="13958" spans="12:14">
      <c r="L13958"/>
      <c r="M13958"/>
      <c r="N13958"/>
    </row>
    <row r="13959" spans="12:14">
      <c r="L13959"/>
      <c r="M13959"/>
      <c r="N13959"/>
    </row>
    <row r="13960" spans="12:14">
      <c r="L13960"/>
      <c r="M13960"/>
      <c r="N13960"/>
    </row>
    <row r="13961" spans="12:14">
      <c r="L13961"/>
      <c r="M13961"/>
      <c r="N13961"/>
    </row>
    <row r="13962" spans="12:14">
      <c r="L13962"/>
      <c r="M13962"/>
      <c r="N13962"/>
    </row>
    <row r="13963" spans="12:14">
      <c r="L13963"/>
      <c r="M13963"/>
      <c r="N13963"/>
    </row>
    <row r="13964" spans="12:14">
      <c r="L13964"/>
      <c r="M13964"/>
      <c r="N13964"/>
    </row>
    <row r="13965" spans="12:14">
      <c r="L13965"/>
      <c r="M13965"/>
      <c r="N13965"/>
    </row>
    <row r="13966" spans="12:14">
      <c r="L13966"/>
      <c r="M13966"/>
      <c r="N13966"/>
    </row>
    <row r="13967" spans="12:14">
      <c r="L13967"/>
      <c r="M13967"/>
      <c r="N13967"/>
    </row>
    <row r="13968" spans="12:14">
      <c r="L13968"/>
      <c r="M13968"/>
      <c r="N13968"/>
    </row>
    <row r="13969" spans="12:14">
      <c r="L13969"/>
      <c r="M13969"/>
      <c r="N13969"/>
    </row>
    <row r="13970" spans="12:14">
      <c r="L13970"/>
      <c r="M13970"/>
      <c r="N13970"/>
    </row>
    <row r="13971" spans="12:14">
      <c r="L13971"/>
      <c r="M13971"/>
      <c r="N13971"/>
    </row>
    <row r="13972" spans="12:14">
      <c r="L13972"/>
      <c r="M13972"/>
      <c r="N13972"/>
    </row>
    <row r="13973" spans="12:14">
      <c r="L13973"/>
      <c r="M13973"/>
      <c r="N13973"/>
    </row>
    <row r="13974" spans="12:14">
      <c r="L13974"/>
      <c r="M13974"/>
      <c r="N13974"/>
    </row>
    <row r="13975" spans="12:14">
      <c r="L13975"/>
      <c r="M13975"/>
      <c r="N13975"/>
    </row>
    <row r="13976" spans="12:14">
      <c r="L13976"/>
      <c r="M13976"/>
      <c r="N13976"/>
    </row>
    <row r="13977" spans="12:14">
      <c r="L13977"/>
      <c r="M13977"/>
      <c r="N13977"/>
    </row>
    <row r="13978" spans="12:14">
      <c r="L13978"/>
      <c r="M13978"/>
      <c r="N13978"/>
    </row>
    <row r="13979" spans="12:14">
      <c r="L13979"/>
      <c r="M13979"/>
      <c r="N13979"/>
    </row>
    <row r="13980" spans="12:14">
      <c r="L13980"/>
      <c r="M13980"/>
      <c r="N13980"/>
    </row>
    <row r="13981" spans="12:14">
      <c r="L13981"/>
      <c r="M13981"/>
      <c r="N13981"/>
    </row>
    <row r="13982" spans="12:14">
      <c r="L13982"/>
      <c r="M13982"/>
      <c r="N13982"/>
    </row>
    <row r="13983" spans="12:14">
      <c r="L13983"/>
      <c r="M13983"/>
      <c r="N13983"/>
    </row>
    <row r="13984" spans="12:14">
      <c r="L13984"/>
      <c r="M13984"/>
      <c r="N13984"/>
    </row>
    <row r="13985" spans="12:14">
      <c r="L13985"/>
      <c r="M13985"/>
      <c r="N13985"/>
    </row>
    <row r="13986" spans="12:14">
      <c r="L13986"/>
      <c r="M13986"/>
      <c r="N13986"/>
    </row>
    <row r="13987" spans="12:14">
      <c r="L13987"/>
      <c r="M13987"/>
      <c r="N13987"/>
    </row>
    <row r="13988" spans="12:14">
      <c r="L13988"/>
      <c r="M13988"/>
      <c r="N13988"/>
    </row>
    <row r="13989" spans="12:14">
      <c r="L13989"/>
      <c r="M13989"/>
      <c r="N13989"/>
    </row>
    <row r="13990" spans="12:14">
      <c r="L13990"/>
      <c r="M13990"/>
      <c r="N13990"/>
    </row>
    <row r="13991" spans="12:14">
      <c r="L13991"/>
      <c r="M13991"/>
      <c r="N13991"/>
    </row>
    <row r="13992" spans="12:14">
      <c r="L13992"/>
      <c r="M13992"/>
      <c r="N13992"/>
    </row>
    <row r="13993" spans="12:14">
      <c r="L13993"/>
      <c r="M13993"/>
      <c r="N13993"/>
    </row>
    <row r="13994" spans="12:14">
      <c r="L13994"/>
      <c r="M13994"/>
      <c r="N13994"/>
    </row>
    <row r="13995" spans="12:14">
      <c r="L13995"/>
      <c r="M13995"/>
      <c r="N13995"/>
    </row>
    <row r="13996" spans="12:14">
      <c r="L13996"/>
      <c r="M13996"/>
      <c r="N13996"/>
    </row>
    <row r="13997" spans="12:14">
      <c r="L13997"/>
      <c r="M13997"/>
      <c r="N13997"/>
    </row>
    <row r="13998" spans="12:14">
      <c r="L13998"/>
      <c r="M13998"/>
      <c r="N13998"/>
    </row>
    <row r="13999" spans="12:14">
      <c r="L13999"/>
      <c r="M13999"/>
      <c r="N13999"/>
    </row>
    <row r="14000" spans="12:14">
      <c r="L14000"/>
      <c r="M14000"/>
      <c r="N14000"/>
    </row>
    <row r="14001" spans="12:14">
      <c r="L14001"/>
      <c r="M14001"/>
      <c r="N14001"/>
    </row>
    <row r="14002" spans="12:14">
      <c r="L14002"/>
      <c r="M14002"/>
      <c r="N14002"/>
    </row>
    <row r="14003" spans="12:14">
      <c r="L14003"/>
      <c r="M14003"/>
      <c r="N14003"/>
    </row>
    <row r="14004" spans="12:14">
      <c r="L14004"/>
      <c r="M14004"/>
      <c r="N14004"/>
    </row>
    <row r="14005" spans="12:14">
      <c r="L14005"/>
      <c r="M14005"/>
      <c r="N14005"/>
    </row>
    <row r="14006" spans="12:14">
      <c r="L14006"/>
      <c r="M14006"/>
      <c r="N14006"/>
    </row>
    <row r="14007" spans="12:14">
      <c r="L14007"/>
      <c r="M14007"/>
      <c r="N14007"/>
    </row>
    <row r="14008" spans="12:14">
      <c r="L14008"/>
      <c r="M14008"/>
      <c r="N14008"/>
    </row>
    <row r="14009" spans="12:14">
      <c r="L14009"/>
      <c r="M14009"/>
      <c r="N14009"/>
    </row>
    <row r="14010" spans="12:14">
      <c r="L14010"/>
      <c r="M14010"/>
      <c r="N14010"/>
    </row>
    <row r="14011" spans="12:14">
      <c r="L14011"/>
      <c r="M14011"/>
      <c r="N14011"/>
    </row>
    <row r="14012" spans="12:14">
      <c r="L14012"/>
      <c r="M14012"/>
      <c r="N14012"/>
    </row>
    <row r="14013" spans="12:14">
      <c r="L14013"/>
      <c r="M14013"/>
      <c r="N14013"/>
    </row>
    <row r="14014" spans="12:14">
      <c r="L14014"/>
      <c r="M14014"/>
      <c r="N14014"/>
    </row>
    <row r="14015" spans="12:14">
      <c r="L14015"/>
      <c r="M14015"/>
      <c r="N14015"/>
    </row>
    <row r="14016" spans="12:14">
      <c r="L14016"/>
      <c r="M14016"/>
      <c r="N14016"/>
    </row>
    <row r="14017" spans="12:14">
      <c r="L14017"/>
      <c r="M14017"/>
      <c r="N14017"/>
    </row>
    <row r="14018" spans="12:14">
      <c r="L14018"/>
      <c r="M14018"/>
      <c r="N14018"/>
    </row>
    <row r="14019" spans="12:14">
      <c r="L14019"/>
      <c r="M14019"/>
      <c r="N14019"/>
    </row>
    <row r="14020" spans="12:14">
      <c r="L14020"/>
      <c r="M14020"/>
      <c r="N14020"/>
    </row>
    <row r="14021" spans="12:14">
      <c r="L14021"/>
      <c r="M14021"/>
      <c r="N14021"/>
    </row>
    <row r="14022" spans="12:14">
      <c r="L14022"/>
      <c r="M14022"/>
      <c r="N14022"/>
    </row>
    <row r="14023" spans="12:14">
      <c r="L14023"/>
      <c r="M14023"/>
      <c r="N14023"/>
    </row>
    <row r="14024" spans="12:14">
      <c r="L14024"/>
      <c r="M14024"/>
      <c r="N14024"/>
    </row>
    <row r="14025" spans="12:14">
      <c r="L14025"/>
      <c r="M14025"/>
      <c r="N14025"/>
    </row>
    <row r="14026" spans="12:14">
      <c r="L14026"/>
      <c r="M14026"/>
      <c r="N14026"/>
    </row>
    <row r="14027" spans="12:14">
      <c r="L14027"/>
      <c r="M14027"/>
      <c r="N14027"/>
    </row>
    <row r="14028" spans="12:14">
      <c r="L14028"/>
      <c r="M14028"/>
      <c r="N14028"/>
    </row>
    <row r="14029" spans="12:14">
      <c r="L14029"/>
      <c r="M14029"/>
      <c r="N14029"/>
    </row>
    <row r="14030" spans="12:14">
      <c r="L14030"/>
      <c r="M14030"/>
      <c r="N14030"/>
    </row>
    <row r="14031" spans="12:14">
      <c r="L14031"/>
      <c r="M14031"/>
      <c r="N14031"/>
    </row>
    <row r="14032" spans="12:14">
      <c r="L14032"/>
      <c r="M14032"/>
      <c r="N14032"/>
    </row>
    <row r="14033" spans="12:14">
      <c r="L14033"/>
      <c r="M14033"/>
      <c r="N14033"/>
    </row>
    <row r="14034" spans="12:14">
      <c r="L14034"/>
      <c r="M14034"/>
      <c r="N14034"/>
    </row>
    <row r="14035" spans="12:14">
      <c r="L14035"/>
      <c r="M14035"/>
      <c r="N14035"/>
    </row>
    <row r="14036" spans="12:14">
      <c r="L14036"/>
      <c r="M14036"/>
      <c r="N14036"/>
    </row>
    <row r="14037" spans="12:14">
      <c r="L14037"/>
      <c r="M14037"/>
      <c r="N14037"/>
    </row>
    <row r="14038" spans="12:14">
      <c r="L14038"/>
      <c r="M14038"/>
      <c r="N14038"/>
    </row>
    <row r="14039" spans="12:14">
      <c r="L14039"/>
      <c r="M14039"/>
      <c r="N14039"/>
    </row>
    <row r="14040" spans="12:14">
      <c r="L14040"/>
      <c r="M14040"/>
      <c r="N14040"/>
    </row>
    <row r="14041" spans="12:14">
      <c r="L14041"/>
      <c r="M14041"/>
      <c r="N14041"/>
    </row>
    <row r="14042" spans="12:14">
      <c r="L14042"/>
      <c r="M14042"/>
      <c r="N14042"/>
    </row>
    <row r="14043" spans="12:14">
      <c r="L14043"/>
      <c r="M14043"/>
      <c r="N14043"/>
    </row>
    <row r="14044" spans="12:14">
      <c r="L14044"/>
      <c r="M14044"/>
      <c r="N14044"/>
    </row>
    <row r="14045" spans="12:14">
      <c r="L14045"/>
      <c r="M14045"/>
      <c r="N14045"/>
    </row>
    <row r="14046" spans="12:14">
      <c r="L14046"/>
      <c r="M14046"/>
      <c r="N14046"/>
    </row>
    <row r="14047" spans="12:14">
      <c r="L14047"/>
      <c r="M14047"/>
      <c r="N14047"/>
    </row>
    <row r="14048" spans="12:14">
      <c r="L14048"/>
      <c r="M14048"/>
      <c r="N14048"/>
    </row>
    <row r="14049" spans="12:14">
      <c r="L14049"/>
      <c r="M14049"/>
      <c r="N14049"/>
    </row>
    <row r="14050" spans="12:14">
      <c r="L14050"/>
      <c r="M14050"/>
      <c r="N14050"/>
    </row>
    <row r="14051" spans="12:14">
      <c r="L14051"/>
      <c r="M14051"/>
      <c r="N14051"/>
    </row>
    <row r="14052" spans="12:14">
      <c r="L14052"/>
      <c r="M14052"/>
      <c r="N14052"/>
    </row>
    <row r="14053" spans="12:14">
      <c r="L14053"/>
      <c r="M14053"/>
      <c r="N14053"/>
    </row>
    <row r="14054" spans="12:14">
      <c r="L14054"/>
      <c r="M14054"/>
      <c r="N14054"/>
    </row>
    <row r="14055" spans="12:14">
      <c r="L14055"/>
      <c r="M14055"/>
      <c r="N14055"/>
    </row>
    <row r="14056" spans="12:14">
      <c r="L14056"/>
      <c r="M14056"/>
      <c r="N14056"/>
    </row>
    <row r="14057" spans="12:14">
      <c r="L14057"/>
      <c r="M14057"/>
      <c r="N14057"/>
    </row>
    <row r="14058" spans="12:14">
      <c r="L14058"/>
      <c r="M14058"/>
      <c r="N14058"/>
    </row>
    <row r="14059" spans="12:14">
      <c r="L14059"/>
      <c r="M14059"/>
      <c r="N14059"/>
    </row>
    <row r="14060" spans="12:14">
      <c r="L14060"/>
      <c r="M14060"/>
      <c r="N14060"/>
    </row>
    <row r="14061" spans="12:14">
      <c r="L14061"/>
      <c r="M14061"/>
      <c r="N14061"/>
    </row>
    <row r="14062" spans="12:14">
      <c r="L14062"/>
      <c r="M14062"/>
      <c r="N14062"/>
    </row>
    <row r="14063" spans="12:14">
      <c r="L14063"/>
      <c r="M14063"/>
      <c r="N14063"/>
    </row>
    <row r="14064" spans="12:14">
      <c r="L14064"/>
      <c r="M14064"/>
      <c r="N14064"/>
    </row>
    <row r="14065" spans="12:14">
      <c r="L14065"/>
      <c r="M14065"/>
      <c r="N14065"/>
    </row>
    <row r="14066" spans="12:14">
      <c r="L14066"/>
      <c r="M14066"/>
      <c r="N14066"/>
    </row>
    <row r="14067" spans="12:14">
      <c r="L14067"/>
      <c r="M14067"/>
      <c r="N14067"/>
    </row>
    <row r="14068" spans="12:14">
      <c r="L14068"/>
      <c r="M14068"/>
      <c r="N14068"/>
    </row>
    <row r="14069" spans="12:14">
      <c r="L14069"/>
      <c r="M14069"/>
      <c r="N14069"/>
    </row>
    <row r="14070" spans="12:14">
      <c r="L14070"/>
      <c r="M14070"/>
      <c r="N14070"/>
    </row>
    <row r="14071" spans="12:14">
      <c r="L14071"/>
      <c r="M14071"/>
      <c r="N14071"/>
    </row>
    <row r="14072" spans="12:14">
      <c r="L14072"/>
      <c r="M14072"/>
      <c r="N14072"/>
    </row>
    <row r="14073" spans="12:14">
      <c r="L14073"/>
      <c r="M14073"/>
      <c r="N14073"/>
    </row>
    <row r="14074" spans="12:14">
      <c r="L14074"/>
      <c r="M14074"/>
      <c r="N14074"/>
    </row>
    <row r="14075" spans="12:14">
      <c r="L14075"/>
      <c r="M14075"/>
      <c r="N14075"/>
    </row>
    <row r="14076" spans="12:14">
      <c r="L14076"/>
      <c r="M14076"/>
      <c r="N14076"/>
    </row>
    <row r="14077" spans="12:14">
      <c r="L14077"/>
      <c r="M14077"/>
      <c r="N14077"/>
    </row>
    <row r="14078" spans="12:14">
      <c r="L14078"/>
      <c r="M14078"/>
      <c r="N14078"/>
    </row>
    <row r="14079" spans="12:14">
      <c r="L14079"/>
      <c r="M14079"/>
      <c r="N14079"/>
    </row>
    <row r="14080" spans="12:14">
      <c r="L14080"/>
      <c r="M14080"/>
      <c r="N14080"/>
    </row>
    <row r="14081" spans="12:14">
      <c r="L14081"/>
      <c r="M14081"/>
      <c r="N14081"/>
    </row>
    <row r="14082" spans="12:14">
      <c r="L14082"/>
      <c r="M14082"/>
      <c r="N14082"/>
    </row>
    <row r="14083" spans="12:14">
      <c r="L14083"/>
      <c r="M14083"/>
      <c r="N14083"/>
    </row>
    <row r="14084" spans="12:14">
      <c r="L14084"/>
      <c r="M14084"/>
      <c r="N14084"/>
    </row>
    <row r="14085" spans="12:14">
      <c r="L14085"/>
      <c r="M14085"/>
      <c r="N14085"/>
    </row>
    <row r="14086" spans="12:14">
      <c r="L14086"/>
      <c r="M14086"/>
      <c r="N14086"/>
    </row>
    <row r="14087" spans="12:14">
      <c r="L14087"/>
      <c r="M14087"/>
      <c r="N14087"/>
    </row>
    <row r="14088" spans="12:14">
      <c r="L14088"/>
      <c r="M14088"/>
      <c r="N14088"/>
    </row>
    <row r="14089" spans="12:14">
      <c r="L14089"/>
      <c r="M14089"/>
      <c r="N14089"/>
    </row>
    <row r="14090" spans="12:14">
      <c r="L14090"/>
      <c r="M14090"/>
      <c r="N14090"/>
    </row>
    <row r="14091" spans="12:14">
      <c r="L14091"/>
      <c r="M14091"/>
      <c r="N14091"/>
    </row>
    <row r="14092" spans="12:14">
      <c r="L14092"/>
      <c r="M14092"/>
      <c r="N14092"/>
    </row>
    <row r="14093" spans="12:14">
      <c r="L14093"/>
      <c r="M14093"/>
      <c r="N14093"/>
    </row>
    <row r="14094" spans="12:14">
      <c r="L14094"/>
      <c r="M14094"/>
      <c r="N14094"/>
    </row>
    <row r="14095" spans="12:14">
      <c r="L14095"/>
      <c r="M14095"/>
      <c r="N14095"/>
    </row>
    <row r="14096" spans="12:14">
      <c r="L14096"/>
      <c r="M14096"/>
      <c r="N14096"/>
    </row>
    <row r="14097" spans="12:14">
      <c r="L14097"/>
      <c r="M14097"/>
      <c r="N14097"/>
    </row>
    <row r="14098" spans="12:14">
      <c r="L14098"/>
      <c r="M14098"/>
      <c r="N14098"/>
    </row>
    <row r="14099" spans="12:14">
      <c r="L14099"/>
      <c r="M14099"/>
      <c r="N14099"/>
    </row>
    <row r="14100" spans="12:14">
      <c r="L14100"/>
      <c r="M14100"/>
      <c r="N14100"/>
    </row>
    <row r="14101" spans="12:14">
      <c r="L14101"/>
      <c r="M14101"/>
      <c r="N14101"/>
    </row>
    <row r="14102" spans="12:14">
      <c r="L14102"/>
      <c r="M14102"/>
      <c r="N14102"/>
    </row>
    <row r="14103" spans="12:14">
      <c r="L14103"/>
      <c r="M14103"/>
      <c r="N14103"/>
    </row>
    <row r="14104" spans="12:14">
      <c r="L14104"/>
      <c r="M14104"/>
      <c r="N14104"/>
    </row>
    <row r="14105" spans="12:14">
      <c r="L14105"/>
      <c r="M14105"/>
      <c r="N14105"/>
    </row>
    <row r="14106" spans="12:14">
      <c r="L14106"/>
      <c r="M14106"/>
      <c r="N14106"/>
    </row>
    <row r="14107" spans="12:14">
      <c r="L14107"/>
      <c r="M14107"/>
      <c r="N14107"/>
    </row>
    <row r="14108" spans="12:14">
      <c r="L14108"/>
      <c r="M14108"/>
      <c r="N14108"/>
    </row>
    <row r="14109" spans="12:14">
      <c r="L14109"/>
      <c r="M14109"/>
      <c r="N14109"/>
    </row>
    <row r="14110" spans="12:14">
      <c r="L14110"/>
      <c r="M14110"/>
      <c r="N14110"/>
    </row>
    <row r="14111" spans="12:14">
      <c r="L14111"/>
      <c r="M14111"/>
      <c r="N14111"/>
    </row>
    <row r="14112" spans="12:14">
      <c r="L14112"/>
      <c r="M14112"/>
      <c r="N14112"/>
    </row>
    <row r="14113" spans="12:14">
      <c r="L14113"/>
      <c r="M14113"/>
      <c r="N14113"/>
    </row>
    <row r="14114" spans="12:14">
      <c r="L14114"/>
      <c r="M14114"/>
      <c r="N14114"/>
    </row>
    <row r="14115" spans="12:14">
      <c r="L14115"/>
      <c r="M14115"/>
      <c r="N14115"/>
    </row>
    <row r="14116" spans="12:14">
      <c r="L14116"/>
      <c r="M14116"/>
      <c r="N14116"/>
    </row>
    <row r="14117" spans="12:14">
      <c r="L14117"/>
      <c r="M14117"/>
      <c r="N14117"/>
    </row>
    <row r="14118" spans="12:14">
      <c r="L14118"/>
      <c r="M14118"/>
      <c r="N14118"/>
    </row>
    <row r="14119" spans="12:14">
      <c r="L14119"/>
      <c r="M14119"/>
      <c r="N14119"/>
    </row>
    <row r="14120" spans="12:14">
      <c r="L14120"/>
      <c r="M14120"/>
      <c r="N14120"/>
    </row>
    <row r="14121" spans="12:14">
      <c r="L14121"/>
      <c r="M14121"/>
      <c r="N14121"/>
    </row>
    <row r="14122" spans="12:14">
      <c r="L14122"/>
      <c r="M14122"/>
      <c r="N14122"/>
    </row>
    <row r="14123" spans="12:14">
      <c r="L14123"/>
      <c r="M14123"/>
      <c r="N14123"/>
    </row>
    <row r="14124" spans="12:14">
      <c r="L14124"/>
      <c r="M14124"/>
      <c r="N14124"/>
    </row>
    <row r="14125" spans="12:14">
      <c r="L14125"/>
      <c r="M14125"/>
      <c r="N14125"/>
    </row>
    <row r="14126" spans="12:14">
      <c r="L14126"/>
      <c r="M14126"/>
      <c r="N14126"/>
    </row>
    <row r="14127" spans="12:14">
      <c r="L14127"/>
      <c r="M14127"/>
      <c r="N14127"/>
    </row>
    <row r="14128" spans="12:14">
      <c r="L14128"/>
      <c r="M14128"/>
      <c r="N14128"/>
    </row>
    <row r="14129" spans="12:14">
      <c r="L14129"/>
      <c r="M14129"/>
      <c r="N14129"/>
    </row>
    <row r="14130" spans="12:14">
      <c r="L14130"/>
      <c r="M14130"/>
      <c r="N14130"/>
    </row>
    <row r="14131" spans="12:14">
      <c r="L14131"/>
      <c r="M14131"/>
      <c r="N14131"/>
    </row>
    <row r="14132" spans="12:14">
      <c r="L14132"/>
      <c r="M14132"/>
      <c r="N14132"/>
    </row>
    <row r="14133" spans="12:14">
      <c r="L14133"/>
      <c r="M14133"/>
      <c r="N14133"/>
    </row>
    <row r="14134" spans="12:14">
      <c r="L14134"/>
      <c r="M14134"/>
      <c r="N14134"/>
    </row>
    <row r="14135" spans="12:14">
      <c r="L14135"/>
      <c r="M14135"/>
      <c r="N14135"/>
    </row>
    <row r="14136" spans="12:14">
      <c r="L14136"/>
      <c r="M14136"/>
      <c r="N14136"/>
    </row>
    <row r="14137" spans="12:14">
      <c r="L14137"/>
      <c r="M14137"/>
      <c r="N14137"/>
    </row>
    <row r="14138" spans="12:14">
      <c r="L14138"/>
      <c r="M14138"/>
      <c r="N14138"/>
    </row>
    <row r="14139" spans="12:14">
      <c r="L14139"/>
      <c r="M14139"/>
      <c r="N14139"/>
    </row>
    <row r="14140" spans="12:14">
      <c r="L14140"/>
      <c r="M14140"/>
      <c r="N14140"/>
    </row>
    <row r="14141" spans="12:14">
      <c r="L14141"/>
      <c r="M14141"/>
      <c r="N14141"/>
    </row>
    <row r="14142" spans="12:14">
      <c r="L14142"/>
      <c r="M14142"/>
      <c r="N14142"/>
    </row>
    <row r="14143" spans="12:14">
      <c r="L14143"/>
      <c r="M14143"/>
      <c r="N14143"/>
    </row>
    <row r="14144" spans="12:14">
      <c r="L14144"/>
      <c r="M14144"/>
      <c r="N14144"/>
    </row>
    <row r="14145" spans="12:14">
      <c r="L14145"/>
      <c r="M14145"/>
      <c r="N14145"/>
    </row>
    <row r="14146" spans="12:14">
      <c r="L14146"/>
      <c r="M14146"/>
      <c r="N14146"/>
    </row>
    <row r="14147" spans="12:14">
      <c r="L14147"/>
      <c r="M14147"/>
      <c r="N14147"/>
    </row>
    <row r="14148" spans="12:14">
      <c r="L14148"/>
      <c r="M14148"/>
      <c r="N14148"/>
    </row>
    <row r="14149" spans="12:14">
      <c r="L14149"/>
      <c r="M14149"/>
      <c r="N14149"/>
    </row>
    <row r="14150" spans="12:14">
      <c r="L14150"/>
      <c r="M14150"/>
      <c r="N14150"/>
    </row>
    <row r="14151" spans="12:14">
      <c r="L14151"/>
      <c r="M14151"/>
      <c r="N14151"/>
    </row>
    <row r="14152" spans="12:14">
      <c r="L14152"/>
      <c r="M14152"/>
      <c r="N14152"/>
    </row>
    <row r="14153" spans="12:14">
      <c r="L14153"/>
      <c r="M14153"/>
      <c r="N14153"/>
    </row>
    <row r="14154" spans="12:14">
      <c r="L14154"/>
      <c r="M14154"/>
      <c r="N14154"/>
    </row>
    <row r="14155" spans="12:14">
      <c r="L14155"/>
      <c r="M14155"/>
      <c r="N14155"/>
    </row>
    <row r="14156" spans="12:14">
      <c r="L14156"/>
      <c r="M14156"/>
      <c r="N14156"/>
    </row>
    <row r="14157" spans="12:14">
      <c r="L14157"/>
      <c r="M14157"/>
      <c r="N14157"/>
    </row>
    <row r="14158" spans="12:14">
      <c r="L14158"/>
      <c r="M14158"/>
      <c r="N14158"/>
    </row>
    <row r="14159" spans="12:14">
      <c r="L14159"/>
      <c r="M14159"/>
      <c r="N14159"/>
    </row>
    <row r="14160" spans="12:14">
      <c r="L14160"/>
      <c r="M14160"/>
      <c r="N14160"/>
    </row>
    <row r="14161" spans="12:14">
      <c r="L14161"/>
      <c r="M14161"/>
      <c r="N14161"/>
    </row>
    <row r="14162" spans="12:14">
      <c r="L14162"/>
      <c r="M14162"/>
      <c r="N14162"/>
    </row>
    <row r="14163" spans="12:14">
      <c r="L14163"/>
      <c r="M14163"/>
      <c r="N14163"/>
    </row>
    <row r="14164" spans="12:14">
      <c r="L14164"/>
      <c r="M14164"/>
      <c r="N14164"/>
    </row>
    <row r="14165" spans="12:14">
      <c r="L14165"/>
      <c r="M14165"/>
      <c r="N14165"/>
    </row>
    <row r="14166" spans="12:14">
      <c r="L14166"/>
      <c r="M14166"/>
      <c r="N14166"/>
    </row>
    <row r="14167" spans="12:14">
      <c r="L14167"/>
      <c r="M14167"/>
      <c r="N14167"/>
    </row>
    <row r="14168" spans="12:14">
      <c r="L14168"/>
      <c r="M14168"/>
      <c r="N14168"/>
    </row>
    <row r="14169" spans="12:14">
      <c r="L14169"/>
      <c r="M14169"/>
      <c r="N14169"/>
    </row>
    <row r="14170" spans="12:14">
      <c r="L14170"/>
      <c r="M14170"/>
      <c r="N14170"/>
    </row>
    <row r="14171" spans="12:14">
      <c r="L14171"/>
      <c r="M14171"/>
      <c r="N14171"/>
    </row>
    <row r="14172" spans="12:14">
      <c r="L14172"/>
      <c r="M14172"/>
      <c r="N14172"/>
    </row>
    <row r="14173" spans="12:14">
      <c r="L14173"/>
      <c r="M14173"/>
      <c r="N14173"/>
    </row>
    <row r="14174" spans="12:14">
      <c r="L14174"/>
      <c r="M14174"/>
      <c r="N14174"/>
    </row>
    <row r="14175" spans="12:14">
      <c r="L14175"/>
      <c r="M14175"/>
      <c r="N14175"/>
    </row>
    <row r="14176" spans="12:14">
      <c r="L14176"/>
      <c r="M14176"/>
      <c r="N14176"/>
    </row>
    <row r="14177" spans="12:14">
      <c r="L14177"/>
      <c r="M14177"/>
      <c r="N14177"/>
    </row>
    <row r="14178" spans="12:14">
      <c r="L14178"/>
      <c r="M14178"/>
      <c r="N14178"/>
    </row>
    <row r="14179" spans="12:14">
      <c r="L14179"/>
      <c r="M14179"/>
      <c r="N14179"/>
    </row>
    <row r="14180" spans="12:14">
      <c r="L14180"/>
      <c r="M14180"/>
      <c r="N14180"/>
    </row>
    <row r="14181" spans="12:14">
      <c r="L14181"/>
      <c r="M14181"/>
      <c r="N14181"/>
    </row>
    <row r="14182" spans="12:14">
      <c r="L14182"/>
      <c r="M14182"/>
      <c r="N14182"/>
    </row>
    <row r="14183" spans="12:14">
      <c r="L14183"/>
      <c r="M14183"/>
      <c r="N14183"/>
    </row>
    <row r="14184" spans="12:14">
      <c r="L14184"/>
      <c r="M14184"/>
      <c r="N14184"/>
    </row>
    <row r="14185" spans="12:14">
      <c r="L14185"/>
      <c r="M14185"/>
      <c r="N14185"/>
    </row>
    <row r="14186" spans="12:14">
      <c r="L14186"/>
      <c r="M14186"/>
      <c r="N14186"/>
    </row>
    <row r="14187" spans="12:14">
      <c r="L14187"/>
      <c r="M14187"/>
      <c r="N14187"/>
    </row>
    <row r="14188" spans="12:14">
      <c r="L14188"/>
      <c r="M14188"/>
      <c r="N14188"/>
    </row>
    <row r="14189" spans="12:14">
      <c r="L14189"/>
      <c r="M14189"/>
      <c r="N14189"/>
    </row>
    <row r="14190" spans="12:14">
      <c r="L14190"/>
      <c r="M14190"/>
      <c r="N14190"/>
    </row>
    <row r="14191" spans="12:14">
      <c r="L14191"/>
      <c r="M14191"/>
      <c r="N14191"/>
    </row>
    <row r="14192" spans="12:14">
      <c r="L14192"/>
      <c r="M14192"/>
      <c r="N14192"/>
    </row>
    <row r="14193" spans="12:14">
      <c r="L14193"/>
      <c r="M14193"/>
      <c r="N14193"/>
    </row>
    <row r="14194" spans="12:14">
      <c r="L14194"/>
      <c r="M14194"/>
      <c r="N14194"/>
    </row>
    <row r="14195" spans="12:14">
      <c r="L14195"/>
      <c r="M14195"/>
      <c r="N14195"/>
    </row>
    <row r="14196" spans="12:14">
      <c r="L14196"/>
      <c r="M14196"/>
      <c r="N14196"/>
    </row>
    <row r="14197" spans="12:14">
      <c r="L14197"/>
      <c r="M14197"/>
      <c r="N14197"/>
    </row>
    <row r="14198" spans="12:14">
      <c r="L14198"/>
      <c r="M14198"/>
      <c r="N14198"/>
    </row>
    <row r="14199" spans="12:14">
      <c r="L14199"/>
      <c r="M14199"/>
      <c r="N14199"/>
    </row>
    <row r="14200" spans="12:14">
      <c r="L14200"/>
      <c r="M14200"/>
      <c r="N14200"/>
    </row>
    <row r="14201" spans="12:14">
      <c r="L14201"/>
      <c r="M14201"/>
      <c r="N14201"/>
    </row>
    <row r="14202" spans="12:14">
      <c r="L14202"/>
      <c r="M14202"/>
      <c r="N14202"/>
    </row>
    <row r="14203" spans="12:14">
      <c r="L14203"/>
      <c r="M14203"/>
      <c r="N14203"/>
    </row>
    <row r="14204" spans="12:14">
      <c r="L14204"/>
      <c r="M14204"/>
      <c r="N14204"/>
    </row>
    <row r="14205" spans="12:14">
      <c r="L14205"/>
      <c r="M14205"/>
      <c r="N14205"/>
    </row>
    <row r="14206" spans="12:14">
      <c r="L14206"/>
      <c r="M14206"/>
      <c r="N14206"/>
    </row>
    <row r="14207" spans="12:14">
      <c r="L14207"/>
      <c r="M14207"/>
      <c r="N14207"/>
    </row>
    <row r="14208" spans="12:14">
      <c r="L14208"/>
      <c r="M14208"/>
      <c r="N14208"/>
    </row>
    <row r="14209" spans="12:14">
      <c r="L14209"/>
      <c r="M14209"/>
      <c r="N14209"/>
    </row>
    <row r="14210" spans="12:14">
      <c r="L14210"/>
      <c r="M14210"/>
      <c r="N14210"/>
    </row>
    <row r="14211" spans="12:14">
      <c r="L14211"/>
      <c r="M14211"/>
      <c r="N14211"/>
    </row>
    <row r="14212" spans="12:14">
      <c r="L14212"/>
      <c r="M14212"/>
      <c r="N14212"/>
    </row>
    <row r="14213" spans="12:14">
      <c r="L14213"/>
      <c r="M14213"/>
      <c r="N14213"/>
    </row>
    <row r="14214" spans="12:14">
      <c r="L14214"/>
      <c r="M14214"/>
      <c r="N14214"/>
    </row>
    <row r="14215" spans="12:14">
      <c r="L14215"/>
      <c r="M14215"/>
      <c r="N14215"/>
    </row>
    <row r="14216" spans="12:14">
      <c r="L14216"/>
      <c r="M14216"/>
      <c r="N14216"/>
    </row>
    <row r="14217" spans="12:14">
      <c r="L14217"/>
      <c r="M14217"/>
      <c r="N14217"/>
    </row>
    <row r="14218" spans="12:14">
      <c r="L14218"/>
      <c r="M14218"/>
      <c r="N14218"/>
    </row>
    <row r="14219" spans="12:14">
      <c r="L14219"/>
      <c r="M14219"/>
      <c r="N14219"/>
    </row>
    <row r="14220" spans="12:14">
      <c r="L14220"/>
      <c r="M14220"/>
      <c r="N14220"/>
    </row>
    <row r="14221" spans="12:14">
      <c r="L14221"/>
      <c r="M14221"/>
      <c r="N14221"/>
    </row>
    <row r="14222" spans="12:14">
      <c r="L14222"/>
      <c r="M14222"/>
      <c r="N14222"/>
    </row>
    <row r="14223" spans="12:14">
      <c r="L14223"/>
      <c r="M14223"/>
      <c r="N14223"/>
    </row>
    <row r="14224" spans="12:14">
      <c r="L14224"/>
      <c r="M14224"/>
      <c r="N14224"/>
    </row>
    <row r="14225" spans="12:14">
      <c r="L14225"/>
      <c r="M14225"/>
      <c r="N14225"/>
    </row>
    <row r="14226" spans="12:14">
      <c r="L14226"/>
      <c r="M14226"/>
      <c r="N14226"/>
    </row>
    <row r="14227" spans="12:14">
      <c r="L14227"/>
      <c r="M14227"/>
      <c r="N14227"/>
    </row>
    <row r="14228" spans="12:14">
      <c r="L14228"/>
      <c r="M14228"/>
      <c r="N14228"/>
    </row>
    <row r="14229" spans="12:14">
      <c r="L14229"/>
      <c r="M14229"/>
      <c r="N14229"/>
    </row>
    <row r="14230" spans="12:14">
      <c r="L14230"/>
      <c r="M14230"/>
      <c r="N14230"/>
    </row>
    <row r="14231" spans="12:14">
      <c r="L14231"/>
      <c r="M14231"/>
      <c r="N14231"/>
    </row>
    <row r="14232" spans="12:14">
      <c r="L14232"/>
      <c r="M14232"/>
      <c r="N14232"/>
    </row>
    <row r="14233" spans="12:14">
      <c r="L14233"/>
      <c r="M14233"/>
      <c r="N14233"/>
    </row>
    <row r="14234" spans="12:14">
      <c r="L14234"/>
      <c r="M14234"/>
      <c r="N14234"/>
    </row>
    <row r="14235" spans="12:14">
      <c r="L14235"/>
      <c r="M14235"/>
      <c r="N14235"/>
    </row>
    <row r="14236" spans="12:14">
      <c r="L14236"/>
      <c r="M14236"/>
      <c r="N14236"/>
    </row>
    <row r="14237" spans="12:14">
      <c r="L14237"/>
      <c r="M14237"/>
      <c r="N14237"/>
    </row>
    <row r="14238" spans="12:14">
      <c r="L14238"/>
      <c r="M14238"/>
      <c r="N14238"/>
    </row>
    <row r="14239" spans="12:14">
      <c r="L14239"/>
      <c r="M14239"/>
      <c r="N14239"/>
    </row>
    <row r="14240" spans="12:14">
      <c r="L14240"/>
      <c r="M14240"/>
      <c r="N14240"/>
    </row>
    <row r="14241" spans="12:14">
      <c r="L14241"/>
      <c r="M14241"/>
      <c r="N14241"/>
    </row>
    <row r="14242" spans="12:14">
      <c r="L14242"/>
      <c r="M14242"/>
      <c r="N14242"/>
    </row>
    <row r="14243" spans="12:14">
      <c r="L14243"/>
      <c r="M14243"/>
      <c r="N14243"/>
    </row>
    <row r="14244" spans="12:14">
      <c r="L14244"/>
      <c r="M14244"/>
      <c r="N14244"/>
    </row>
    <row r="14245" spans="12:14">
      <c r="L14245"/>
      <c r="M14245"/>
      <c r="N14245"/>
    </row>
    <row r="14246" spans="12:14">
      <c r="L14246"/>
      <c r="M14246"/>
      <c r="N14246"/>
    </row>
    <row r="14247" spans="12:14">
      <c r="L14247"/>
      <c r="M14247"/>
      <c r="N14247"/>
    </row>
    <row r="14248" spans="12:14">
      <c r="L14248"/>
      <c r="M14248"/>
      <c r="N14248"/>
    </row>
    <row r="14249" spans="12:14">
      <c r="L14249"/>
      <c r="M14249"/>
      <c r="N14249"/>
    </row>
    <row r="14250" spans="12:14">
      <c r="L14250"/>
      <c r="M14250"/>
      <c r="N14250"/>
    </row>
    <row r="14251" spans="12:14">
      <c r="L14251"/>
      <c r="M14251"/>
      <c r="N14251"/>
    </row>
    <row r="14252" spans="12:14">
      <c r="L14252"/>
      <c r="M14252"/>
      <c r="N14252"/>
    </row>
    <row r="14253" spans="12:14">
      <c r="L14253"/>
      <c r="M14253"/>
      <c r="N14253"/>
    </row>
    <row r="14254" spans="12:14">
      <c r="L14254"/>
      <c r="M14254"/>
      <c r="N14254"/>
    </row>
    <row r="14255" spans="12:14">
      <c r="L14255"/>
      <c r="M14255"/>
      <c r="N14255"/>
    </row>
    <row r="14256" spans="12:14">
      <c r="L14256"/>
      <c r="M14256"/>
      <c r="N14256"/>
    </row>
    <row r="14257" spans="12:14">
      <c r="L14257"/>
      <c r="M14257"/>
      <c r="N14257"/>
    </row>
    <row r="14258" spans="12:14">
      <c r="L14258"/>
      <c r="M14258"/>
      <c r="N14258"/>
    </row>
    <row r="14259" spans="12:14">
      <c r="L14259"/>
      <c r="M14259"/>
      <c r="N14259"/>
    </row>
    <row r="14260" spans="12:14">
      <c r="L14260"/>
      <c r="M14260"/>
      <c r="N14260"/>
    </row>
    <row r="14261" spans="12:14">
      <c r="L14261"/>
      <c r="M14261"/>
      <c r="N14261"/>
    </row>
    <row r="14262" spans="12:14">
      <c r="L14262"/>
      <c r="M14262"/>
      <c r="N14262"/>
    </row>
    <row r="14263" spans="12:14">
      <c r="L14263"/>
      <c r="M14263"/>
      <c r="N14263"/>
    </row>
    <row r="14264" spans="12:14">
      <c r="L14264"/>
      <c r="M14264"/>
      <c r="N14264"/>
    </row>
    <row r="14265" spans="12:14">
      <c r="L14265"/>
      <c r="M14265"/>
      <c r="N14265"/>
    </row>
    <row r="14266" spans="12:14">
      <c r="L14266"/>
      <c r="M14266"/>
      <c r="N14266"/>
    </row>
    <row r="14267" spans="12:14">
      <c r="L14267"/>
      <c r="M14267"/>
      <c r="N14267"/>
    </row>
    <row r="14268" spans="12:14">
      <c r="L14268"/>
      <c r="M14268"/>
      <c r="N14268"/>
    </row>
    <row r="14269" spans="12:14">
      <c r="L14269"/>
      <c r="M14269"/>
      <c r="N14269"/>
    </row>
    <row r="14270" spans="12:14">
      <c r="L14270"/>
      <c r="M14270"/>
      <c r="N14270"/>
    </row>
    <row r="14271" spans="12:14">
      <c r="L14271"/>
      <c r="M14271"/>
      <c r="N14271"/>
    </row>
    <row r="14272" spans="12:14">
      <c r="L14272"/>
      <c r="M14272"/>
      <c r="N14272"/>
    </row>
    <row r="14273" spans="12:14">
      <c r="L14273"/>
      <c r="M14273"/>
      <c r="N14273"/>
    </row>
    <row r="14274" spans="12:14">
      <c r="L14274"/>
      <c r="M14274"/>
      <c r="N14274"/>
    </row>
    <row r="14275" spans="12:14">
      <c r="L14275"/>
      <c r="M14275"/>
      <c r="N14275"/>
    </row>
    <row r="14276" spans="12:14">
      <c r="L14276"/>
      <c r="M14276"/>
      <c r="N14276"/>
    </row>
    <row r="14277" spans="12:14">
      <c r="L14277"/>
      <c r="M14277"/>
      <c r="N14277"/>
    </row>
    <row r="14278" spans="12:14">
      <c r="L14278"/>
      <c r="M14278"/>
      <c r="N14278"/>
    </row>
    <row r="14279" spans="12:14">
      <c r="L14279"/>
      <c r="M14279"/>
      <c r="N14279"/>
    </row>
    <row r="14280" spans="12:14">
      <c r="L14280"/>
      <c r="M14280"/>
      <c r="N14280"/>
    </row>
    <row r="14281" spans="12:14">
      <c r="L14281"/>
      <c r="M14281"/>
      <c r="N14281"/>
    </row>
    <row r="14282" spans="12:14">
      <c r="L14282"/>
      <c r="M14282"/>
      <c r="N14282"/>
    </row>
    <row r="14283" spans="12:14">
      <c r="L14283"/>
      <c r="M14283"/>
      <c r="N14283"/>
    </row>
    <row r="14284" spans="12:14">
      <c r="L14284"/>
      <c r="M14284"/>
      <c r="N14284"/>
    </row>
    <row r="14285" spans="12:14">
      <c r="L14285"/>
      <c r="M14285"/>
      <c r="N14285"/>
    </row>
    <row r="14286" spans="12:14">
      <c r="L14286"/>
      <c r="M14286"/>
      <c r="N14286"/>
    </row>
    <row r="14287" spans="12:14">
      <c r="L14287"/>
      <c r="M14287"/>
      <c r="N14287"/>
    </row>
    <row r="14288" spans="12:14">
      <c r="L14288"/>
      <c r="M14288"/>
      <c r="N14288"/>
    </row>
    <row r="14289" spans="12:14">
      <c r="L14289"/>
      <c r="M14289"/>
      <c r="N14289"/>
    </row>
    <row r="14290" spans="12:14">
      <c r="L14290"/>
      <c r="M14290"/>
      <c r="N14290"/>
    </row>
    <row r="14291" spans="12:14">
      <c r="L14291"/>
      <c r="M14291"/>
      <c r="N14291"/>
    </row>
    <row r="14292" spans="12:14">
      <c r="L14292"/>
      <c r="M14292"/>
      <c r="N14292"/>
    </row>
    <row r="14293" spans="12:14">
      <c r="L14293"/>
      <c r="M14293"/>
      <c r="N14293"/>
    </row>
    <row r="14294" spans="12:14">
      <c r="L14294"/>
      <c r="M14294"/>
      <c r="N14294"/>
    </row>
    <row r="14295" spans="12:14">
      <c r="L14295"/>
      <c r="M14295"/>
      <c r="N14295"/>
    </row>
    <row r="14296" spans="12:14">
      <c r="L14296"/>
      <c r="M14296"/>
      <c r="N14296"/>
    </row>
    <row r="14297" spans="12:14">
      <c r="L14297"/>
      <c r="M14297"/>
      <c r="N14297"/>
    </row>
    <row r="14298" spans="12:14">
      <c r="L14298"/>
      <c r="M14298"/>
      <c r="N14298"/>
    </row>
    <row r="14299" spans="12:14">
      <c r="L14299"/>
      <c r="M14299"/>
      <c r="N14299"/>
    </row>
    <row r="14300" spans="12:14">
      <c r="L14300"/>
      <c r="M14300"/>
      <c r="N14300"/>
    </row>
    <row r="14301" spans="12:14">
      <c r="L14301"/>
      <c r="M14301"/>
      <c r="N14301"/>
    </row>
    <row r="14302" spans="12:14">
      <c r="L14302"/>
      <c r="M14302"/>
      <c r="N14302"/>
    </row>
    <row r="14303" spans="12:14">
      <c r="L14303"/>
      <c r="M14303"/>
      <c r="N14303"/>
    </row>
    <row r="14304" spans="12:14">
      <c r="L14304"/>
      <c r="M14304"/>
      <c r="N14304"/>
    </row>
    <row r="14305" spans="12:14">
      <c r="L14305"/>
      <c r="M14305"/>
      <c r="N14305"/>
    </row>
    <row r="14306" spans="12:14">
      <c r="L14306"/>
      <c r="M14306"/>
      <c r="N14306"/>
    </row>
    <row r="14307" spans="12:14">
      <c r="L14307"/>
      <c r="M14307"/>
      <c r="N14307"/>
    </row>
    <row r="14308" spans="12:14">
      <c r="L14308"/>
      <c r="M14308"/>
      <c r="N14308"/>
    </row>
    <row r="14309" spans="12:14">
      <c r="L14309"/>
      <c r="M14309"/>
      <c r="N14309"/>
    </row>
    <row r="14310" spans="12:14">
      <c r="L14310"/>
      <c r="M14310"/>
      <c r="N14310"/>
    </row>
    <row r="14311" spans="12:14">
      <c r="L14311"/>
      <c r="M14311"/>
      <c r="N14311"/>
    </row>
    <row r="14312" spans="12:14">
      <c r="L14312"/>
      <c r="M14312"/>
      <c r="N14312"/>
    </row>
    <row r="14313" spans="12:14">
      <c r="L14313"/>
      <c r="M14313"/>
      <c r="N14313"/>
    </row>
    <row r="14314" spans="12:14">
      <c r="L14314"/>
      <c r="M14314"/>
      <c r="N14314"/>
    </row>
    <row r="14315" spans="12:14">
      <c r="L14315"/>
      <c r="M14315"/>
      <c r="N14315"/>
    </row>
    <row r="14316" spans="12:14">
      <c r="L14316"/>
      <c r="M14316"/>
      <c r="N14316"/>
    </row>
    <row r="14317" spans="12:14">
      <c r="L14317"/>
      <c r="M14317"/>
      <c r="N14317"/>
    </row>
    <row r="14318" spans="12:14">
      <c r="L14318"/>
      <c r="M14318"/>
      <c r="N14318"/>
    </row>
    <row r="14319" spans="12:14">
      <c r="L14319"/>
      <c r="M14319"/>
      <c r="N14319"/>
    </row>
    <row r="14320" spans="12:14">
      <c r="L14320"/>
      <c r="M14320"/>
      <c r="N14320"/>
    </row>
    <row r="14321" spans="12:14">
      <c r="L14321"/>
      <c r="M14321"/>
      <c r="N14321"/>
    </row>
    <row r="14322" spans="12:14">
      <c r="L14322"/>
      <c r="M14322"/>
      <c r="N14322"/>
    </row>
    <row r="14323" spans="12:14">
      <c r="L14323"/>
      <c r="M14323"/>
      <c r="N14323"/>
    </row>
    <row r="14324" spans="12:14">
      <c r="L14324"/>
      <c r="M14324"/>
      <c r="N14324"/>
    </row>
    <row r="14325" spans="12:14">
      <c r="L14325"/>
      <c r="M14325"/>
      <c r="N14325"/>
    </row>
    <row r="14326" spans="12:14">
      <c r="L14326"/>
      <c r="M14326"/>
      <c r="N14326"/>
    </row>
    <row r="14327" spans="12:14">
      <c r="L14327"/>
      <c r="M14327"/>
      <c r="N14327"/>
    </row>
    <row r="14328" spans="12:14">
      <c r="L14328"/>
      <c r="M14328"/>
      <c r="N14328"/>
    </row>
    <row r="14329" spans="12:14">
      <c r="L14329"/>
      <c r="M14329"/>
      <c r="N14329"/>
    </row>
    <row r="14330" spans="12:14">
      <c r="L14330"/>
      <c r="M14330"/>
      <c r="N14330"/>
    </row>
    <row r="14331" spans="12:14">
      <c r="L14331"/>
      <c r="M14331"/>
      <c r="N14331"/>
    </row>
    <row r="14332" spans="12:14">
      <c r="L14332"/>
      <c r="M14332"/>
      <c r="N14332"/>
    </row>
    <row r="14333" spans="12:14">
      <c r="L14333"/>
      <c r="M14333"/>
      <c r="N14333"/>
    </row>
    <row r="14334" spans="12:14">
      <c r="L14334"/>
      <c r="M14334"/>
      <c r="N14334"/>
    </row>
    <row r="14335" spans="12:14">
      <c r="L14335"/>
      <c r="M14335"/>
      <c r="N14335"/>
    </row>
    <row r="14336" spans="12:14">
      <c r="L14336"/>
      <c r="M14336"/>
      <c r="N14336"/>
    </row>
    <row r="14337" spans="12:14">
      <c r="L14337"/>
      <c r="M14337"/>
      <c r="N14337"/>
    </row>
    <row r="14338" spans="12:14">
      <c r="L14338"/>
      <c r="M14338"/>
      <c r="N14338"/>
    </row>
    <row r="14339" spans="12:14">
      <c r="L14339"/>
      <c r="M14339"/>
      <c r="N14339"/>
    </row>
    <row r="14340" spans="12:14">
      <c r="L14340"/>
      <c r="M14340"/>
      <c r="N14340"/>
    </row>
    <row r="14341" spans="12:14">
      <c r="L14341"/>
      <c r="M14341"/>
      <c r="N14341"/>
    </row>
    <row r="14342" spans="12:14">
      <c r="L14342"/>
      <c r="M14342"/>
      <c r="N14342"/>
    </row>
    <row r="14343" spans="12:14">
      <c r="L14343"/>
      <c r="M14343"/>
      <c r="N14343"/>
    </row>
    <row r="14344" spans="12:14">
      <c r="L14344"/>
      <c r="M14344"/>
      <c r="N14344"/>
    </row>
    <row r="14345" spans="12:14">
      <c r="L14345"/>
      <c r="M14345"/>
      <c r="N14345"/>
    </row>
    <row r="14346" spans="12:14">
      <c r="L14346"/>
      <c r="M14346"/>
      <c r="N14346"/>
    </row>
    <row r="14347" spans="12:14">
      <c r="L14347"/>
      <c r="M14347"/>
      <c r="N14347"/>
    </row>
    <row r="14348" spans="12:14">
      <c r="L14348"/>
      <c r="M14348"/>
      <c r="N14348"/>
    </row>
    <row r="14349" spans="12:14">
      <c r="L14349"/>
      <c r="M14349"/>
      <c r="N14349"/>
    </row>
    <row r="14350" spans="12:14">
      <c r="L14350"/>
      <c r="M14350"/>
      <c r="N14350"/>
    </row>
    <row r="14351" spans="12:14">
      <c r="L14351"/>
      <c r="M14351"/>
      <c r="N14351"/>
    </row>
    <row r="14352" spans="12:14">
      <c r="L14352"/>
      <c r="M14352"/>
      <c r="N14352"/>
    </row>
    <row r="14353" spans="12:14">
      <c r="L14353"/>
      <c r="M14353"/>
      <c r="N14353"/>
    </row>
    <row r="14354" spans="12:14">
      <c r="L14354"/>
      <c r="M14354"/>
      <c r="N14354"/>
    </row>
    <row r="14355" spans="12:14">
      <c r="L14355"/>
      <c r="M14355"/>
      <c r="N14355"/>
    </row>
    <row r="14356" spans="12:14">
      <c r="L14356"/>
      <c r="M14356"/>
      <c r="N14356"/>
    </row>
    <row r="14357" spans="12:14">
      <c r="L14357"/>
      <c r="M14357"/>
      <c r="N14357"/>
    </row>
    <row r="14358" spans="12:14">
      <c r="L14358"/>
      <c r="M14358"/>
      <c r="N14358"/>
    </row>
    <row r="14359" spans="12:14">
      <c r="L14359"/>
      <c r="M14359"/>
      <c r="N14359"/>
    </row>
    <row r="14360" spans="12:14">
      <c r="L14360"/>
      <c r="M14360"/>
      <c r="N14360"/>
    </row>
    <row r="14361" spans="12:14">
      <c r="L14361"/>
      <c r="M14361"/>
      <c r="N14361"/>
    </row>
    <row r="14362" spans="12:14">
      <c r="L14362"/>
      <c r="M14362"/>
      <c r="N14362"/>
    </row>
    <row r="14363" spans="12:14">
      <c r="L14363"/>
      <c r="M14363"/>
      <c r="N14363"/>
    </row>
    <row r="14364" spans="12:14">
      <c r="L14364"/>
      <c r="M14364"/>
      <c r="N14364"/>
    </row>
    <row r="14365" spans="12:14">
      <c r="L14365"/>
      <c r="M14365"/>
      <c r="N14365"/>
    </row>
    <row r="14366" spans="12:14">
      <c r="L14366"/>
      <c r="M14366"/>
      <c r="N14366"/>
    </row>
    <row r="14367" spans="12:14">
      <c r="L14367"/>
      <c r="M14367"/>
      <c r="N14367"/>
    </row>
    <row r="14368" spans="12:14">
      <c r="L14368"/>
      <c r="M14368"/>
      <c r="N14368"/>
    </row>
    <row r="14369" spans="12:14">
      <c r="L14369"/>
      <c r="M14369"/>
      <c r="N14369"/>
    </row>
    <row r="14370" spans="12:14">
      <c r="L14370"/>
      <c r="M14370"/>
      <c r="N14370"/>
    </row>
    <row r="14371" spans="12:14">
      <c r="L14371"/>
      <c r="M14371"/>
      <c r="N14371"/>
    </row>
    <row r="14372" spans="12:14">
      <c r="L14372"/>
      <c r="M14372"/>
      <c r="N14372"/>
    </row>
    <row r="14373" spans="12:14">
      <c r="L14373"/>
      <c r="M14373"/>
      <c r="N14373"/>
    </row>
    <row r="14374" spans="12:14">
      <c r="L14374"/>
      <c r="M14374"/>
      <c r="N14374"/>
    </row>
    <row r="14375" spans="12:14">
      <c r="L14375"/>
      <c r="M14375"/>
      <c r="N14375"/>
    </row>
    <row r="14376" spans="12:14">
      <c r="L14376"/>
      <c r="M14376"/>
      <c r="N14376"/>
    </row>
    <row r="14377" spans="12:14">
      <c r="L14377"/>
      <c r="M14377"/>
      <c r="N14377"/>
    </row>
    <row r="14378" spans="12:14">
      <c r="L14378"/>
      <c r="M14378"/>
      <c r="N14378"/>
    </row>
    <row r="14379" spans="12:14">
      <c r="L14379"/>
      <c r="M14379"/>
      <c r="N14379"/>
    </row>
    <row r="14380" spans="12:14">
      <c r="L14380"/>
      <c r="M14380"/>
      <c r="N14380"/>
    </row>
    <row r="14381" spans="12:14">
      <c r="L14381"/>
      <c r="M14381"/>
      <c r="N14381"/>
    </row>
    <row r="14382" spans="12:14">
      <c r="L14382"/>
      <c r="M14382"/>
      <c r="N14382"/>
    </row>
    <row r="14383" spans="12:14">
      <c r="L14383"/>
      <c r="M14383"/>
      <c r="N14383"/>
    </row>
    <row r="14384" spans="12:14">
      <c r="L14384"/>
      <c r="M14384"/>
      <c r="N14384"/>
    </row>
    <row r="14385" spans="12:14">
      <c r="L14385"/>
      <c r="M14385"/>
      <c r="N14385"/>
    </row>
    <row r="14386" spans="12:14">
      <c r="L14386"/>
      <c r="M14386"/>
      <c r="N14386"/>
    </row>
    <row r="14387" spans="12:14">
      <c r="L14387"/>
      <c r="M14387"/>
      <c r="N14387"/>
    </row>
    <row r="14388" spans="12:14">
      <c r="L14388"/>
      <c r="M14388"/>
      <c r="N14388"/>
    </row>
    <row r="14389" spans="12:14">
      <c r="L14389"/>
      <c r="M14389"/>
      <c r="N14389"/>
    </row>
    <row r="14390" spans="12:14">
      <c r="L14390"/>
      <c r="M14390"/>
      <c r="N14390"/>
    </row>
    <row r="14391" spans="12:14">
      <c r="L14391"/>
      <c r="M14391"/>
      <c r="N14391"/>
    </row>
    <row r="14392" spans="12:14">
      <c r="L14392"/>
      <c r="M14392"/>
      <c r="N14392"/>
    </row>
    <row r="14393" spans="12:14">
      <c r="L14393"/>
      <c r="M14393"/>
      <c r="N14393"/>
    </row>
    <row r="14394" spans="12:14">
      <c r="L14394"/>
      <c r="M14394"/>
      <c r="N14394"/>
    </row>
    <row r="14395" spans="12:14">
      <c r="L14395"/>
      <c r="M14395"/>
      <c r="N14395"/>
    </row>
    <row r="14396" spans="12:14">
      <c r="L14396"/>
      <c r="M14396"/>
      <c r="N14396"/>
    </row>
    <row r="14397" spans="12:14">
      <c r="L14397"/>
      <c r="M14397"/>
      <c r="N14397"/>
    </row>
    <row r="14398" spans="12:14">
      <c r="L14398"/>
      <c r="M14398"/>
      <c r="N14398"/>
    </row>
    <row r="14399" spans="12:14">
      <c r="L14399"/>
      <c r="M14399"/>
      <c r="N14399"/>
    </row>
    <row r="14400" spans="12:14">
      <c r="L14400"/>
      <c r="M14400"/>
      <c r="N14400"/>
    </row>
    <row r="14401" spans="12:14">
      <c r="L14401"/>
      <c r="M14401"/>
      <c r="N14401"/>
    </row>
    <row r="14402" spans="12:14">
      <c r="L14402"/>
      <c r="M14402"/>
      <c r="N14402"/>
    </row>
    <row r="14403" spans="12:14">
      <c r="L14403"/>
      <c r="M14403"/>
      <c r="N14403"/>
    </row>
    <row r="14404" spans="12:14">
      <c r="L14404"/>
      <c r="M14404"/>
      <c r="N14404"/>
    </row>
    <row r="14405" spans="12:14">
      <c r="L14405"/>
      <c r="M14405"/>
      <c r="N14405"/>
    </row>
    <row r="14406" spans="12:14">
      <c r="L14406"/>
      <c r="M14406"/>
      <c r="N14406"/>
    </row>
    <row r="14407" spans="12:14">
      <c r="L14407"/>
      <c r="M14407"/>
      <c r="N14407"/>
    </row>
    <row r="14408" spans="12:14">
      <c r="L14408"/>
      <c r="M14408"/>
      <c r="N14408"/>
    </row>
    <row r="14409" spans="12:14">
      <c r="L14409"/>
      <c r="M14409"/>
      <c r="N14409"/>
    </row>
    <row r="14410" spans="12:14">
      <c r="L14410"/>
      <c r="M14410"/>
      <c r="N14410"/>
    </row>
    <row r="14411" spans="12:14">
      <c r="L14411"/>
      <c r="M14411"/>
      <c r="N14411"/>
    </row>
    <row r="14412" spans="12:14">
      <c r="L14412"/>
      <c r="M14412"/>
      <c r="N14412"/>
    </row>
    <row r="14413" spans="12:14">
      <c r="L14413"/>
      <c r="M14413"/>
      <c r="N14413"/>
    </row>
    <row r="14414" spans="12:14">
      <c r="L14414"/>
      <c r="M14414"/>
      <c r="N14414"/>
    </row>
    <row r="14415" spans="12:14">
      <c r="L14415"/>
      <c r="M14415"/>
      <c r="N14415"/>
    </row>
    <row r="14416" spans="12:14">
      <c r="L14416"/>
      <c r="M14416"/>
      <c r="N14416"/>
    </row>
    <row r="14417" spans="12:14">
      <c r="L14417"/>
      <c r="M14417"/>
      <c r="N14417"/>
    </row>
    <row r="14418" spans="12:14">
      <c r="L14418"/>
      <c r="M14418"/>
      <c r="N14418"/>
    </row>
    <row r="14419" spans="12:14">
      <c r="L14419"/>
      <c r="M14419"/>
      <c r="N14419"/>
    </row>
    <row r="14420" spans="12:14">
      <c r="L14420"/>
      <c r="M14420"/>
      <c r="N14420"/>
    </row>
    <row r="14421" spans="12:14">
      <c r="L14421"/>
      <c r="M14421"/>
      <c r="N14421"/>
    </row>
    <row r="14422" spans="12:14">
      <c r="L14422"/>
      <c r="M14422"/>
      <c r="N14422"/>
    </row>
    <row r="14423" spans="12:14">
      <c r="L14423"/>
      <c r="M14423"/>
      <c r="N14423"/>
    </row>
    <row r="14424" spans="12:14">
      <c r="L14424"/>
      <c r="M14424"/>
      <c r="N14424"/>
    </row>
    <row r="14425" spans="12:14">
      <c r="L14425"/>
      <c r="M14425"/>
      <c r="N14425"/>
    </row>
    <row r="14426" spans="12:14">
      <c r="L14426"/>
      <c r="M14426"/>
      <c r="N14426"/>
    </row>
    <row r="14427" spans="12:14">
      <c r="L14427"/>
      <c r="M14427"/>
      <c r="N14427"/>
    </row>
    <row r="14428" spans="12:14">
      <c r="L14428"/>
      <c r="M14428"/>
      <c r="N14428"/>
    </row>
    <row r="14429" spans="12:14">
      <c r="L14429"/>
      <c r="M14429"/>
      <c r="N14429"/>
    </row>
    <row r="14430" spans="12:14">
      <c r="L14430"/>
      <c r="M14430"/>
      <c r="N14430"/>
    </row>
    <row r="14431" spans="12:14">
      <c r="L14431"/>
      <c r="M14431"/>
      <c r="N14431"/>
    </row>
    <row r="14432" spans="12:14">
      <c r="L14432"/>
      <c r="M14432"/>
      <c r="N14432"/>
    </row>
    <row r="14433" spans="12:14">
      <c r="L14433"/>
      <c r="M14433"/>
      <c r="N14433"/>
    </row>
    <row r="14434" spans="12:14">
      <c r="L14434"/>
      <c r="M14434"/>
      <c r="N14434"/>
    </row>
    <row r="14435" spans="12:14">
      <c r="L14435"/>
      <c r="M14435"/>
      <c r="N14435"/>
    </row>
    <row r="14436" spans="12:14">
      <c r="L14436"/>
      <c r="M14436"/>
      <c r="N14436"/>
    </row>
    <row r="14437" spans="12:14">
      <c r="L14437"/>
      <c r="M14437"/>
      <c r="N14437"/>
    </row>
    <row r="14438" spans="12:14">
      <c r="L14438"/>
      <c r="M14438"/>
      <c r="N14438"/>
    </row>
    <row r="14439" spans="12:14">
      <c r="L14439"/>
      <c r="M14439"/>
      <c r="N14439"/>
    </row>
    <row r="14440" spans="12:14">
      <c r="L14440"/>
      <c r="M14440"/>
      <c r="N14440"/>
    </row>
    <row r="14441" spans="12:14">
      <c r="L14441"/>
      <c r="M14441"/>
      <c r="N14441"/>
    </row>
    <row r="14442" spans="12:14">
      <c r="L14442"/>
      <c r="M14442"/>
      <c r="N14442"/>
    </row>
    <row r="14443" spans="12:14">
      <c r="L14443"/>
      <c r="M14443"/>
      <c r="N14443"/>
    </row>
    <row r="14444" spans="12:14">
      <c r="L14444"/>
      <c r="M14444"/>
      <c r="N14444"/>
    </row>
    <row r="14445" spans="12:14">
      <c r="L14445"/>
      <c r="M14445"/>
      <c r="N14445"/>
    </row>
    <row r="14446" spans="12:14">
      <c r="L14446"/>
      <c r="M14446"/>
      <c r="N14446"/>
    </row>
    <row r="14447" spans="12:14">
      <c r="L14447"/>
      <c r="M14447"/>
      <c r="N14447"/>
    </row>
    <row r="14448" spans="12:14">
      <c r="L14448"/>
      <c r="M14448"/>
      <c r="N14448"/>
    </row>
    <row r="14449" spans="12:14">
      <c r="L14449"/>
      <c r="M14449"/>
      <c r="N14449"/>
    </row>
    <row r="14450" spans="12:14">
      <c r="L14450"/>
      <c r="M14450"/>
      <c r="N14450"/>
    </row>
    <row r="14451" spans="12:14">
      <c r="L14451"/>
      <c r="M14451"/>
      <c r="N14451"/>
    </row>
    <row r="14452" spans="12:14">
      <c r="L14452"/>
      <c r="M14452"/>
      <c r="N14452"/>
    </row>
    <row r="14453" spans="12:14">
      <c r="L14453"/>
      <c r="M14453"/>
      <c r="N14453"/>
    </row>
    <row r="14454" spans="12:14">
      <c r="L14454"/>
      <c r="M14454"/>
      <c r="N14454"/>
    </row>
    <row r="14455" spans="12:14">
      <c r="L14455"/>
      <c r="M14455"/>
      <c r="N14455"/>
    </row>
    <row r="14456" spans="12:14">
      <c r="L14456"/>
      <c r="M14456"/>
      <c r="N14456"/>
    </row>
    <row r="14457" spans="12:14">
      <c r="L14457"/>
      <c r="M14457"/>
      <c r="N14457"/>
    </row>
    <row r="14458" spans="12:14">
      <c r="L14458"/>
      <c r="M14458"/>
      <c r="N14458"/>
    </row>
    <row r="14459" spans="12:14">
      <c r="L14459"/>
      <c r="M14459"/>
      <c r="N14459"/>
    </row>
    <row r="14460" spans="12:14">
      <c r="L14460"/>
      <c r="M14460"/>
      <c r="N14460"/>
    </row>
    <row r="14461" spans="12:14">
      <c r="L14461"/>
      <c r="M14461"/>
      <c r="N14461"/>
    </row>
    <row r="14462" spans="12:14">
      <c r="L14462"/>
      <c r="M14462"/>
      <c r="N14462"/>
    </row>
    <row r="14463" spans="12:14">
      <c r="L14463"/>
      <c r="M14463"/>
      <c r="N14463"/>
    </row>
    <row r="14464" spans="12:14">
      <c r="L14464"/>
      <c r="M14464"/>
      <c r="N14464"/>
    </row>
    <row r="14465" spans="12:14">
      <c r="L14465"/>
      <c r="M14465"/>
      <c r="N14465"/>
    </row>
    <row r="14466" spans="12:14">
      <c r="L14466"/>
      <c r="M14466"/>
      <c r="N14466"/>
    </row>
    <row r="14467" spans="12:14">
      <c r="L14467"/>
      <c r="M14467"/>
      <c r="N14467"/>
    </row>
    <row r="14468" spans="12:14">
      <c r="L14468"/>
      <c r="M14468"/>
      <c r="N14468"/>
    </row>
    <row r="14469" spans="12:14">
      <c r="L14469"/>
      <c r="M14469"/>
      <c r="N14469"/>
    </row>
    <row r="14470" spans="12:14">
      <c r="L14470"/>
      <c r="M14470"/>
      <c r="N14470"/>
    </row>
    <row r="14471" spans="12:14">
      <c r="L14471"/>
      <c r="M14471"/>
      <c r="N14471"/>
    </row>
    <row r="14472" spans="12:14">
      <c r="L14472"/>
      <c r="M14472"/>
      <c r="N14472"/>
    </row>
    <row r="14473" spans="12:14">
      <c r="L14473"/>
      <c r="M14473"/>
      <c r="N14473"/>
    </row>
    <row r="14474" spans="12:14">
      <c r="L14474"/>
      <c r="M14474"/>
      <c r="N14474"/>
    </row>
    <row r="14475" spans="12:14">
      <c r="L14475"/>
      <c r="M14475"/>
      <c r="N14475"/>
    </row>
    <row r="14476" spans="12:14">
      <c r="L14476"/>
      <c r="M14476"/>
      <c r="N14476"/>
    </row>
    <row r="14477" spans="12:14">
      <c r="L14477"/>
      <c r="M14477"/>
      <c r="N14477"/>
    </row>
    <row r="14478" spans="12:14">
      <c r="L14478"/>
      <c r="M14478"/>
      <c r="N14478"/>
    </row>
    <row r="14479" spans="12:14">
      <c r="L14479"/>
      <c r="M14479"/>
      <c r="N14479"/>
    </row>
    <row r="14480" spans="12:14">
      <c r="L14480"/>
      <c r="M14480"/>
      <c r="N14480"/>
    </row>
    <row r="14481" spans="12:14">
      <c r="L14481"/>
      <c r="M14481"/>
      <c r="N14481"/>
    </row>
    <row r="14482" spans="12:14">
      <c r="L14482"/>
      <c r="M14482"/>
      <c r="N14482"/>
    </row>
    <row r="14483" spans="12:14">
      <c r="L14483"/>
      <c r="M14483"/>
      <c r="N14483"/>
    </row>
    <row r="14484" spans="12:14">
      <c r="L14484"/>
      <c r="M14484"/>
      <c r="N14484"/>
    </row>
    <row r="14485" spans="12:14">
      <c r="L14485"/>
      <c r="M14485"/>
      <c r="N14485"/>
    </row>
    <row r="14486" spans="12:14">
      <c r="L14486"/>
      <c r="M14486"/>
      <c r="N14486"/>
    </row>
    <row r="14487" spans="12:14">
      <c r="L14487"/>
      <c r="M14487"/>
      <c r="N14487"/>
    </row>
    <row r="14488" spans="12:14">
      <c r="L14488"/>
      <c r="M14488"/>
      <c r="N14488"/>
    </row>
    <row r="14489" spans="12:14">
      <c r="L14489"/>
      <c r="M14489"/>
      <c r="N14489"/>
    </row>
    <row r="14490" spans="12:14">
      <c r="L14490"/>
      <c r="M14490"/>
      <c r="N14490"/>
    </row>
    <row r="14491" spans="12:14">
      <c r="L14491"/>
      <c r="M14491"/>
      <c r="N14491"/>
    </row>
    <row r="14492" spans="12:14">
      <c r="L14492"/>
      <c r="M14492"/>
      <c r="N14492"/>
    </row>
    <row r="14493" spans="12:14">
      <c r="L14493"/>
      <c r="M14493"/>
      <c r="N14493"/>
    </row>
    <row r="14494" spans="12:14">
      <c r="L14494"/>
      <c r="M14494"/>
      <c r="N14494"/>
    </row>
    <row r="14495" spans="12:14">
      <c r="L14495"/>
      <c r="M14495"/>
      <c r="N14495"/>
    </row>
    <row r="14496" spans="12:14">
      <c r="L14496"/>
      <c r="M14496"/>
      <c r="N14496"/>
    </row>
    <row r="14497" spans="12:14">
      <c r="L14497"/>
      <c r="M14497"/>
      <c r="N14497"/>
    </row>
    <row r="14498" spans="12:14">
      <c r="L14498"/>
      <c r="M14498"/>
      <c r="N14498"/>
    </row>
    <row r="14499" spans="12:14">
      <c r="L14499"/>
      <c r="M14499"/>
      <c r="N14499"/>
    </row>
    <row r="14500" spans="12:14">
      <c r="L14500"/>
      <c r="M14500"/>
      <c r="N14500"/>
    </row>
    <row r="14501" spans="12:14">
      <c r="L14501"/>
      <c r="M14501"/>
      <c r="N14501"/>
    </row>
    <row r="14502" spans="12:14">
      <c r="L14502"/>
      <c r="M14502"/>
      <c r="N14502"/>
    </row>
    <row r="14503" spans="12:14">
      <c r="L14503"/>
      <c r="M14503"/>
      <c r="N14503"/>
    </row>
    <row r="14504" spans="12:14">
      <c r="L14504"/>
      <c r="M14504"/>
      <c r="N14504"/>
    </row>
    <row r="14505" spans="12:14">
      <c r="L14505"/>
      <c r="M14505"/>
      <c r="N14505"/>
    </row>
    <row r="14506" spans="12:14">
      <c r="L14506"/>
      <c r="M14506"/>
      <c r="N14506"/>
    </row>
    <row r="14507" spans="12:14">
      <c r="L14507"/>
      <c r="M14507"/>
      <c r="N14507"/>
    </row>
    <row r="14508" spans="12:14">
      <c r="L14508"/>
      <c r="M14508"/>
      <c r="N14508"/>
    </row>
    <row r="14509" spans="12:14">
      <c r="L14509"/>
      <c r="M14509"/>
      <c r="N14509"/>
    </row>
    <row r="14510" spans="12:14">
      <c r="L14510"/>
      <c r="M14510"/>
      <c r="N14510"/>
    </row>
    <row r="14511" spans="12:14">
      <c r="L14511"/>
      <c r="M14511"/>
      <c r="N14511"/>
    </row>
    <row r="14512" spans="12:14">
      <c r="L14512"/>
      <c r="M14512"/>
      <c r="N14512"/>
    </row>
    <row r="14513" spans="12:14">
      <c r="L14513"/>
      <c r="M14513"/>
      <c r="N14513"/>
    </row>
    <row r="14514" spans="12:14">
      <c r="L14514"/>
      <c r="M14514"/>
      <c r="N14514"/>
    </row>
    <row r="14515" spans="12:14">
      <c r="L14515"/>
      <c r="M14515"/>
      <c r="N14515"/>
    </row>
    <row r="14516" spans="12:14">
      <c r="L14516"/>
      <c r="M14516"/>
      <c r="N14516"/>
    </row>
    <row r="14517" spans="12:14">
      <c r="L14517"/>
      <c r="M14517"/>
      <c r="N14517"/>
    </row>
    <row r="14518" spans="12:14">
      <c r="L14518"/>
      <c r="M14518"/>
      <c r="N14518"/>
    </row>
    <row r="14519" spans="12:14">
      <c r="L14519"/>
      <c r="M14519"/>
      <c r="N14519"/>
    </row>
    <row r="14520" spans="12:14">
      <c r="L14520"/>
      <c r="M14520"/>
      <c r="N14520"/>
    </row>
    <row r="14521" spans="12:14">
      <c r="L14521"/>
      <c r="M14521"/>
      <c r="N14521"/>
    </row>
    <row r="14522" spans="12:14">
      <c r="L14522"/>
      <c r="M14522"/>
      <c r="N14522"/>
    </row>
    <row r="14523" spans="12:14">
      <c r="L14523"/>
      <c r="M14523"/>
      <c r="N14523"/>
    </row>
    <row r="14524" spans="12:14">
      <c r="L14524"/>
      <c r="M14524"/>
      <c r="N14524"/>
    </row>
    <row r="14525" spans="12:14">
      <c r="L14525"/>
      <c r="M14525"/>
      <c r="N14525"/>
    </row>
    <row r="14526" spans="12:14">
      <c r="L14526"/>
      <c r="M14526"/>
      <c r="N14526"/>
    </row>
    <row r="14527" spans="12:14">
      <c r="L14527"/>
      <c r="M14527"/>
      <c r="N14527"/>
    </row>
    <row r="14528" spans="12:14">
      <c r="L14528"/>
      <c r="M14528"/>
      <c r="N14528"/>
    </row>
    <row r="14529" spans="12:14">
      <c r="L14529"/>
      <c r="M14529"/>
      <c r="N14529"/>
    </row>
    <row r="14530" spans="12:14">
      <c r="L14530"/>
      <c r="M14530"/>
      <c r="N14530"/>
    </row>
    <row r="14531" spans="12:14">
      <c r="L14531"/>
      <c r="M14531"/>
      <c r="N14531"/>
    </row>
    <row r="14532" spans="12:14">
      <c r="L14532"/>
      <c r="M14532"/>
      <c r="N14532"/>
    </row>
    <row r="14533" spans="12:14">
      <c r="L14533"/>
      <c r="M14533"/>
      <c r="N14533"/>
    </row>
    <row r="14534" spans="12:14">
      <c r="L14534"/>
      <c r="M14534"/>
      <c r="N14534"/>
    </row>
    <row r="14535" spans="12:14">
      <c r="L14535"/>
      <c r="M14535"/>
      <c r="N14535"/>
    </row>
    <row r="14536" spans="12:14">
      <c r="L14536"/>
      <c r="M14536"/>
      <c r="N14536"/>
    </row>
    <row r="14537" spans="12:14">
      <c r="L14537"/>
      <c r="M14537"/>
      <c r="N14537"/>
    </row>
    <row r="14538" spans="12:14">
      <c r="L14538"/>
      <c r="M14538"/>
      <c r="N14538"/>
    </row>
    <row r="14539" spans="12:14">
      <c r="L14539"/>
      <c r="M14539"/>
      <c r="N14539"/>
    </row>
    <row r="14540" spans="12:14">
      <c r="L14540"/>
      <c r="M14540"/>
      <c r="N14540"/>
    </row>
    <row r="14541" spans="12:14">
      <c r="L14541"/>
      <c r="M14541"/>
      <c r="N14541"/>
    </row>
    <row r="14542" spans="12:14">
      <c r="L14542"/>
      <c r="M14542"/>
      <c r="N14542"/>
    </row>
    <row r="14543" spans="12:14">
      <c r="L14543"/>
      <c r="M14543"/>
      <c r="N14543"/>
    </row>
    <row r="14544" spans="12:14">
      <c r="L14544"/>
      <c r="M14544"/>
      <c r="N14544"/>
    </row>
    <row r="14545" spans="12:14">
      <c r="L14545"/>
      <c r="M14545"/>
      <c r="N14545"/>
    </row>
    <row r="14546" spans="12:14">
      <c r="L14546"/>
      <c r="M14546"/>
      <c r="N14546"/>
    </row>
    <row r="14547" spans="12:14">
      <c r="L14547"/>
      <c r="M14547"/>
      <c r="N14547"/>
    </row>
    <row r="14548" spans="12:14">
      <c r="L14548"/>
      <c r="M14548"/>
      <c r="N14548"/>
    </row>
    <row r="14549" spans="12:14">
      <c r="L14549"/>
      <c r="M14549"/>
      <c r="N14549"/>
    </row>
    <row r="14550" spans="12:14">
      <c r="L14550"/>
      <c r="M14550"/>
      <c r="N14550"/>
    </row>
    <row r="14551" spans="12:14">
      <c r="L14551"/>
      <c r="M14551"/>
      <c r="N14551"/>
    </row>
    <row r="14552" spans="12:14">
      <c r="L14552"/>
      <c r="M14552"/>
      <c r="N14552"/>
    </row>
    <row r="14553" spans="12:14">
      <c r="L14553"/>
      <c r="M14553"/>
      <c r="N14553"/>
    </row>
    <row r="14554" spans="12:14">
      <c r="L14554"/>
      <c r="M14554"/>
      <c r="N14554"/>
    </row>
    <row r="14555" spans="12:14">
      <c r="L14555"/>
      <c r="M14555"/>
      <c r="N14555"/>
    </row>
    <row r="14556" spans="12:14">
      <c r="L14556"/>
      <c r="M14556"/>
      <c r="N14556"/>
    </row>
    <row r="14557" spans="12:14">
      <c r="L14557"/>
      <c r="M14557"/>
      <c r="N14557"/>
    </row>
    <row r="14558" spans="12:14">
      <c r="L14558"/>
      <c r="M14558"/>
      <c r="N14558"/>
    </row>
    <row r="14559" spans="12:14">
      <c r="L14559"/>
      <c r="M14559"/>
      <c r="N14559"/>
    </row>
    <row r="14560" spans="12:14">
      <c r="L14560"/>
      <c r="M14560"/>
      <c r="N14560"/>
    </row>
    <row r="14561" spans="12:14">
      <c r="L14561"/>
      <c r="M14561"/>
      <c r="N14561"/>
    </row>
    <row r="14562" spans="12:14">
      <c r="L14562"/>
      <c r="M14562"/>
      <c r="N14562"/>
    </row>
    <row r="14563" spans="12:14">
      <c r="L14563"/>
      <c r="M14563"/>
      <c r="N14563"/>
    </row>
    <row r="14564" spans="12:14">
      <c r="L14564"/>
      <c r="M14564"/>
      <c r="N14564"/>
    </row>
    <row r="14565" spans="12:14">
      <c r="L14565"/>
      <c r="M14565"/>
      <c r="N14565"/>
    </row>
    <row r="14566" spans="12:14">
      <c r="L14566"/>
      <c r="M14566"/>
      <c r="N14566"/>
    </row>
    <row r="14567" spans="12:14">
      <c r="L14567"/>
      <c r="M14567"/>
      <c r="N14567"/>
    </row>
    <row r="14568" spans="12:14">
      <c r="L14568"/>
      <c r="M14568"/>
      <c r="N14568"/>
    </row>
    <row r="14569" spans="12:14">
      <c r="L14569"/>
      <c r="M14569"/>
      <c r="N14569"/>
    </row>
    <row r="14570" spans="12:14">
      <c r="L14570"/>
      <c r="M14570"/>
      <c r="N14570"/>
    </row>
    <row r="14571" spans="12:14">
      <c r="L14571"/>
      <c r="M14571"/>
      <c r="N14571"/>
    </row>
    <row r="14572" spans="12:14">
      <c r="L14572"/>
      <c r="M14572"/>
      <c r="N14572"/>
    </row>
    <row r="14573" spans="12:14">
      <c r="L14573"/>
      <c r="M14573"/>
      <c r="N14573"/>
    </row>
    <row r="14574" spans="12:14">
      <c r="L14574"/>
      <c r="M14574"/>
      <c r="N14574"/>
    </row>
    <row r="14575" spans="12:14">
      <c r="L14575"/>
      <c r="M14575"/>
      <c r="N14575"/>
    </row>
    <row r="14576" spans="12:14">
      <c r="L14576"/>
      <c r="M14576"/>
      <c r="N14576"/>
    </row>
    <row r="14577" spans="12:14">
      <c r="L14577"/>
      <c r="M14577"/>
      <c r="N14577"/>
    </row>
    <row r="14578" spans="12:14">
      <c r="L14578"/>
      <c r="M14578"/>
      <c r="N14578"/>
    </row>
    <row r="14579" spans="12:14">
      <c r="L14579"/>
      <c r="M14579"/>
      <c r="N14579"/>
    </row>
    <row r="14580" spans="12:14">
      <c r="L14580"/>
      <c r="M14580"/>
      <c r="N14580"/>
    </row>
    <row r="14581" spans="12:14">
      <c r="L14581"/>
      <c r="M14581"/>
      <c r="N14581"/>
    </row>
    <row r="14582" spans="12:14">
      <c r="L14582"/>
      <c r="M14582"/>
      <c r="N14582"/>
    </row>
    <row r="14583" spans="12:14">
      <c r="L14583"/>
      <c r="M14583"/>
      <c r="N14583"/>
    </row>
    <row r="14584" spans="12:14">
      <c r="L14584"/>
      <c r="M14584"/>
      <c r="N14584"/>
    </row>
    <row r="14585" spans="12:14">
      <c r="L14585"/>
      <c r="M14585"/>
      <c r="N14585"/>
    </row>
    <row r="14586" spans="12:14">
      <c r="L14586"/>
      <c r="M14586"/>
      <c r="N14586"/>
    </row>
    <row r="14587" spans="12:14">
      <c r="L14587"/>
      <c r="M14587"/>
      <c r="N14587"/>
    </row>
    <row r="14588" spans="12:14">
      <c r="L14588"/>
      <c r="M14588"/>
      <c r="N14588"/>
    </row>
    <row r="14589" spans="12:14">
      <c r="L14589"/>
      <c r="M14589"/>
      <c r="N14589"/>
    </row>
    <row r="14590" spans="12:14">
      <c r="L14590"/>
      <c r="M14590"/>
      <c r="N14590"/>
    </row>
    <row r="14591" spans="12:14">
      <c r="L14591"/>
      <c r="M14591"/>
      <c r="N14591"/>
    </row>
    <row r="14592" spans="12:14">
      <c r="L14592"/>
      <c r="M14592"/>
      <c r="N14592"/>
    </row>
    <row r="14593" spans="12:14">
      <c r="L14593"/>
      <c r="M14593"/>
      <c r="N14593"/>
    </row>
    <row r="14594" spans="12:14">
      <c r="L14594"/>
      <c r="M14594"/>
      <c r="N14594"/>
    </row>
    <row r="14595" spans="12:14">
      <c r="L14595"/>
      <c r="M14595"/>
      <c r="N14595"/>
    </row>
    <row r="14596" spans="12:14">
      <c r="L14596"/>
      <c r="M14596"/>
      <c r="N14596"/>
    </row>
    <row r="14597" spans="12:14">
      <c r="L14597"/>
      <c r="M14597"/>
      <c r="N14597"/>
    </row>
    <row r="14598" spans="12:14">
      <c r="L14598"/>
      <c r="M14598"/>
      <c r="N14598"/>
    </row>
    <row r="14599" spans="12:14">
      <c r="L14599"/>
      <c r="M14599"/>
      <c r="N14599"/>
    </row>
    <row r="14600" spans="12:14">
      <c r="L14600"/>
      <c r="M14600"/>
      <c r="N14600"/>
    </row>
    <row r="14601" spans="12:14">
      <c r="L14601"/>
      <c r="M14601"/>
      <c r="N14601"/>
    </row>
    <row r="14602" spans="12:14">
      <c r="L14602"/>
      <c r="M14602"/>
      <c r="N14602"/>
    </row>
    <row r="14603" spans="12:14">
      <c r="L14603"/>
      <c r="M14603"/>
      <c r="N14603"/>
    </row>
    <row r="14604" spans="12:14">
      <c r="L14604"/>
      <c r="M14604"/>
      <c r="N14604"/>
    </row>
    <row r="14605" spans="12:14">
      <c r="L14605"/>
      <c r="M14605"/>
      <c r="N14605"/>
    </row>
    <row r="14606" spans="12:14">
      <c r="L14606"/>
      <c r="M14606"/>
      <c r="N14606"/>
    </row>
    <row r="14607" spans="12:14">
      <c r="L14607"/>
      <c r="M14607"/>
      <c r="N14607"/>
    </row>
    <row r="14608" spans="12:14">
      <c r="L14608"/>
      <c r="M14608"/>
      <c r="N14608"/>
    </row>
    <row r="14609" spans="12:14">
      <c r="L14609"/>
      <c r="M14609"/>
      <c r="N14609"/>
    </row>
    <row r="14610" spans="12:14">
      <c r="L14610"/>
      <c r="M14610"/>
      <c r="N14610"/>
    </row>
    <row r="14611" spans="12:14">
      <c r="L14611"/>
      <c r="M14611"/>
      <c r="N14611"/>
    </row>
    <row r="14612" spans="12:14">
      <c r="L14612"/>
      <c r="M14612"/>
      <c r="N14612"/>
    </row>
    <row r="14613" spans="12:14">
      <c r="L14613"/>
      <c r="M14613"/>
      <c r="N14613"/>
    </row>
    <row r="14614" spans="12:14">
      <c r="L14614"/>
      <c r="M14614"/>
      <c r="N14614"/>
    </row>
    <row r="14615" spans="12:14">
      <c r="L14615"/>
      <c r="M14615"/>
      <c r="N14615"/>
    </row>
    <row r="14616" spans="12:14">
      <c r="L14616"/>
      <c r="M14616"/>
      <c r="N14616"/>
    </row>
    <row r="14617" spans="12:14">
      <c r="L14617"/>
      <c r="M14617"/>
      <c r="N14617"/>
    </row>
    <row r="14618" spans="12:14">
      <c r="L14618"/>
      <c r="M14618"/>
      <c r="N14618"/>
    </row>
    <row r="14619" spans="12:14">
      <c r="L14619"/>
      <c r="M14619"/>
      <c r="N14619"/>
    </row>
    <row r="14620" spans="12:14">
      <c r="L14620"/>
      <c r="M14620"/>
      <c r="N14620"/>
    </row>
    <row r="14621" spans="12:14">
      <c r="L14621"/>
      <c r="M14621"/>
      <c r="N14621"/>
    </row>
    <row r="14622" spans="12:14">
      <c r="L14622"/>
      <c r="M14622"/>
      <c r="N14622"/>
    </row>
    <row r="14623" spans="12:14">
      <c r="L14623"/>
      <c r="M14623"/>
      <c r="N14623"/>
    </row>
    <row r="14624" spans="12:14">
      <c r="L14624"/>
      <c r="M14624"/>
      <c r="N14624"/>
    </row>
    <row r="14625" spans="12:14">
      <c r="L14625"/>
      <c r="M14625"/>
      <c r="N14625"/>
    </row>
    <row r="14626" spans="12:14">
      <c r="L14626"/>
      <c r="M14626"/>
      <c r="N14626"/>
    </row>
    <row r="14627" spans="12:14">
      <c r="L14627"/>
      <c r="M14627"/>
      <c r="N14627"/>
    </row>
    <row r="14628" spans="12:14">
      <c r="L14628"/>
      <c r="M14628"/>
      <c r="N14628"/>
    </row>
    <row r="14629" spans="12:14">
      <c r="L14629"/>
      <c r="M14629"/>
      <c r="N14629"/>
    </row>
    <row r="14630" spans="12:14">
      <c r="L14630"/>
      <c r="M14630"/>
      <c r="N14630"/>
    </row>
    <row r="14631" spans="12:14">
      <c r="L14631"/>
      <c r="M14631"/>
      <c r="N14631"/>
    </row>
    <row r="14632" spans="12:14">
      <c r="L14632"/>
      <c r="M14632"/>
      <c r="N14632"/>
    </row>
    <row r="14633" spans="12:14">
      <c r="L14633"/>
      <c r="M14633"/>
      <c r="N14633"/>
    </row>
    <row r="14634" spans="12:14">
      <c r="L14634"/>
      <c r="M14634"/>
      <c r="N14634"/>
    </row>
    <row r="14635" spans="12:14">
      <c r="L14635"/>
      <c r="M14635"/>
      <c r="N14635"/>
    </row>
    <row r="14636" spans="12:14">
      <c r="L14636"/>
      <c r="M14636"/>
      <c r="N14636"/>
    </row>
    <row r="14637" spans="12:14">
      <c r="L14637"/>
      <c r="M14637"/>
      <c r="N14637"/>
    </row>
    <row r="14638" spans="12:14">
      <c r="L14638"/>
      <c r="M14638"/>
      <c r="N14638"/>
    </row>
    <row r="14639" spans="12:14">
      <c r="L14639"/>
      <c r="M14639"/>
      <c r="N14639"/>
    </row>
    <row r="14640" spans="12:14">
      <c r="L14640"/>
      <c r="M14640"/>
      <c r="N14640"/>
    </row>
    <row r="14641" spans="12:14">
      <c r="L14641"/>
      <c r="M14641"/>
      <c r="N14641"/>
    </row>
    <row r="14642" spans="12:14">
      <c r="L14642"/>
      <c r="M14642"/>
      <c r="N14642"/>
    </row>
    <row r="14643" spans="12:14">
      <c r="L14643"/>
      <c r="M14643"/>
      <c r="N14643"/>
    </row>
    <row r="14644" spans="12:14">
      <c r="L14644"/>
      <c r="M14644"/>
      <c r="N14644"/>
    </row>
    <row r="14645" spans="12:14">
      <c r="L14645"/>
      <c r="M14645"/>
      <c r="N14645"/>
    </row>
    <row r="14646" spans="12:14">
      <c r="L14646"/>
      <c r="M14646"/>
      <c r="N14646"/>
    </row>
    <row r="14647" spans="12:14">
      <c r="L14647"/>
      <c r="M14647"/>
      <c r="N14647"/>
    </row>
    <row r="14648" spans="12:14">
      <c r="L14648"/>
      <c r="M14648"/>
      <c r="N14648"/>
    </row>
    <row r="14649" spans="12:14">
      <c r="L14649"/>
      <c r="M14649"/>
      <c r="N14649"/>
    </row>
    <row r="14650" spans="12:14">
      <c r="L14650"/>
      <c r="M14650"/>
      <c r="N14650"/>
    </row>
    <row r="14651" spans="12:14">
      <c r="L14651"/>
      <c r="M14651"/>
      <c r="N14651"/>
    </row>
    <row r="14652" spans="12:14">
      <c r="L14652"/>
      <c r="M14652"/>
      <c r="N14652"/>
    </row>
    <row r="14653" spans="12:14">
      <c r="L14653"/>
      <c r="M14653"/>
      <c r="N14653"/>
    </row>
    <row r="14654" spans="12:14">
      <c r="L14654"/>
      <c r="M14654"/>
      <c r="N14654"/>
    </row>
    <row r="14655" spans="12:14">
      <c r="L14655"/>
      <c r="M14655"/>
      <c r="N14655"/>
    </row>
    <row r="14656" spans="12:14">
      <c r="L14656"/>
      <c r="M14656"/>
      <c r="N14656"/>
    </row>
    <row r="14657" spans="12:14">
      <c r="L14657"/>
      <c r="M14657"/>
      <c r="N14657"/>
    </row>
    <row r="14658" spans="12:14">
      <c r="L14658"/>
      <c r="M14658"/>
      <c r="N14658"/>
    </row>
    <row r="14659" spans="12:14">
      <c r="L14659"/>
      <c r="M14659"/>
      <c r="N14659"/>
    </row>
    <row r="14660" spans="12:14">
      <c r="L14660"/>
      <c r="M14660"/>
      <c r="N14660"/>
    </row>
    <row r="14661" spans="12:14">
      <c r="L14661"/>
      <c r="M14661"/>
      <c r="N14661"/>
    </row>
    <row r="14662" spans="12:14">
      <c r="L14662"/>
      <c r="M14662"/>
      <c r="N14662"/>
    </row>
    <row r="14663" spans="12:14">
      <c r="L14663"/>
      <c r="M14663"/>
      <c r="N14663"/>
    </row>
    <row r="14664" spans="12:14">
      <c r="L14664"/>
      <c r="M14664"/>
      <c r="N14664"/>
    </row>
    <row r="14665" spans="12:14">
      <c r="L14665"/>
      <c r="M14665"/>
      <c r="N14665"/>
    </row>
    <row r="14666" spans="12:14">
      <c r="L14666"/>
      <c r="M14666"/>
      <c r="N14666"/>
    </row>
    <row r="14667" spans="12:14">
      <c r="L14667"/>
      <c r="M14667"/>
      <c r="N14667"/>
    </row>
    <row r="14668" spans="12:14">
      <c r="L14668"/>
      <c r="M14668"/>
      <c r="N14668"/>
    </row>
    <row r="14669" spans="12:14">
      <c r="L14669"/>
      <c r="M14669"/>
      <c r="N14669"/>
    </row>
    <row r="14670" spans="12:14">
      <c r="L14670"/>
      <c r="M14670"/>
      <c r="N14670"/>
    </row>
    <row r="14671" spans="12:14">
      <c r="L14671"/>
      <c r="M14671"/>
      <c r="N14671"/>
    </row>
    <row r="14672" spans="12:14">
      <c r="L14672"/>
      <c r="M14672"/>
      <c r="N14672"/>
    </row>
    <row r="14673" spans="12:14">
      <c r="L14673"/>
      <c r="M14673"/>
      <c r="N14673"/>
    </row>
    <row r="14674" spans="12:14">
      <c r="L14674"/>
      <c r="M14674"/>
      <c r="N14674"/>
    </row>
    <row r="14675" spans="12:14">
      <c r="L14675"/>
      <c r="M14675"/>
      <c r="N14675"/>
    </row>
    <row r="14676" spans="12:14">
      <c r="L14676"/>
      <c r="M14676"/>
      <c r="N14676"/>
    </row>
    <row r="14677" spans="12:14">
      <c r="L14677"/>
      <c r="M14677"/>
      <c r="N14677"/>
    </row>
    <row r="14678" spans="12:14">
      <c r="L14678"/>
      <c r="M14678"/>
      <c r="N14678"/>
    </row>
    <row r="14679" spans="12:14">
      <c r="L14679"/>
      <c r="M14679"/>
      <c r="N14679"/>
    </row>
    <row r="14680" spans="12:14">
      <c r="L14680"/>
      <c r="M14680"/>
      <c r="N14680"/>
    </row>
    <row r="14681" spans="12:14">
      <c r="L14681"/>
      <c r="M14681"/>
      <c r="N14681"/>
    </row>
    <row r="14682" spans="12:14">
      <c r="L14682"/>
      <c r="M14682"/>
      <c r="N14682"/>
    </row>
    <row r="14683" spans="12:14">
      <c r="L14683"/>
      <c r="M14683"/>
      <c r="N14683"/>
    </row>
    <row r="14684" spans="12:14">
      <c r="L14684"/>
      <c r="M14684"/>
      <c r="N14684"/>
    </row>
    <row r="14685" spans="12:14">
      <c r="L14685"/>
      <c r="M14685"/>
      <c r="N14685"/>
    </row>
    <row r="14686" spans="12:14">
      <c r="L14686"/>
      <c r="M14686"/>
      <c r="N14686"/>
    </row>
    <row r="14687" spans="12:14">
      <c r="L14687"/>
      <c r="M14687"/>
      <c r="N14687"/>
    </row>
    <row r="14688" spans="12:14">
      <c r="L14688"/>
      <c r="M14688"/>
      <c r="N14688"/>
    </row>
    <row r="14689" spans="12:14">
      <c r="L14689"/>
      <c r="M14689"/>
      <c r="N14689"/>
    </row>
    <row r="14690" spans="12:14">
      <c r="L14690"/>
      <c r="M14690"/>
      <c r="N14690"/>
    </row>
    <row r="14691" spans="12:14">
      <c r="L14691"/>
      <c r="M14691"/>
      <c r="N14691"/>
    </row>
    <row r="14692" spans="12:14">
      <c r="L14692"/>
      <c r="M14692"/>
      <c r="N14692"/>
    </row>
    <row r="14693" spans="12:14">
      <c r="L14693"/>
      <c r="M14693"/>
      <c r="N14693"/>
    </row>
    <row r="14694" spans="12:14">
      <c r="L14694"/>
      <c r="M14694"/>
      <c r="N14694"/>
    </row>
    <row r="14695" spans="12:14">
      <c r="L14695"/>
      <c r="M14695"/>
      <c r="N14695"/>
    </row>
    <row r="14696" spans="12:14">
      <c r="L14696"/>
      <c r="M14696"/>
      <c r="N14696"/>
    </row>
    <row r="14697" spans="12:14">
      <c r="L14697"/>
      <c r="M14697"/>
      <c r="N14697"/>
    </row>
    <row r="14698" spans="12:14">
      <c r="L14698"/>
      <c r="M14698"/>
      <c r="N14698"/>
    </row>
    <row r="14699" spans="12:14">
      <c r="L14699"/>
      <c r="M14699"/>
      <c r="N14699"/>
    </row>
    <row r="14700" spans="12:14">
      <c r="L14700"/>
      <c r="M14700"/>
      <c r="N14700"/>
    </row>
    <row r="14701" spans="12:14">
      <c r="L14701"/>
      <c r="M14701"/>
      <c r="N14701"/>
    </row>
    <row r="14702" spans="12:14">
      <c r="L14702"/>
      <c r="M14702"/>
      <c r="N14702"/>
    </row>
    <row r="14703" spans="12:14">
      <c r="L14703"/>
      <c r="M14703"/>
      <c r="N14703"/>
    </row>
    <row r="14704" spans="12:14">
      <c r="L14704"/>
      <c r="M14704"/>
      <c r="N14704"/>
    </row>
    <row r="14705" spans="12:14">
      <c r="L14705"/>
      <c r="M14705"/>
      <c r="N14705"/>
    </row>
    <row r="14706" spans="12:14">
      <c r="L14706"/>
      <c r="M14706"/>
      <c r="N14706"/>
    </row>
    <row r="14707" spans="12:14">
      <c r="L14707"/>
      <c r="M14707"/>
      <c r="N14707"/>
    </row>
    <row r="14708" spans="12:14">
      <c r="L14708"/>
      <c r="M14708"/>
      <c r="N14708"/>
    </row>
    <row r="14709" spans="12:14">
      <c r="L14709"/>
      <c r="M14709"/>
      <c r="N14709"/>
    </row>
    <row r="14710" spans="12:14">
      <c r="L14710"/>
      <c r="M14710"/>
      <c r="N14710"/>
    </row>
    <row r="14711" spans="12:14">
      <c r="L14711"/>
      <c r="M14711"/>
      <c r="N14711"/>
    </row>
    <row r="14712" spans="12:14">
      <c r="L14712"/>
      <c r="M14712"/>
      <c r="N14712"/>
    </row>
    <row r="14713" spans="12:14">
      <c r="L14713"/>
      <c r="M14713"/>
      <c r="N14713"/>
    </row>
    <row r="14714" spans="12:14">
      <c r="L14714"/>
      <c r="M14714"/>
      <c r="N14714"/>
    </row>
    <row r="14715" spans="12:14">
      <c r="L14715"/>
      <c r="M14715"/>
      <c r="N14715"/>
    </row>
    <row r="14716" spans="12:14">
      <c r="L14716"/>
      <c r="M14716"/>
      <c r="N14716"/>
    </row>
    <row r="14717" spans="12:14">
      <c r="L14717"/>
      <c r="M14717"/>
      <c r="N14717"/>
    </row>
    <row r="14718" spans="12:14">
      <c r="L14718"/>
      <c r="M14718"/>
      <c r="N14718"/>
    </row>
    <row r="14719" spans="12:14">
      <c r="L14719"/>
      <c r="M14719"/>
      <c r="N14719"/>
    </row>
    <row r="14720" spans="12:14">
      <c r="L14720"/>
      <c r="M14720"/>
      <c r="N14720"/>
    </row>
    <row r="14721" spans="12:14">
      <c r="L14721"/>
      <c r="M14721"/>
      <c r="N14721"/>
    </row>
    <row r="14722" spans="12:14">
      <c r="L14722"/>
      <c r="M14722"/>
      <c r="N14722"/>
    </row>
    <row r="14723" spans="12:14">
      <c r="L14723"/>
      <c r="M14723"/>
      <c r="N14723"/>
    </row>
    <row r="14724" spans="12:14">
      <c r="L14724"/>
      <c r="M14724"/>
      <c r="N14724"/>
    </row>
    <row r="14725" spans="12:14">
      <c r="L14725"/>
      <c r="M14725"/>
      <c r="N14725"/>
    </row>
    <row r="14726" spans="12:14">
      <c r="L14726"/>
      <c r="M14726"/>
      <c r="N14726"/>
    </row>
    <row r="14727" spans="12:14">
      <c r="L14727"/>
      <c r="M14727"/>
      <c r="N14727"/>
    </row>
    <row r="14728" spans="12:14">
      <c r="L14728"/>
      <c r="M14728"/>
      <c r="N14728"/>
    </row>
    <row r="14729" spans="12:14">
      <c r="L14729"/>
      <c r="M14729"/>
      <c r="N14729"/>
    </row>
    <row r="14730" spans="12:14">
      <c r="L14730"/>
      <c r="M14730"/>
      <c r="N14730"/>
    </row>
    <row r="14731" spans="12:14">
      <c r="L14731"/>
      <c r="M14731"/>
      <c r="N14731"/>
    </row>
    <row r="14732" spans="12:14">
      <c r="L14732"/>
      <c r="M14732"/>
      <c r="N14732"/>
    </row>
    <row r="14733" spans="12:14">
      <c r="L14733"/>
      <c r="M14733"/>
      <c r="N14733"/>
    </row>
    <row r="14734" spans="12:14">
      <c r="L14734"/>
      <c r="M14734"/>
      <c r="N14734"/>
    </row>
    <row r="14735" spans="12:14">
      <c r="L14735"/>
      <c r="M14735"/>
      <c r="N14735"/>
    </row>
    <row r="14736" spans="12:14">
      <c r="L14736"/>
      <c r="M14736"/>
      <c r="N14736"/>
    </row>
    <row r="14737" spans="12:14">
      <c r="L14737"/>
      <c r="M14737"/>
      <c r="N14737"/>
    </row>
    <row r="14738" spans="12:14">
      <c r="L14738"/>
      <c r="M14738"/>
      <c r="N14738"/>
    </row>
    <row r="14739" spans="12:14">
      <c r="L14739"/>
      <c r="M14739"/>
      <c r="N14739"/>
    </row>
    <row r="14740" spans="12:14">
      <c r="L14740"/>
      <c r="M14740"/>
      <c r="N14740"/>
    </row>
    <row r="14741" spans="12:14">
      <c r="L14741"/>
      <c r="M14741"/>
      <c r="N14741"/>
    </row>
    <row r="14742" spans="12:14">
      <c r="L14742"/>
      <c r="M14742"/>
      <c r="N14742"/>
    </row>
    <row r="14743" spans="12:14">
      <c r="L14743"/>
      <c r="M14743"/>
      <c r="N14743"/>
    </row>
    <row r="14744" spans="12:14">
      <c r="L14744"/>
      <c r="M14744"/>
      <c r="N14744"/>
    </row>
    <row r="14745" spans="12:14">
      <c r="L14745"/>
      <c r="M14745"/>
      <c r="N14745"/>
    </row>
    <row r="14746" spans="12:14">
      <c r="L14746"/>
      <c r="M14746"/>
      <c r="N14746"/>
    </row>
    <row r="14747" spans="12:14">
      <c r="L14747"/>
      <c r="M14747"/>
      <c r="N14747"/>
    </row>
    <row r="14748" spans="12:14">
      <c r="L14748"/>
      <c r="M14748"/>
      <c r="N14748"/>
    </row>
    <row r="14749" spans="12:14">
      <c r="L14749"/>
      <c r="M14749"/>
      <c r="N14749"/>
    </row>
    <row r="14750" spans="12:14">
      <c r="L14750"/>
      <c r="M14750"/>
      <c r="N14750"/>
    </row>
    <row r="14751" spans="12:14">
      <c r="L14751"/>
      <c r="M14751"/>
      <c r="N14751"/>
    </row>
    <row r="14752" spans="12:14">
      <c r="L14752"/>
      <c r="M14752"/>
      <c r="N14752"/>
    </row>
    <row r="14753" spans="12:14">
      <c r="L14753"/>
      <c r="M14753"/>
      <c r="N14753"/>
    </row>
    <row r="14754" spans="12:14">
      <c r="L14754"/>
      <c r="M14754"/>
      <c r="N14754"/>
    </row>
    <row r="14755" spans="12:14">
      <c r="L14755"/>
      <c r="M14755"/>
      <c r="N14755"/>
    </row>
    <row r="14756" spans="12:14">
      <c r="L14756"/>
      <c r="M14756"/>
      <c r="N14756"/>
    </row>
    <row r="14757" spans="12:14">
      <c r="L14757"/>
      <c r="M14757"/>
      <c r="N14757"/>
    </row>
    <row r="14758" spans="12:14">
      <c r="L14758"/>
      <c r="M14758"/>
      <c r="N14758"/>
    </row>
    <row r="14759" spans="12:14">
      <c r="L14759"/>
      <c r="M14759"/>
      <c r="N14759"/>
    </row>
    <row r="14760" spans="12:14">
      <c r="L14760"/>
      <c r="M14760"/>
      <c r="N14760"/>
    </row>
    <row r="14761" spans="12:14">
      <c r="L14761"/>
      <c r="M14761"/>
      <c r="N14761"/>
    </row>
    <row r="14762" spans="12:14">
      <c r="L14762"/>
      <c r="M14762"/>
      <c r="N14762"/>
    </row>
    <row r="14763" spans="12:14">
      <c r="L14763"/>
      <c r="M14763"/>
      <c r="N14763"/>
    </row>
    <row r="14764" spans="12:14">
      <c r="L14764"/>
      <c r="M14764"/>
      <c r="N14764"/>
    </row>
    <row r="14765" spans="12:14">
      <c r="L14765"/>
      <c r="M14765"/>
      <c r="N14765"/>
    </row>
    <row r="14766" spans="12:14">
      <c r="L14766"/>
      <c r="M14766"/>
      <c r="N14766"/>
    </row>
    <row r="14767" spans="12:14">
      <c r="L14767"/>
      <c r="M14767"/>
      <c r="N14767"/>
    </row>
    <row r="14768" spans="12:14">
      <c r="L14768"/>
      <c r="M14768"/>
      <c r="N14768"/>
    </row>
    <row r="14769" spans="12:14">
      <c r="L14769"/>
      <c r="M14769"/>
      <c r="N14769"/>
    </row>
    <row r="14770" spans="12:14">
      <c r="L14770"/>
      <c r="M14770"/>
      <c r="N14770"/>
    </row>
    <row r="14771" spans="12:14">
      <c r="L14771"/>
      <c r="M14771"/>
      <c r="N14771"/>
    </row>
    <row r="14772" spans="12:14">
      <c r="L14772"/>
      <c r="M14772"/>
      <c r="N14772"/>
    </row>
    <row r="14773" spans="12:14">
      <c r="L14773"/>
      <c r="M14773"/>
      <c r="N14773"/>
    </row>
    <row r="14774" spans="12:14">
      <c r="L14774"/>
      <c r="M14774"/>
      <c r="N14774"/>
    </row>
    <row r="14775" spans="12:14">
      <c r="L14775"/>
      <c r="M14775"/>
      <c r="N14775"/>
    </row>
    <row r="14776" spans="12:14">
      <c r="L14776"/>
      <c r="M14776"/>
      <c r="N14776"/>
    </row>
    <row r="14777" spans="12:14">
      <c r="L14777"/>
      <c r="M14777"/>
      <c r="N14777"/>
    </row>
    <row r="14778" spans="12:14">
      <c r="L14778"/>
      <c r="M14778"/>
      <c r="N14778"/>
    </row>
    <row r="14779" spans="12:14">
      <c r="L14779"/>
      <c r="M14779"/>
      <c r="N14779"/>
    </row>
    <row r="14780" spans="12:14">
      <c r="L14780"/>
      <c r="M14780"/>
      <c r="N14780"/>
    </row>
    <row r="14781" spans="12:14">
      <c r="L14781"/>
      <c r="M14781"/>
      <c r="N14781"/>
    </row>
    <row r="14782" spans="12:14">
      <c r="L14782"/>
      <c r="M14782"/>
      <c r="N14782"/>
    </row>
    <row r="14783" spans="12:14">
      <c r="L14783"/>
      <c r="M14783"/>
      <c r="N14783"/>
    </row>
    <row r="14784" spans="12:14">
      <c r="L14784"/>
      <c r="M14784"/>
      <c r="N14784"/>
    </row>
    <row r="14785" spans="12:14">
      <c r="L14785"/>
      <c r="M14785"/>
      <c r="N14785"/>
    </row>
    <row r="14786" spans="12:14">
      <c r="L14786"/>
      <c r="M14786"/>
      <c r="N14786"/>
    </row>
    <row r="14787" spans="12:14">
      <c r="L14787"/>
      <c r="M14787"/>
      <c r="N14787"/>
    </row>
    <row r="14788" spans="12:14">
      <c r="L14788"/>
      <c r="M14788"/>
      <c r="N14788"/>
    </row>
    <row r="14789" spans="12:14">
      <c r="L14789"/>
      <c r="M14789"/>
      <c r="N14789"/>
    </row>
    <row r="14790" spans="12:14">
      <c r="L14790"/>
      <c r="M14790"/>
      <c r="N14790"/>
    </row>
    <row r="14791" spans="12:14">
      <c r="L14791"/>
      <c r="M14791"/>
      <c r="N14791"/>
    </row>
    <row r="14792" spans="12:14">
      <c r="L14792"/>
      <c r="M14792"/>
      <c r="N14792"/>
    </row>
    <row r="14793" spans="12:14">
      <c r="L14793"/>
      <c r="M14793"/>
      <c r="N14793"/>
    </row>
    <row r="14794" spans="12:14">
      <c r="L14794"/>
      <c r="M14794"/>
      <c r="N14794"/>
    </row>
    <row r="14795" spans="12:14">
      <c r="L14795"/>
      <c r="M14795"/>
      <c r="N14795"/>
    </row>
    <row r="14796" spans="12:14">
      <c r="L14796"/>
      <c r="M14796"/>
      <c r="N14796"/>
    </row>
    <row r="14797" spans="12:14">
      <c r="L14797"/>
      <c r="M14797"/>
      <c r="N14797"/>
    </row>
    <row r="14798" spans="12:14">
      <c r="L14798"/>
      <c r="M14798"/>
      <c r="N14798"/>
    </row>
    <row r="14799" spans="12:14">
      <c r="L14799"/>
      <c r="M14799"/>
      <c r="N14799"/>
    </row>
    <row r="14800" spans="12:14">
      <c r="L14800"/>
      <c r="M14800"/>
      <c r="N14800"/>
    </row>
    <row r="14801" spans="12:14">
      <c r="L14801"/>
      <c r="M14801"/>
      <c r="N14801"/>
    </row>
    <row r="14802" spans="12:14">
      <c r="L14802"/>
      <c r="M14802"/>
      <c r="N14802"/>
    </row>
    <row r="14803" spans="12:14">
      <c r="L14803"/>
      <c r="M14803"/>
      <c r="N14803"/>
    </row>
    <row r="14804" spans="12:14">
      <c r="L14804"/>
      <c r="M14804"/>
      <c r="N14804"/>
    </row>
    <row r="14805" spans="12:14">
      <c r="L14805"/>
      <c r="M14805"/>
      <c r="N14805"/>
    </row>
    <row r="14806" spans="12:14">
      <c r="L14806"/>
      <c r="M14806"/>
      <c r="N14806"/>
    </row>
    <row r="14807" spans="12:14">
      <c r="L14807"/>
      <c r="M14807"/>
      <c r="N14807"/>
    </row>
    <row r="14808" spans="12:14">
      <c r="L14808"/>
      <c r="M14808"/>
      <c r="N14808"/>
    </row>
    <row r="14809" spans="12:14">
      <c r="L14809"/>
      <c r="M14809"/>
      <c r="N14809"/>
    </row>
    <row r="14810" spans="12:14">
      <c r="L14810"/>
      <c r="M14810"/>
      <c r="N14810"/>
    </row>
    <row r="14811" spans="12:14">
      <c r="L14811"/>
      <c r="M14811"/>
      <c r="N14811"/>
    </row>
    <row r="14812" spans="12:14">
      <c r="L14812"/>
      <c r="M14812"/>
      <c r="N14812"/>
    </row>
    <row r="14813" spans="12:14">
      <c r="L14813"/>
      <c r="M14813"/>
      <c r="N14813"/>
    </row>
    <row r="14814" spans="12:14">
      <c r="L14814"/>
      <c r="M14814"/>
      <c r="N14814"/>
    </row>
    <row r="14815" spans="12:14">
      <c r="L14815"/>
      <c r="M14815"/>
      <c r="N14815"/>
    </row>
    <row r="14816" spans="12:14">
      <c r="L14816"/>
      <c r="M14816"/>
      <c r="N14816"/>
    </row>
    <row r="14817" spans="12:14">
      <c r="L14817"/>
      <c r="M14817"/>
      <c r="N14817"/>
    </row>
    <row r="14818" spans="12:14">
      <c r="L14818"/>
      <c r="M14818"/>
      <c r="N14818"/>
    </row>
    <row r="14819" spans="12:14">
      <c r="L14819"/>
      <c r="M14819"/>
      <c r="N14819"/>
    </row>
    <row r="14820" spans="12:14">
      <c r="L14820"/>
      <c r="M14820"/>
      <c r="N14820"/>
    </row>
    <row r="14821" spans="12:14">
      <c r="L14821"/>
      <c r="M14821"/>
      <c r="N14821"/>
    </row>
    <row r="14822" spans="12:14">
      <c r="L14822"/>
      <c r="M14822"/>
      <c r="N14822"/>
    </row>
    <row r="14823" spans="12:14">
      <c r="L14823"/>
      <c r="M14823"/>
      <c r="N14823"/>
    </row>
    <row r="14824" spans="12:14">
      <c r="L14824"/>
      <c r="M14824"/>
      <c r="N14824"/>
    </row>
    <row r="14825" spans="12:14">
      <c r="L14825"/>
      <c r="M14825"/>
      <c r="N14825"/>
    </row>
    <row r="14826" spans="12:14">
      <c r="L14826"/>
      <c r="M14826"/>
      <c r="N14826"/>
    </row>
    <row r="14827" spans="12:14">
      <c r="L14827"/>
      <c r="M14827"/>
      <c r="N14827"/>
    </row>
    <row r="14828" spans="12:14">
      <c r="L14828"/>
      <c r="M14828"/>
      <c r="N14828"/>
    </row>
    <row r="14829" spans="12:14">
      <c r="L14829"/>
      <c r="M14829"/>
      <c r="N14829"/>
    </row>
    <row r="14830" spans="12:14">
      <c r="L14830"/>
      <c r="M14830"/>
      <c r="N14830"/>
    </row>
    <row r="14831" spans="12:14">
      <c r="L14831"/>
      <c r="M14831"/>
      <c r="N14831"/>
    </row>
    <row r="14832" spans="12:14">
      <c r="L14832"/>
      <c r="M14832"/>
      <c r="N14832"/>
    </row>
    <row r="14833" spans="12:14">
      <c r="L14833"/>
      <c r="M14833"/>
      <c r="N14833"/>
    </row>
    <row r="14834" spans="12:14">
      <c r="L14834"/>
      <c r="M14834"/>
      <c r="N14834"/>
    </row>
    <row r="14835" spans="12:14">
      <c r="L14835"/>
      <c r="M14835"/>
      <c r="N14835"/>
    </row>
    <row r="14836" spans="12:14">
      <c r="L14836"/>
      <c r="M14836"/>
      <c r="N14836"/>
    </row>
    <row r="14837" spans="12:14">
      <c r="L14837"/>
      <c r="M14837"/>
      <c r="N14837"/>
    </row>
    <row r="14838" spans="12:14">
      <c r="L14838"/>
      <c r="M14838"/>
      <c r="N14838"/>
    </row>
    <row r="14839" spans="12:14">
      <c r="L14839"/>
      <c r="M14839"/>
      <c r="N14839"/>
    </row>
    <row r="14840" spans="12:14">
      <c r="L14840"/>
      <c r="M14840"/>
      <c r="N14840"/>
    </row>
    <row r="14841" spans="12:14">
      <c r="L14841"/>
      <c r="M14841"/>
      <c r="N14841"/>
    </row>
    <row r="14842" spans="12:14">
      <c r="L14842"/>
      <c r="M14842"/>
      <c r="N14842"/>
    </row>
    <row r="14843" spans="12:14">
      <c r="L14843"/>
      <c r="M14843"/>
      <c r="N14843"/>
    </row>
    <row r="14844" spans="12:14">
      <c r="L14844"/>
      <c r="M14844"/>
      <c r="N14844"/>
    </row>
    <row r="14845" spans="12:14">
      <c r="L14845"/>
      <c r="M14845"/>
      <c r="N14845"/>
    </row>
    <row r="14846" spans="12:14">
      <c r="L14846"/>
      <c r="M14846"/>
      <c r="N14846"/>
    </row>
    <row r="14847" spans="12:14">
      <c r="L14847"/>
      <c r="M14847"/>
      <c r="N14847"/>
    </row>
    <row r="14848" spans="12:14">
      <c r="L14848"/>
      <c r="M14848"/>
      <c r="N14848"/>
    </row>
    <row r="14849" spans="12:14">
      <c r="L14849"/>
      <c r="M14849"/>
      <c r="N14849"/>
    </row>
    <row r="14850" spans="12:14">
      <c r="L14850"/>
      <c r="M14850"/>
      <c r="N14850"/>
    </row>
    <row r="14851" spans="12:14">
      <c r="L14851"/>
      <c r="M14851"/>
      <c r="N14851"/>
    </row>
    <row r="14852" spans="12:14">
      <c r="L14852"/>
      <c r="M14852"/>
      <c r="N14852"/>
    </row>
    <row r="14853" spans="12:14">
      <c r="L14853"/>
      <c r="M14853"/>
      <c r="N14853"/>
    </row>
    <row r="14854" spans="12:14">
      <c r="L14854"/>
      <c r="M14854"/>
      <c r="N14854"/>
    </row>
    <row r="14855" spans="12:14">
      <c r="L14855"/>
      <c r="M14855"/>
      <c r="N14855"/>
    </row>
    <row r="14856" spans="12:14">
      <c r="L14856"/>
      <c r="M14856"/>
      <c r="N14856"/>
    </row>
    <row r="14857" spans="12:14">
      <c r="L14857"/>
      <c r="M14857"/>
      <c r="N14857"/>
    </row>
    <row r="14858" spans="12:14">
      <c r="L14858"/>
      <c r="M14858"/>
      <c r="N14858"/>
    </row>
    <row r="14859" spans="12:14">
      <c r="L14859"/>
      <c r="M14859"/>
      <c r="N14859"/>
    </row>
    <row r="14860" spans="12:14">
      <c r="L14860"/>
      <c r="M14860"/>
      <c r="N14860"/>
    </row>
    <row r="14861" spans="12:14">
      <c r="L14861"/>
      <c r="M14861"/>
      <c r="N14861"/>
    </row>
    <row r="14862" spans="12:14">
      <c r="L14862"/>
      <c r="M14862"/>
      <c r="N14862"/>
    </row>
    <row r="14863" spans="12:14">
      <c r="L14863"/>
      <c r="M14863"/>
      <c r="N14863"/>
    </row>
    <row r="14864" spans="12:14">
      <c r="L14864"/>
      <c r="M14864"/>
      <c r="N14864"/>
    </row>
    <row r="14865" spans="12:14">
      <c r="L14865"/>
      <c r="M14865"/>
      <c r="N14865"/>
    </row>
    <row r="14866" spans="12:14">
      <c r="L14866"/>
      <c r="M14866"/>
      <c r="N14866"/>
    </row>
    <row r="14867" spans="12:14">
      <c r="L14867"/>
      <c r="M14867"/>
      <c r="N14867"/>
    </row>
    <row r="14868" spans="12:14">
      <c r="L14868"/>
      <c r="M14868"/>
      <c r="N14868"/>
    </row>
    <row r="14869" spans="12:14">
      <c r="L14869"/>
      <c r="M14869"/>
      <c r="N14869"/>
    </row>
    <row r="14870" spans="12:14">
      <c r="L14870"/>
      <c r="M14870"/>
      <c r="N14870"/>
    </row>
    <row r="14871" spans="12:14">
      <c r="L14871"/>
      <c r="M14871"/>
      <c r="N14871"/>
    </row>
    <row r="14872" spans="12:14">
      <c r="L14872"/>
      <c r="M14872"/>
      <c r="N14872"/>
    </row>
    <row r="14873" spans="12:14">
      <c r="L14873"/>
      <c r="M14873"/>
      <c r="N14873"/>
    </row>
    <row r="14874" spans="12:14">
      <c r="L14874"/>
      <c r="M14874"/>
      <c r="N14874"/>
    </row>
    <row r="14875" spans="12:14">
      <c r="L14875"/>
      <c r="M14875"/>
      <c r="N14875"/>
    </row>
    <row r="14876" spans="12:14">
      <c r="L14876"/>
      <c r="M14876"/>
      <c r="N14876"/>
    </row>
    <row r="14877" spans="12:14">
      <c r="L14877"/>
      <c r="M14877"/>
      <c r="N14877"/>
    </row>
    <row r="14878" spans="12:14">
      <c r="L14878"/>
      <c r="M14878"/>
      <c r="N14878"/>
    </row>
    <row r="14879" spans="12:14">
      <c r="L14879"/>
      <c r="M14879"/>
      <c r="N14879"/>
    </row>
    <row r="14880" spans="12:14">
      <c r="L14880"/>
      <c r="M14880"/>
      <c r="N14880"/>
    </row>
    <row r="14881" spans="12:14">
      <c r="L14881"/>
      <c r="M14881"/>
      <c r="N14881"/>
    </row>
    <row r="14882" spans="12:14">
      <c r="L14882"/>
      <c r="M14882"/>
      <c r="N14882"/>
    </row>
    <row r="14883" spans="12:14">
      <c r="L14883"/>
      <c r="M14883"/>
      <c r="N14883"/>
    </row>
    <row r="14884" spans="12:14">
      <c r="L14884"/>
      <c r="M14884"/>
      <c r="N14884"/>
    </row>
    <row r="14885" spans="12:14">
      <c r="L14885"/>
      <c r="M14885"/>
      <c r="N14885"/>
    </row>
    <row r="14886" spans="12:14">
      <c r="L14886"/>
      <c r="M14886"/>
      <c r="N14886"/>
    </row>
    <row r="14887" spans="12:14">
      <c r="L14887"/>
      <c r="M14887"/>
      <c r="N14887"/>
    </row>
    <row r="14888" spans="12:14">
      <c r="L14888"/>
      <c r="M14888"/>
      <c r="N14888"/>
    </row>
    <row r="14889" spans="12:14">
      <c r="L14889"/>
      <c r="M14889"/>
      <c r="N14889"/>
    </row>
    <row r="14890" spans="12:14">
      <c r="L14890"/>
      <c r="M14890"/>
      <c r="N14890"/>
    </row>
    <row r="14891" spans="12:14">
      <c r="L14891"/>
      <c r="M14891"/>
      <c r="N14891"/>
    </row>
    <row r="14892" spans="12:14">
      <c r="L14892"/>
      <c r="M14892"/>
      <c r="N14892"/>
    </row>
    <row r="14893" spans="12:14">
      <c r="L14893"/>
      <c r="M14893"/>
      <c r="N14893"/>
    </row>
    <row r="14894" spans="12:14">
      <c r="L14894"/>
      <c r="M14894"/>
      <c r="N14894"/>
    </row>
    <row r="14895" spans="12:14">
      <c r="L14895"/>
      <c r="M14895"/>
      <c r="N14895"/>
    </row>
    <row r="14896" spans="12:14">
      <c r="L14896"/>
      <c r="M14896"/>
      <c r="N14896"/>
    </row>
    <row r="14897" spans="12:14">
      <c r="L14897"/>
      <c r="M14897"/>
      <c r="N14897"/>
    </row>
    <row r="14898" spans="12:14">
      <c r="L14898"/>
      <c r="M14898"/>
      <c r="N14898"/>
    </row>
    <row r="14899" spans="12:14">
      <c r="L14899"/>
      <c r="M14899"/>
      <c r="N14899"/>
    </row>
    <row r="14900" spans="12:14">
      <c r="L14900"/>
      <c r="M14900"/>
      <c r="N14900"/>
    </row>
    <row r="14901" spans="12:14">
      <c r="L14901"/>
      <c r="M14901"/>
      <c r="N14901"/>
    </row>
    <row r="14902" spans="12:14">
      <c r="L14902"/>
      <c r="M14902"/>
      <c r="N14902"/>
    </row>
    <row r="14903" spans="12:14">
      <c r="L14903"/>
      <c r="M14903"/>
      <c r="N14903"/>
    </row>
    <row r="14904" spans="12:14">
      <c r="L14904"/>
      <c r="M14904"/>
      <c r="N14904"/>
    </row>
    <row r="14905" spans="12:14">
      <c r="L14905"/>
      <c r="M14905"/>
      <c r="N14905"/>
    </row>
    <row r="14906" spans="12:14">
      <c r="L14906"/>
      <c r="M14906"/>
      <c r="N14906"/>
    </row>
    <row r="14907" spans="12:14">
      <c r="L14907"/>
      <c r="M14907"/>
      <c r="N14907"/>
    </row>
    <row r="14908" spans="12:14">
      <c r="L14908"/>
      <c r="M14908"/>
      <c r="N14908"/>
    </row>
    <row r="14909" spans="12:14">
      <c r="L14909"/>
      <c r="M14909"/>
      <c r="N14909"/>
    </row>
    <row r="14910" spans="12:14">
      <c r="L14910"/>
      <c r="M14910"/>
      <c r="N14910"/>
    </row>
    <row r="14911" spans="12:14">
      <c r="L14911"/>
      <c r="M14911"/>
      <c r="N14911"/>
    </row>
    <row r="14912" spans="12:14">
      <c r="L14912"/>
      <c r="M14912"/>
      <c r="N14912"/>
    </row>
    <row r="14913" spans="12:14">
      <c r="L14913"/>
      <c r="M14913"/>
      <c r="N14913"/>
    </row>
    <row r="14914" spans="12:14">
      <c r="L14914"/>
      <c r="M14914"/>
      <c r="N14914"/>
    </row>
    <row r="14915" spans="12:14">
      <c r="L14915"/>
      <c r="M14915"/>
      <c r="N14915"/>
    </row>
    <row r="14916" spans="12:14">
      <c r="L14916"/>
      <c r="M14916"/>
      <c r="N14916"/>
    </row>
    <row r="14917" spans="12:14">
      <c r="L14917"/>
      <c r="M14917"/>
      <c r="N14917"/>
    </row>
    <row r="14918" spans="12:14">
      <c r="L14918"/>
      <c r="M14918"/>
      <c r="N14918"/>
    </row>
    <row r="14919" spans="12:14">
      <c r="L14919"/>
      <c r="M14919"/>
      <c r="N14919"/>
    </row>
    <row r="14920" spans="12:14">
      <c r="L14920"/>
      <c r="M14920"/>
      <c r="N14920"/>
    </row>
    <row r="14921" spans="12:14">
      <c r="L14921"/>
      <c r="M14921"/>
      <c r="N14921"/>
    </row>
    <row r="14922" spans="12:14">
      <c r="L14922"/>
      <c r="M14922"/>
      <c r="N14922"/>
    </row>
    <row r="14923" spans="12:14">
      <c r="L14923"/>
      <c r="M14923"/>
      <c r="N14923"/>
    </row>
    <row r="14924" spans="12:14">
      <c r="L14924"/>
      <c r="M14924"/>
      <c r="N14924"/>
    </row>
    <row r="14925" spans="12:14">
      <c r="L14925"/>
      <c r="M14925"/>
      <c r="N14925"/>
    </row>
    <row r="14926" spans="12:14">
      <c r="L14926"/>
      <c r="M14926"/>
      <c r="N14926"/>
    </row>
    <row r="14927" spans="12:14">
      <c r="L14927"/>
      <c r="M14927"/>
      <c r="N14927"/>
    </row>
    <row r="14928" spans="12:14">
      <c r="L14928"/>
      <c r="M14928"/>
      <c r="N14928"/>
    </row>
    <row r="14929" spans="12:14">
      <c r="L14929"/>
      <c r="M14929"/>
      <c r="N14929"/>
    </row>
    <row r="14930" spans="12:14">
      <c r="L14930"/>
      <c r="M14930"/>
      <c r="N14930"/>
    </row>
    <row r="14931" spans="12:14">
      <c r="L14931"/>
      <c r="M14931"/>
      <c r="N14931"/>
    </row>
    <row r="14932" spans="12:14">
      <c r="L14932"/>
      <c r="M14932"/>
      <c r="N14932"/>
    </row>
    <row r="14933" spans="12:14">
      <c r="L14933"/>
      <c r="M14933"/>
      <c r="N14933"/>
    </row>
    <row r="14934" spans="12:14">
      <c r="L14934"/>
      <c r="M14934"/>
      <c r="N14934"/>
    </row>
    <row r="14935" spans="12:14">
      <c r="L14935"/>
      <c r="M14935"/>
      <c r="N14935"/>
    </row>
    <row r="14936" spans="12:14">
      <c r="L14936"/>
      <c r="M14936"/>
      <c r="N14936"/>
    </row>
    <row r="14937" spans="12:14">
      <c r="L14937"/>
      <c r="M14937"/>
      <c r="N14937"/>
    </row>
    <row r="14938" spans="12:14">
      <c r="L14938"/>
      <c r="M14938"/>
      <c r="N14938"/>
    </row>
    <row r="14939" spans="12:14">
      <c r="L14939"/>
      <c r="M14939"/>
      <c r="N14939"/>
    </row>
    <row r="14940" spans="12:14">
      <c r="L14940"/>
      <c r="M14940"/>
      <c r="N14940"/>
    </row>
    <row r="14941" spans="12:14">
      <c r="L14941"/>
      <c r="M14941"/>
      <c r="N14941"/>
    </row>
    <row r="14942" spans="12:14">
      <c r="L14942"/>
      <c r="M14942"/>
      <c r="N14942"/>
    </row>
    <row r="14943" spans="12:14">
      <c r="L14943"/>
      <c r="M14943"/>
      <c r="N14943"/>
    </row>
    <row r="14944" spans="12:14">
      <c r="L14944"/>
      <c r="M14944"/>
      <c r="N14944"/>
    </row>
    <row r="14945" spans="12:14">
      <c r="L14945"/>
      <c r="M14945"/>
      <c r="N14945"/>
    </row>
    <row r="14946" spans="12:14">
      <c r="L14946"/>
      <c r="M14946"/>
      <c r="N14946"/>
    </row>
    <row r="14947" spans="12:14">
      <c r="L14947"/>
      <c r="M14947"/>
      <c r="N14947"/>
    </row>
    <row r="14948" spans="12:14">
      <c r="L14948"/>
      <c r="M14948"/>
      <c r="N14948"/>
    </row>
    <row r="14949" spans="12:14">
      <c r="L14949"/>
      <c r="M14949"/>
      <c r="N14949"/>
    </row>
    <row r="14950" spans="12:14">
      <c r="L14950"/>
      <c r="M14950"/>
      <c r="N14950"/>
    </row>
    <row r="14951" spans="12:14">
      <c r="L14951"/>
      <c r="M14951"/>
      <c r="N14951"/>
    </row>
    <row r="14952" spans="12:14">
      <c r="L14952"/>
      <c r="M14952"/>
      <c r="N14952"/>
    </row>
    <row r="14953" spans="12:14">
      <c r="L14953"/>
      <c r="M14953"/>
      <c r="N14953"/>
    </row>
    <row r="14954" spans="12:14">
      <c r="L14954"/>
      <c r="M14954"/>
      <c r="N14954"/>
    </row>
    <row r="14955" spans="12:14">
      <c r="L14955"/>
      <c r="M14955"/>
      <c r="N14955"/>
    </row>
    <row r="14956" spans="12:14">
      <c r="L14956"/>
      <c r="M14956"/>
      <c r="N14956"/>
    </row>
    <row r="14957" spans="12:14">
      <c r="L14957"/>
      <c r="M14957"/>
      <c r="N14957"/>
    </row>
    <row r="14958" spans="12:14">
      <c r="L14958"/>
      <c r="M14958"/>
      <c r="N14958"/>
    </row>
    <row r="14959" spans="12:14">
      <c r="L14959"/>
      <c r="M14959"/>
      <c r="N14959"/>
    </row>
    <row r="14960" spans="12:14">
      <c r="L14960"/>
      <c r="M14960"/>
      <c r="N14960"/>
    </row>
    <row r="14961" spans="12:14">
      <c r="L14961"/>
      <c r="M14961"/>
      <c r="N14961"/>
    </row>
    <row r="14962" spans="12:14">
      <c r="L14962"/>
      <c r="M14962"/>
      <c r="N14962"/>
    </row>
    <row r="14963" spans="12:14">
      <c r="L14963"/>
      <c r="M14963"/>
      <c r="N14963"/>
    </row>
    <row r="14964" spans="12:14">
      <c r="L14964"/>
      <c r="M14964"/>
      <c r="N14964"/>
    </row>
    <row r="14965" spans="12:14">
      <c r="L14965"/>
      <c r="M14965"/>
      <c r="N14965"/>
    </row>
    <row r="14966" spans="12:14">
      <c r="L14966"/>
      <c r="M14966"/>
      <c r="N14966"/>
    </row>
    <row r="14967" spans="12:14">
      <c r="L14967"/>
      <c r="M14967"/>
      <c r="N14967"/>
    </row>
    <row r="14968" spans="12:14">
      <c r="L14968"/>
      <c r="M14968"/>
      <c r="N14968"/>
    </row>
    <row r="14969" spans="12:14">
      <c r="L14969"/>
      <c r="M14969"/>
      <c r="N14969"/>
    </row>
    <row r="14970" spans="12:14">
      <c r="L14970"/>
      <c r="M14970"/>
      <c r="N14970"/>
    </row>
    <row r="14971" spans="12:14">
      <c r="L14971"/>
      <c r="M14971"/>
      <c r="N14971"/>
    </row>
    <row r="14972" spans="12:14">
      <c r="L14972"/>
      <c r="M14972"/>
      <c r="N14972"/>
    </row>
    <row r="14973" spans="12:14">
      <c r="L14973"/>
      <c r="M14973"/>
      <c r="N14973"/>
    </row>
    <row r="14974" spans="12:14">
      <c r="L14974"/>
      <c r="M14974"/>
      <c r="N14974"/>
    </row>
    <row r="14975" spans="12:14">
      <c r="L14975"/>
      <c r="M14975"/>
      <c r="N14975"/>
    </row>
    <row r="14976" spans="12:14">
      <c r="L14976"/>
      <c r="M14976"/>
      <c r="N14976"/>
    </row>
    <row r="14977" spans="12:14">
      <c r="L14977"/>
      <c r="M14977"/>
      <c r="N14977"/>
    </row>
    <row r="14978" spans="12:14">
      <c r="L14978"/>
      <c r="M14978"/>
      <c r="N14978"/>
    </row>
    <row r="14979" spans="12:14">
      <c r="L14979"/>
      <c r="M14979"/>
      <c r="N14979"/>
    </row>
    <row r="14980" spans="12:14">
      <c r="L14980"/>
      <c r="M14980"/>
      <c r="N14980"/>
    </row>
    <row r="14981" spans="12:14">
      <c r="L14981"/>
      <c r="M14981"/>
      <c r="N14981"/>
    </row>
    <row r="14982" spans="12:14">
      <c r="L14982"/>
      <c r="M14982"/>
      <c r="N14982"/>
    </row>
    <row r="14983" spans="12:14">
      <c r="L14983"/>
      <c r="M14983"/>
      <c r="N14983"/>
    </row>
    <row r="14984" spans="12:14">
      <c r="L14984"/>
      <c r="M14984"/>
      <c r="N14984"/>
    </row>
    <row r="14985" spans="12:14">
      <c r="L14985"/>
      <c r="M14985"/>
      <c r="N14985"/>
    </row>
    <row r="14986" spans="12:14">
      <c r="L14986"/>
      <c r="M14986"/>
      <c r="N14986"/>
    </row>
    <row r="14987" spans="12:14">
      <c r="L14987"/>
      <c r="M14987"/>
      <c r="N14987"/>
    </row>
    <row r="14988" spans="12:14">
      <c r="L14988"/>
      <c r="M14988"/>
      <c r="N14988"/>
    </row>
    <row r="14989" spans="12:14">
      <c r="L14989"/>
      <c r="M14989"/>
      <c r="N14989"/>
    </row>
    <row r="14990" spans="12:14">
      <c r="L14990"/>
      <c r="M14990"/>
      <c r="N14990"/>
    </row>
    <row r="14991" spans="12:14">
      <c r="L14991"/>
      <c r="M14991"/>
      <c r="N14991"/>
    </row>
    <row r="14992" spans="12:14">
      <c r="L14992"/>
      <c r="M14992"/>
      <c r="N14992"/>
    </row>
    <row r="14993" spans="12:14">
      <c r="L14993"/>
      <c r="M14993"/>
      <c r="N14993"/>
    </row>
    <row r="14994" spans="12:14">
      <c r="L14994"/>
      <c r="M14994"/>
      <c r="N14994"/>
    </row>
    <row r="14995" spans="12:14">
      <c r="L14995"/>
      <c r="M14995"/>
      <c r="N14995"/>
    </row>
    <row r="14996" spans="12:14">
      <c r="L14996"/>
      <c r="M14996"/>
      <c r="N14996"/>
    </row>
    <row r="14997" spans="12:14">
      <c r="L14997"/>
      <c r="M14997"/>
      <c r="N14997"/>
    </row>
    <row r="14998" spans="12:14">
      <c r="L14998"/>
      <c r="M14998"/>
      <c r="N14998"/>
    </row>
    <row r="14999" spans="12:14">
      <c r="L14999"/>
      <c r="M14999"/>
      <c r="N14999"/>
    </row>
    <row r="15000" spans="12:14">
      <c r="L15000"/>
      <c r="M15000"/>
      <c r="N15000"/>
    </row>
    <row r="15001" spans="12:14">
      <c r="L15001"/>
      <c r="M15001"/>
      <c r="N15001"/>
    </row>
    <row r="15002" spans="12:14">
      <c r="L15002"/>
      <c r="M15002"/>
      <c r="N15002"/>
    </row>
    <row r="15003" spans="12:14">
      <c r="L15003"/>
      <c r="M15003"/>
      <c r="N15003"/>
    </row>
    <row r="15004" spans="12:14">
      <c r="L15004"/>
      <c r="M15004"/>
      <c r="N15004"/>
    </row>
    <row r="15005" spans="12:14">
      <c r="L15005"/>
      <c r="M15005"/>
      <c r="N15005"/>
    </row>
    <row r="15006" spans="12:14">
      <c r="L15006"/>
      <c r="M15006"/>
      <c r="N15006"/>
    </row>
    <row r="15007" spans="12:14">
      <c r="L15007"/>
      <c r="M15007"/>
      <c r="N15007"/>
    </row>
    <row r="15008" spans="12:14">
      <c r="L15008"/>
      <c r="M15008"/>
      <c r="N15008"/>
    </row>
    <row r="15009" spans="12:14">
      <c r="L15009"/>
      <c r="M15009"/>
      <c r="N15009"/>
    </row>
    <row r="15010" spans="12:14">
      <c r="L15010"/>
      <c r="M15010"/>
      <c r="N15010"/>
    </row>
    <row r="15011" spans="12:14">
      <c r="L15011"/>
      <c r="M15011"/>
      <c r="N15011"/>
    </row>
    <row r="15012" spans="12:14">
      <c r="L15012"/>
      <c r="M15012"/>
      <c r="N15012"/>
    </row>
    <row r="15013" spans="12:14">
      <c r="L15013"/>
      <c r="M15013"/>
      <c r="N15013"/>
    </row>
    <row r="15014" spans="12:14">
      <c r="L15014"/>
      <c r="M15014"/>
      <c r="N15014"/>
    </row>
    <row r="15015" spans="12:14">
      <c r="L15015"/>
      <c r="M15015"/>
      <c r="N15015"/>
    </row>
    <row r="15016" spans="12:14">
      <c r="L15016"/>
      <c r="M15016"/>
      <c r="N15016"/>
    </row>
    <row r="15017" spans="12:14">
      <c r="L15017"/>
      <c r="M15017"/>
      <c r="N15017"/>
    </row>
    <row r="15018" spans="12:14">
      <c r="L15018"/>
      <c r="M15018"/>
      <c r="N15018"/>
    </row>
    <row r="15019" spans="12:14">
      <c r="L15019"/>
      <c r="M15019"/>
      <c r="N15019"/>
    </row>
    <row r="15020" spans="12:14">
      <c r="L15020"/>
      <c r="M15020"/>
      <c r="N15020"/>
    </row>
    <row r="15021" spans="12:14">
      <c r="L15021"/>
      <c r="M15021"/>
      <c r="N15021"/>
    </row>
    <row r="15022" spans="12:14">
      <c r="L15022"/>
      <c r="M15022"/>
      <c r="N15022"/>
    </row>
    <row r="15023" spans="12:14">
      <c r="L15023"/>
      <c r="M15023"/>
      <c r="N15023"/>
    </row>
    <row r="15024" spans="12:14">
      <c r="L15024"/>
      <c r="M15024"/>
      <c r="N15024"/>
    </row>
    <row r="15025" spans="12:14">
      <c r="L15025"/>
      <c r="M15025"/>
      <c r="N15025"/>
    </row>
    <row r="15026" spans="12:14">
      <c r="L15026"/>
      <c r="M15026"/>
      <c r="N15026"/>
    </row>
    <row r="15027" spans="12:14">
      <c r="L15027"/>
      <c r="M15027"/>
      <c r="N15027"/>
    </row>
    <row r="15028" spans="12:14">
      <c r="L15028"/>
      <c r="M15028"/>
      <c r="N15028"/>
    </row>
    <row r="15029" spans="12:14">
      <c r="L15029"/>
      <c r="M15029"/>
      <c r="N15029"/>
    </row>
    <row r="15030" spans="12:14">
      <c r="L15030"/>
      <c r="M15030"/>
      <c r="N15030"/>
    </row>
    <row r="15031" spans="12:14">
      <c r="L15031"/>
      <c r="M15031"/>
      <c r="N15031"/>
    </row>
    <row r="15032" spans="12:14">
      <c r="L15032"/>
      <c r="M15032"/>
      <c r="N15032"/>
    </row>
    <row r="15033" spans="12:14">
      <c r="L15033"/>
      <c r="M15033"/>
      <c r="N15033"/>
    </row>
    <row r="15034" spans="12:14">
      <c r="L15034"/>
      <c r="M15034"/>
      <c r="N15034"/>
    </row>
    <row r="15035" spans="12:14">
      <c r="L15035"/>
      <c r="M15035"/>
      <c r="N15035"/>
    </row>
    <row r="15036" spans="12:14">
      <c r="L15036"/>
      <c r="M15036"/>
      <c r="N15036"/>
    </row>
    <row r="15037" spans="12:14">
      <c r="L15037"/>
      <c r="M15037"/>
      <c r="N15037"/>
    </row>
    <row r="15038" spans="12:14">
      <c r="L15038"/>
      <c r="M15038"/>
      <c r="N15038"/>
    </row>
    <row r="15039" spans="12:14">
      <c r="L15039"/>
      <c r="M15039"/>
      <c r="N15039"/>
    </row>
    <row r="15040" spans="12:14">
      <c r="L15040"/>
      <c r="M15040"/>
      <c r="N15040"/>
    </row>
    <row r="15041" spans="12:14">
      <c r="L15041"/>
      <c r="M15041"/>
      <c r="N15041"/>
    </row>
    <row r="15042" spans="12:14">
      <c r="L15042"/>
      <c r="M15042"/>
      <c r="N15042"/>
    </row>
    <row r="15043" spans="12:14">
      <c r="L15043"/>
      <c r="M15043"/>
      <c r="N15043"/>
    </row>
    <row r="15044" spans="12:14">
      <c r="L15044"/>
      <c r="M15044"/>
      <c r="N15044"/>
    </row>
    <row r="15045" spans="12:14">
      <c r="L15045"/>
      <c r="M15045"/>
      <c r="N15045"/>
    </row>
    <row r="15046" spans="12:14">
      <c r="L15046"/>
      <c r="M15046"/>
      <c r="N15046"/>
    </row>
    <row r="15047" spans="12:14">
      <c r="L15047"/>
      <c r="M15047"/>
      <c r="N15047"/>
    </row>
    <row r="15048" spans="12:14">
      <c r="L15048"/>
      <c r="M15048"/>
      <c r="N15048"/>
    </row>
    <row r="15049" spans="12:14">
      <c r="L15049"/>
      <c r="M15049"/>
      <c r="N15049"/>
    </row>
    <row r="15050" spans="12:14">
      <c r="L15050"/>
      <c r="M15050"/>
      <c r="N15050"/>
    </row>
    <row r="15051" spans="12:14">
      <c r="L15051"/>
      <c r="M15051"/>
      <c r="N15051"/>
    </row>
    <row r="15052" spans="12:14">
      <c r="L15052"/>
      <c r="M15052"/>
      <c r="N15052"/>
    </row>
    <row r="15053" spans="12:14">
      <c r="L15053"/>
      <c r="M15053"/>
      <c r="N15053"/>
    </row>
    <row r="15054" spans="12:14">
      <c r="L15054"/>
      <c r="M15054"/>
      <c r="N15054"/>
    </row>
    <row r="15055" spans="12:14">
      <c r="L15055"/>
      <c r="M15055"/>
      <c r="N15055"/>
    </row>
    <row r="15056" spans="12:14">
      <c r="L15056"/>
      <c r="M15056"/>
      <c r="N15056"/>
    </row>
    <row r="15057" spans="12:14">
      <c r="L15057"/>
      <c r="M15057"/>
      <c r="N15057"/>
    </row>
    <row r="15058" spans="12:14">
      <c r="L15058"/>
      <c r="M15058"/>
      <c r="N15058"/>
    </row>
    <row r="15059" spans="12:14">
      <c r="L15059"/>
      <c r="M15059"/>
      <c r="N15059"/>
    </row>
    <row r="15060" spans="12:14">
      <c r="L15060"/>
      <c r="M15060"/>
      <c r="N15060"/>
    </row>
    <row r="15061" spans="12:14">
      <c r="L15061"/>
      <c r="M15061"/>
      <c r="N15061"/>
    </row>
    <row r="15062" spans="12:14">
      <c r="L15062"/>
      <c r="M15062"/>
      <c r="N15062"/>
    </row>
    <row r="15063" spans="12:14">
      <c r="L15063"/>
      <c r="M15063"/>
      <c r="N15063"/>
    </row>
    <row r="15064" spans="12:14">
      <c r="L15064"/>
      <c r="M15064"/>
      <c r="N15064"/>
    </row>
    <row r="15065" spans="12:14">
      <c r="L15065"/>
      <c r="M15065"/>
      <c r="N15065"/>
    </row>
    <row r="15066" spans="12:14">
      <c r="L15066"/>
      <c r="M15066"/>
      <c r="N15066"/>
    </row>
    <row r="15067" spans="12:14">
      <c r="L15067"/>
      <c r="M15067"/>
      <c r="N15067"/>
    </row>
    <row r="15068" spans="12:14">
      <c r="L15068"/>
      <c r="M15068"/>
      <c r="N15068"/>
    </row>
    <row r="15069" spans="12:14">
      <c r="L15069"/>
      <c r="M15069"/>
      <c r="N15069"/>
    </row>
    <row r="15070" spans="12:14">
      <c r="L15070"/>
      <c r="M15070"/>
      <c r="N15070"/>
    </row>
    <row r="15071" spans="12:14">
      <c r="L15071"/>
      <c r="M15071"/>
      <c r="N15071"/>
    </row>
    <row r="15072" spans="12:14">
      <c r="L15072"/>
      <c r="M15072"/>
      <c r="N15072"/>
    </row>
    <row r="15073" spans="12:14">
      <c r="L15073"/>
      <c r="M15073"/>
      <c r="N15073"/>
    </row>
    <row r="15074" spans="12:14">
      <c r="L15074"/>
      <c r="M15074"/>
      <c r="N15074"/>
    </row>
    <row r="15075" spans="12:14">
      <c r="L15075"/>
      <c r="M15075"/>
      <c r="N15075"/>
    </row>
    <row r="15076" spans="12:14">
      <c r="L15076"/>
      <c r="M15076"/>
      <c r="N15076"/>
    </row>
    <row r="15077" spans="12:14">
      <c r="L15077"/>
      <c r="M15077"/>
      <c r="N15077"/>
    </row>
    <row r="15078" spans="12:14">
      <c r="L15078"/>
      <c r="M15078"/>
      <c r="N15078"/>
    </row>
    <row r="15079" spans="12:14">
      <c r="L15079"/>
      <c r="M15079"/>
      <c r="N15079"/>
    </row>
    <row r="15080" spans="12:14">
      <c r="L15080"/>
      <c r="M15080"/>
      <c r="N15080"/>
    </row>
    <row r="15081" spans="12:14">
      <c r="L15081"/>
      <c r="M15081"/>
      <c r="N15081"/>
    </row>
    <row r="15082" spans="12:14">
      <c r="L15082"/>
      <c r="M15082"/>
      <c r="N15082"/>
    </row>
    <row r="15083" spans="12:14">
      <c r="L15083"/>
      <c r="M15083"/>
      <c r="N15083"/>
    </row>
    <row r="15084" spans="12:14">
      <c r="L15084"/>
      <c r="M15084"/>
      <c r="N15084"/>
    </row>
    <row r="15085" spans="12:14">
      <c r="L15085"/>
      <c r="M15085"/>
      <c r="N15085"/>
    </row>
    <row r="15086" spans="12:14">
      <c r="L15086"/>
      <c r="M15086"/>
      <c r="N15086"/>
    </row>
    <row r="15087" spans="12:14">
      <c r="L15087"/>
      <c r="M15087"/>
      <c r="N15087"/>
    </row>
    <row r="15088" spans="12:14">
      <c r="L15088"/>
      <c r="M15088"/>
      <c r="N15088"/>
    </row>
    <row r="15089" spans="12:14">
      <c r="L15089"/>
      <c r="M15089"/>
      <c r="N15089"/>
    </row>
    <row r="15090" spans="12:14">
      <c r="L15090"/>
      <c r="M15090"/>
      <c r="N15090"/>
    </row>
    <row r="15091" spans="12:14">
      <c r="L15091"/>
      <c r="M15091"/>
      <c r="N15091"/>
    </row>
    <row r="15092" spans="12:14">
      <c r="L15092"/>
      <c r="M15092"/>
      <c r="N15092"/>
    </row>
    <row r="15093" spans="12:14">
      <c r="L15093"/>
      <c r="M15093"/>
      <c r="N15093"/>
    </row>
    <row r="15094" spans="12:14">
      <c r="L15094"/>
      <c r="M15094"/>
      <c r="N15094"/>
    </row>
    <row r="15095" spans="12:14">
      <c r="L15095"/>
      <c r="M15095"/>
      <c r="N15095"/>
    </row>
    <row r="15096" spans="12:14">
      <c r="L15096"/>
      <c r="M15096"/>
      <c r="N15096"/>
    </row>
    <row r="15097" spans="12:14">
      <c r="L15097"/>
      <c r="M15097"/>
      <c r="N15097"/>
    </row>
    <row r="15098" spans="12:14">
      <c r="L15098"/>
      <c r="M15098"/>
      <c r="N15098"/>
    </row>
    <row r="15099" spans="12:14">
      <c r="L15099"/>
      <c r="M15099"/>
      <c r="N15099"/>
    </row>
    <row r="15100" spans="12:14">
      <c r="L15100"/>
      <c r="M15100"/>
      <c r="N15100"/>
    </row>
    <row r="15101" spans="12:14">
      <c r="L15101"/>
      <c r="M15101"/>
      <c r="N15101"/>
    </row>
    <row r="15102" spans="12:14">
      <c r="L15102"/>
      <c r="M15102"/>
      <c r="N15102"/>
    </row>
    <row r="15103" spans="12:14">
      <c r="L15103"/>
      <c r="M15103"/>
      <c r="N15103"/>
    </row>
    <row r="15104" spans="12:14">
      <c r="L15104"/>
      <c r="M15104"/>
      <c r="N15104"/>
    </row>
    <row r="15105" spans="12:14">
      <c r="L15105"/>
      <c r="M15105"/>
      <c r="N15105"/>
    </row>
    <row r="15106" spans="12:14">
      <c r="L15106"/>
      <c r="M15106"/>
      <c r="N15106"/>
    </row>
    <row r="15107" spans="12:14">
      <c r="L15107"/>
      <c r="M15107"/>
      <c r="N15107"/>
    </row>
    <row r="15108" spans="12:14">
      <c r="L15108"/>
      <c r="M15108"/>
      <c r="N15108"/>
    </row>
    <row r="15109" spans="12:14">
      <c r="L15109"/>
      <c r="M15109"/>
      <c r="N15109"/>
    </row>
    <row r="15110" spans="12:14">
      <c r="L15110"/>
      <c r="M15110"/>
      <c r="N15110"/>
    </row>
    <row r="15111" spans="12:14">
      <c r="L15111"/>
      <c r="M15111"/>
      <c r="N15111"/>
    </row>
    <row r="15112" spans="12:14">
      <c r="L15112"/>
      <c r="M15112"/>
      <c r="N15112"/>
    </row>
    <row r="15113" spans="12:14">
      <c r="L15113"/>
      <c r="M15113"/>
      <c r="N15113"/>
    </row>
    <row r="15114" spans="12:14">
      <c r="L15114"/>
      <c r="M15114"/>
      <c r="N15114"/>
    </row>
    <row r="15115" spans="12:14">
      <c r="L15115"/>
      <c r="M15115"/>
      <c r="N15115"/>
    </row>
    <row r="15116" spans="12:14">
      <c r="L15116"/>
      <c r="M15116"/>
      <c r="N15116"/>
    </row>
    <row r="15117" spans="12:14">
      <c r="L15117"/>
      <c r="M15117"/>
      <c r="N15117"/>
    </row>
    <row r="15118" spans="12:14">
      <c r="L15118"/>
      <c r="M15118"/>
      <c r="N15118"/>
    </row>
    <row r="15119" spans="12:14">
      <c r="L15119"/>
      <c r="M15119"/>
      <c r="N15119"/>
    </row>
    <row r="15120" spans="12:14">
      <c r="L15120"/>
      <c r="M15120"/>
      <c r="N15120"/>
    </row>
    <row r="15121" spans="12:14">
      <c r="L15121"/>
      <c r="M15121"/>
      <c r="N15121"/>
    </row>
    <row r="15122" spans="12:14">
      <c r="L15122"/>
      <c r="M15122"/>
      <c r="N15122"/>
    </row>
    <row r="15123" spans="12:14">
      <c r="L15123"/>
      <c r="M15123"/>
      <c r="N15123"/>
    </row>
    <row r="15124" spans="12:14">
      <c r="L15124"/>
      <c r="M15124"/>
      <c r="N15124"/>
    </row>
    <row r="15125" spans="12:14">
      <c r="L15125"/>
      <c r="M15125"/>
      <c r="N15125"/>
    </row>
    <row r="15126" spans="12:14">
      <c r="L15126"/>
      <c r="M15126"/>
      <c r="N15126"/>
    </row>
    <row r="15127" spans="12:14">
      <c r="L15127"/>
      <c r="M15127"/>
      <c r="N15127"/>
    </row>
    <row r="15128" spans="12:14">
      <c r="L15128"/>
      <c r="M15128"/>
      <c r="N15128"/>
    </row>
    <row r="15129" spans="12:14">
      <c r="L15129"/>
      <c r="M15129"/>
      <c r="N15129"/>
    </row>
    <row r="15130" spans="12:14">
      <c r="L15130"/>
      <c r="M15130"/>
      <c r="N15130"/>
    </row>
    <row r="15131" spans="12:14">
      <c r="L15131"/>
      <c r="M15131"/>
      <c r="N15131"/>
    </row>
    <row r="15132" spans="12:14">
      <c r="L15132"/>
      <c r="M15132"/>
      <c r="N15132"/>
    </row>
    <row r="15133" spans="12:14">
      <c r="L15133"/>
      <c r="M15133"/>
      <c r="N15133"/>
    </row>
    <row r="15134" spans="12:14">
      <c r="L15134"/>
      <c r="M15134"/>
      <c r="N15134"/>
    </row>
    <row r="15135" spans="12:14">
      <c r="L15135"/>
      <c r="M15135"/>
      <c r="N15135"/>
    </row>
    <row r="15136" spans="12:14">
      <c r="L15136"/>
      <c r="M15136"/>
      <c r="N15136"/>
    </row>
    <row r="15137" spans="12:14">
      <c r="L15137"/>
      <c r="M15137"/>
      <c r="N15137"/>
    </row>
    <row r="15138" spans="12:14">
      <c r="L15138"/>
      <c r="M15138"/>
      <c r="N15138"/>
    </row>
    <row r="15139" spans="12:14">
      <c r="L15139"/>
      <c r="M15139"/>
      <c r="N15139"/>
    </row>
    <row r="15140" spans="12:14">
      <c r="L15140"/>
      <c r="M15140"/>
      <c r="N15140"/>
    </row>
    <row r="15141" spans="12:14">
      <c r="L15141"/>
      <c r="M15141"/>
      <c r="N15141"/>
    </row>
    <row r="15142" spans="12:14">
      <c r="L15142"/>
      <c r="M15142"/>
      <c r="N15142"/>
    </row>
    <row r="15143" spans="12:14">
      <c r="L15143"/>
      <c r="M15143"/>
      <c r="N15143"/>
    </row>
    <row r="15144" spans="12:14">
      <c r="L15144"/>
      <c r="M15144"/>
      <c r="N15144"/>
    </row>
    <row r="15145" spans="12:14">
      <c r="L15145"/>
      <c r="M15145"/>
      <c r="N15145"/>
    </row>
    <row r="15146" spans="12:14">
      <c r="L15146"/>
      <c r="M15146"/>
      <c r="N15146"/>
    </row>
    <row r="15147" spans="12:14">
      <c r="L15147"/>
      <c r="M15147"/>
      <c r="N15147"/>
    </row>
    <row r="15148" spans="12:14">
      <c r="L15148"/>
      <c r="M15148"/>
      <c r="N15148"/>
    </row>
    <row r="15149" spans="12:14">
      <c r="L15149"/>
      <c r="M15149"/>
      <c r="N15149"/>
    </row>
    <row r="15150" spans="12:14">
      <c r="L15150"/>
      <c r="M15150"/>
      <c r="N15150"/>
    </row>
    <row r="15151" spans="12:14">
      <c r="L15151"/>
      <c r="M15151"/>
      <c r="N15151"/>
    </row>
    <row r="15152" spans="12:14">
      <c r="L15152"/>
      <c r="M15152"/>
      <c r="N15152"/>
    </row>
    <row r="15153" spans="12:14">
      <c r="L15153"/>
      <c r="M15153"/>
      <c r="N15153"/>
    </row>
    <row r="15154" spans="12:14">
      <c r="L15154"/>
      <c r="M15154"/>
      <c r="N15154"/>
    </row>
    <row r="15155" spans="12:14">
      <c r="L15155"/>
      <c r="M15155"/>
      <c r="N15155"/>
    </row>
    <row r="15156" spans="12:14">
      <c r="L15156"/>
      <c r="M15156"/>
      <c r="N15156"/>
    </row>
    <row r="15157" spans="12:14">
      <c r="L15157"/>
      <c r="M15157"/>
      <c r="N15157"/>
    </row>
    <row r="15158" spans="12:14">
      <c r="L15158"/>
      <c r="M15158"/>
      <c r="N15158"/>
    </row>
    <row r="15159" spans="12:14">
      <c r="L15159"/>
      <c r="M15159"/>
      <c r="N15159"/>
    </row>
    <row r="15160" spans="12:14">
      <c r="L15160"/>
      <c r="M15160"/>
      <c r="N15160"/>
    </row>
    <row r="15161" spans="12:14">
      <c r="L15161"/>
      <c r="M15161"/>
      <c r="N15161"/>
    </row>
    <row r="15162" spans="12:14">
      <c r="L15162"/>
      <c r="M15162"/>
      <c r="N15162"/>
    </row>
    <row r="15163" spans="12:14">
      <c r="L15163"/>
      <c r="M15163"/>
      <c r="N15163"/>
    </row>
    <row r="15164" spans="12:14">
      <c r="L15164"/>
      <c r="M15164"/>
      <c r="N15164"/>
    </row>
    <row r="15165" spans="12:14">
      <c r="L15165"/>
      <c r="M15165"/>
      <c r="N15165"/>
    </row>
    <row r="15166" spans="12:14">
      <c r="L15166"/>
      <c r="M15166"/>
      <c r="N15166"/>
    </row>
    <row r="15167" spans="12:14">
      <c r="L15167"/>
      <c r="M15167"/>
      <c r="N15167"/>
    </row>
    <row r="15168" spans="12:14">
      <c r="L15168"/>
      <c r="M15168"/>
      <c r="N15168"/>
    </row>
    <row r="15169" spans="12:14">
      <c r="L15169"/>
      <c r="M15169"/>
      <c r="N15169"/>
    </row>
    <row r="15170" spans="12:14">
      <c r="L15170"/>
      <c r="M15170"/>
      <c r="N15170"/>
    </row>
    <row r="15171" spans="12:14">
      <c r="L15171"/>
      <c r="M15171"/>
      <c r="N15171"/>
    </row>
    <row r="15172" spans="12:14">
      <c r="L15172"/>
      <c r="M15172"/>
      <c r="N15172"/>
    </row>
    <row r="15173" spans="12:14">
      <c r="L15173"/>
      <c r="M15173"/>
      <c r="N15173"/>
    </row>
    <row r="15174" spans="12:14">
      <c r="L15174"/>
      <c r="M15174"/>
      <c r="N15174"/>
    </row>
    <row r="15175" spans="12:14">
      <c r="L15175"/>
      <c r="M15175"/>
      <c r="N15175"/>
    </row>
    <row r="15176" spans="12:14">
      <c r="L15176"/>
      <c r="M15176"/>
      <c r="N15176"/>
    </row>
    <row r="15177" spans="12:14">
      <c r="L15177"/>
      <c r="M15177"/>
      <c r="N15177"/>
    </row>
    <row r="15178" spans="12:14">
      <c r="L15178"/>
      <c r="M15178"/>
      <c r="N15178"/>
    </row>
    <row r="15179" spans="12:14">
      <c r="L15179"/>
      <c r="M15179"/>
      <c r="N15179"/>
    </row>
    <row r="15180" spans="12:14">
      <c r="L15180"/>
      <c r="M15180"/>
      <c r="N15180"/>
    </row>
    <row r="15181" spans="12:14">
      <c r="L15181"/>
      <c r="M15181"/>
      <c r="N15181"/>
    </row>
    <row r="15182" spans="12:14">
      <c r="L15182"/>
      <c r="M15182"/>
      <c r="N15182"/>
    </row>
    <row r="15183" spans="12:14">
      <c r="L15183"/>
      <c r="M15183"/>
      <c r="N15183"/>
    </row>
    <row r="15184" spans="12:14">
      <c r="L15184"/>
      <c r="M15184"/>
      <c r="N15184"/>
    </row>
    <row r="15185" spans="12:14">
      <c r="L15185"/>
      <c r="M15185"/>
      <c r="N15185"/>
    </row>
    <row r="15186" spans="12:14">
      <c r="L15186"/>
      <c r="M15186"/>
      <c r="N15186"/>
    </row>
    <row r="15187" spans="12:14">
      <c r="L15187"/>
      <c r="M15187"/>
      <c r="N15187"/>
    </row>
    <row r="15188" spans="12:14">
      <c r="L15188"/>
      <c r="M15188"/>
      <c r="N15188"/>
    </row>
    <row r="15189" spans="12:14">
      <c r="L15189"/>
      <c r="M15189"/>
      <c r="N15189"/>
    </row>
    <row r="15190" spans="12:14">
      <c r="L15190"/>
      <c r="M15190"/>
      <c r="N15190"/>
    </row>
    <row r="15191" spans="12:14">
      <c r="L15191"/>
      <c r="M15191"/>
      <c r="N15191"/>
    </row>
    <row r="15192" spans="12:14">
      <c r="L15192"/>
      <c r="M15192"/>
      <c r="N15192"/>
    </row>
    <row r="15193" spans="12:14">
      <c r="L15193"/>
      <c r="M15193"/>
      <c r="N15193"/>
    </row>
    <row r="15194" spans="12:14">
      <c r="L15194"/>
      <c r="M15194"/>
      <c r="N15194"/>
    </row>
    <row r="15195" spans="12:14">
      <c r="L15195"/>
      <c r="M15195"/>
      <c r="N15195"/>
    </row>
    <row r="15196" spans="12:14">
      <c r="L15196"/>
      <c r="M15196"/>
      <c r="N15196"/>
    </row>
    <row r="15197" spans="12:14">
      <c r="L15197"/>
      <c r="M15197"/>
      <c r="N15197"/>
    </row>
    <row r="15198" spans="12:14">
      <c r="L15198"/>
      <c r="M15198"/>
      <c r="N15198"/>
    </row>
    <row r="15199" spans="12:14">
      <c r="L15199"/>
      <c r="M15199"/>
      <c r="N15199"/>
    </row>
    <row r="15200" spans="12:14">
      <c r="L15200"/>
      <c r="M15200"/>
      <c r="N15200"/>
    </row>
    <row r="15201" spans="12:14">
      <c r="L15201"/>
      <c r="M15201"/>
      <c r="N15201"/>
    </row>
    <row r="15202" spans="12:14">
      <c r="L15202"/>
      <c r="M15202"/>
      <c r="N15202"/>
    </row>
    <row r="15203" spans="12:14">
      <c r="L15203"/>
      <c r="M15203"/>
      <c r="N15203"/>
    </row>
    <row r="15204" spans="12:14">
      <c r="L15204"/>
      <c r="M15204"/>
      <c r="N15204"/>
    </row>
    <row r="15205" spans="12:14">
      <c r="L15205"/>
      <c r="M15205"/>
      <c r="N15205"/>
    </row>
    <row r="15206" spans="12:14">
      <c r="L15206"/>
      <c r="M15206"/>
      <c r="N15206"/>
    </row>
    <row r="15207" spans="12:14">
      <c r="L15207"/>
      <c r="M15207"/>
      <c r="N15207"/>
    </row>
    <row r="15208" spans="12:14">
      <c r="L15208"/>
      <c r="M15208"/>
      <c r="N15208"/>
    </row>
    <row r="15209" spans="12:14">
      <c r="L15209"/>
      <c r="M15209"/>
      <c r="N15209"/>
    </row>
    <row r="15210" spans="12:14">
      <c r="L15210"/>
      <c r="M15210"/>
      <c r="N15210"/>
    </row>
    <row r="15211" spans="12:14">
      <c r="L15211"/>
      <c r="M15211"/>
      <c r="N15211"/>
    </row>
    <row r="15212" spans="12:14">
      <c r="L15212"/>
      <c r="M15212"/>
      <c r="N15212"/>
    </row>
    <row r="15213" spans="12:14">
      <c r="L15213"/>
      <c r="M15213"/>
      <c r="N15213"/>
    </row>
    <row r="15214" spans="12:14">
      <c r="L15214"/>
      <c r="M15214"/>
      <c r="N15214"/>
    </row>
    <row r="15215" spans="12:14">
      <c r="L15215"/>
      <c r="M15215"/>
      <c r="N15215"/>
    </row>
    <row r="15216" spans="12:14">
      <c r="L15216"/>
      <c r="M15216"/>
      <c r="N15216"/>
    </row>
    <row r="15217" spans="12:14">
      <c r="L15217"/>
      <c r="M15217"/>
      <c r="N15217"/>
    </row>
    <row r="15218" spans="12:14">
      <c r="L15218"/>
      <c r="M15218"/>
      <c r="N15218"/>
    </row>
    <row r="15219" spans="12:14">
      <c r="L15219"/>
      <c r="M15219"/>
      <c r="N15219"/>
    </row>
    <row r="15220" spans="12:14">
      <c r="L15220"/>
      <c r="M15220"/>
      <c r="N15220"/>
    </row>
    <row r="15221" spans="12:14">
      <c r="L15221"/>
      <c r="M15221"/>
      <c r="N15221"/>
    </row>
    <row r="15222" spans="12:14">
      <c r="L15222"/>
      <c r="M15222"/>
      <c r="N15222"/>
    </row>
    <row r="15223" spans="12:14">
      <c r="L15223"/>
      <c r="M15223"/>
      <c r="N15223"/>
    </row>
    <row r="15224" spans="12:14">
      <c r="L15224"/>
      <c r="M15224"/>
      <c r="N15224"/>
    </row>
    <row r="15225" spans="12:14">
      <c r="L15225"/>
      <c r="M15225"/>
      <c r="N15225"/>
    </row>
    <row r="15226" spans="12:14">
      <c r="L15226"/>
      <c r="M15226"/>
      <c r="N15226"/>
    </row>
    <row r="15227" spans="12:14">
      <c r="L15227"/>
      <c r="M15227"/>
      <c r="N15227"/>
    </row>
    <row r="15228" spans="12:14">
      <c r="L15228"/>
      <c r="M15228"/>
      <c r="N15228"/>
    </row>
    <row r="15229" spans="12:14">
      <c r="L15229"/>
      <c r="M15229"/>
      <c r="N15229"/>
    </row>
    <row r="15230" spans="12:14">
      <c r="L15230"/>
      <c r="M15230"/>
      <c r="N15230"/>
    </row>
    <row r="15231" spans="12:14">
      <c r="L15231"/>
      <c r="M15231"/>
      <c r="N15231"/>
    </row>
    <row r="15232" spans="12:14">
      <c r="L15232"/>
      <c r="M15232"/>
      <c r="N15232"/>
    </row>
    <row r="15233" spans="12:14">
      <c r="L15233"/>
      <c r="M15233"/>
      <c r="N15233"/>
    </row>
    <row r="15234" spans="12:14">
      <c r="L15234"/>
      <c r="M15234"/>
      <c r="N15234"/>
    </row>
    <row r="15235" spans="12:14">
      <c r="L15235"/>
      <c r="M15235"/>
      <c r="N15235"/>
    </row>
    <row r="15236" spans="12:14">
      <c r="L15236"/>
      <c r="M15236"/>
      <c r="N15236"/>
    </row>
    <row r="15237" spans="12:14">
      <c r="L15237"/>
      <c r="M15237"/>
      <c r="N15237"/>
    </row>
    <row r="15238" spans="12:14">
      <c r="L15238"/>
      <c r="M15238"/>
      <c r="N15238"/>
    </row>
    <row r="15239" spans="12:14">
      <c r="L15239"/>
      <c r="M15239"/>
      <c r="N15239"/>
    </row>
    <row r="15240" spans="12:14">
      <c r="L15240"/>
      <c r="M15240"/>
      <c r="N15240"/>
    </row>
    <row r="15241" spans="12:14">
      <c r="L15241"/>
      <c r="M15241"/>
      <c r="N15241"/>
    </row>
    <row r="15242" spans="12:14">
      <c r="L15242"/>
      <c r="M15242"/>
      <c r="N15242"/>
    </row>
    <row r="15243" spans="12:14">
      <c r="L15243"/>
      <c r="M15243"/>
      <c r="N15243"/>
    </row>
    <row r="15244" spans="12:14">
      <c r="L15244"/>
      <c r="M15244"/>
      <c r="N15244"/>
    </row>
    <row r="15245" spans="12:14">
      <c r="L15245"/>
      <c r="M15245"/>
      <c r="N15245"/>
    </row>
    <row r="15246" spans="12:14">
      <c r="L15246"/>
      <c r="M15246"/>
      <c r="N15246"/>
    </row>
    <row r="15247" spans="12:14">
      <c r="L15247"/>
      <c r="M15247"/>
      <c r="N15247"/>
    </row>
    <row r="15248" spans="12:14">
      <c r="L15248"/>
      <c r="M15248"/>
      <c r="N15248"/>
    </row>
    <row r="15249" spans="12:14">
      <c r="L15249"/>
      <c r="M15249"/>
      <c r="N15249"/>
    </row>
    <row r="15250" spans="12:14">
      <c r="L15250"/>
      <c r="M15250"/>
      <c r="N15250"/>
    </row>
    <row r="15251" spans="12:14">
      <c r="L15251"/>
      <c r="M15251"/>
      <c r="N15251"/>
    </row>
    <row r="15252" spans="12:14">
      <c r="L15252"/>
      <c r="M15252"/>
      <c r="N15252"/>
    </row>
    <row r="15253" spans="12:14">
      <c r="L15253"/>
      <c r="M15253"/>
      <c r="N15253"/>
    </row>
    <row r="15254" spans="12:14">
      <c r="L15254"/>
      <c r="M15254"/>
      <c r="N15254"/>
    </row>
    <row r="15255" spans="12:14">
      <c r="L15255"/>
      <c r="M15255"/>
      <c r="N15255"/>
    </row>
    <row r="15256" spans="12:14">
      <c r="L15256"/>
      <c r="M15256"/>
      <c r="N15256"/>
    </row>
    <row r="15257" spans="12:14">
      <c r="L15257"/>
      <c r="M15257"/>
      <c r="N15257"/>
    </row>
    <row r="15258" spans="12:14">
      <c r="L15258"/>
      <c r="M15258"/>
      <c r="N15258"/>
    </row>
    <row r="15259" spans="12:14">
      <c r="L15259"/>
      <c r="M15259"/>
      <c r="N15259"/>
    </row>
    <row r="15260" spans="12:14">
      <c r="L15260"/>
      <c r="M15260"/>
      <c r="N15260"/>
    </row>
    <row r="15261" spans="12:14">
      <c r="L15261"/>
      <c r="M15261"/>
      <c r="N15261"/>
    </row>
    <row r="15262" spans="12:14">
      <c r="L15262"/>
      <c r="M15262"/>
      <c r="N15262"/>
    </row>
    <row r="15263" spans="12:14">
      <c r="L15263"/>
      <c r="M15263"/>
      <c r="N15263"/>
    </row>
    <row r="15264" spans="12:14">
      <c r="L15264"/>
      <c r="M15264"/>
      <c r="N15264"/>
    </row>
    <row r="15265" spans="12:14">
      <c r="L15265"/>
      <c r="M15265"/>
      <c r="N15265"/>
    </row>
    <row r="15266" spans="12:14">
      <c r="L15266"/>
      <c r="M15266"/>
      <c r="N15266"/>
    </row>
    <row r="15267" spans="12:14">
      <c r="L15267"/>
      <c r="M15267"/>
      <c r="N15267"/>
    </row>
    <row r="15268" spans="12:14">
      <c r="L15268"/>
      <c r="M15268"/>
      <c r="N15268"/>
    </row>
    <row r="15269" spans="12:14">
      <c r="L15269"/>
      <c r="M15269"/>
      <c r="N15269"/>
    </row>
    <row r="15270" spans="12:14">
      <c r="L15270"/>
      <c r="M15270"/>
      <c r="N15270"/>
    </row>
    <row r="15271" spans="12:14">
      <c r="L15271"/>
      <c r="M15271"/>
      <c r="N15271"/>
    </row>
    <row r="15272" spans="12:14">
      <c r="L15272"/>
      <c r="M15272"/>
      <c r="N15272"/>
    </row>
    <row r="15273" spans="12:14">
      <c r="L15273"/>
      <c r="M15273"/>
      <c r="N15273"/>
    </row>
    <row r="15274" spans="12:14">
      <c r="L15274"/>
      <c r="M15274"/>
      <c r="N15274"/>
    </row>
    <row r="15275" spans="12:14">
      <c r="L15275"/>
      <c r="M15275"/>
      <c r="N15275"/>
    </row>
    <row r="15276" spans="12:14">
      <c r="L15276"/>
      <c r="M15276"/>
      <c r="N15276"/>
    </row>
    <row r="15277" spans="12:14">
      <c r="L15277"/>
      <c r="M15277"/>
      <c r="N15277"/>
    </row>
    <row r="15278" spans="12:14">
      <c r="L15278"/>
      <c r="M15278"/>
      <c r="N15278"/>
    </row>
    <row r="15279" spans="12:14">
      <c r="L15279"/>
      <c r="M15279"/>
      <c r="N15279"/>
    </row>
    <row r="15280" spans="12:14">
      <c r="L15280"/>
      <c r="M15280"/>
      <c r="N15280"/>
    </row>
    <row r="15281" spans="12:14">
      <c r="L15281"/>
      <c r="M15281"/>
      <c r="N15281"/>
    </row>
    <row r="15282" spans="12:14">
      <c r="L15282"/>
      <c r="M15282"/>
      <c r="N15282"/>
    </row>
    <row r="15283" spans="12:14">
      <c r="L15283"/>
      <c r="M15283"/>
      <c r="N15283"/>
    </row>
    <row r="15284" spans="12:14">
      <c r="L15284"/>
      <c r="M15284"/>
      <c r="N15284"/>
    </row>
    <row r="15285" spans="12:14">
      <c r="L15285"/>
      <c r="M15285"/>
      <c r="N15285"/>
    </row>
    <row r="15286" spans="12:14">
      <c r="L15286"/>
      <c r="M15286"/>
      <c r="N15286"/>
    </row>
    <row r="15287" spans="12:14">
      <c r="L15287"/>
      <c r="M15287"/>
      <c r="N15287"/>
    </row>
    <row r="15288" spans="12:14">
      <c r="L15288"/>
      <c r="M15288"/>
      <c r="N15288"/>
    </row>
    <row r="15289" spans="12:14">
      <c r="L15289"/>
      <c r="M15289"/>
      <c r="N15289"/>
    </row>
    <row r="15290" spans="12:14">
      <c r="L15290"/>
      <c r="M15290"/>
      <c r="N15290"/>
    </row>
    <row r="15291" spans="12:14">
      <c r="L15291"/>
      <c r="M15291"/>
      <c r="N15291"/>
    </row>
    <row r="15292" spans="12:14">
      <c r="L15292"/>
      <c r="M15292"/>
      <c r="N15292"/>
    </row>
    <row r="15293" spans="12:14">
      <c r="L15293"/>
      <c r="M15293"/>
      <c r="N15293"/>
    </row>
    <row r="15294" spans="12:14">
      <c r="L15294"/>
      <c r="M15294"/>
      <c r="N15294"/>
    </row>
    <row r="15295" spans="12:14">
      <c r="L15295"/>
      <c r="M15295"/>
      <c r="N15295"/>
    </row>
    <row r="15296" spans="12:14">
      <c r="L15296"/>
      <c r="M15296"/>
      <c r="N15296"/>
    </row>
    <row r="15297" spans="12:14">
      <c r="L15297"/>
      <c r="M15297"/>
      <c r="N15297"/>
    </row>
    <row r="15298" spans="12:14">
      <c r="L15298"/>
      <c r="M15298"/>
      <c r="N15298"/>
    </row>
    <row r="15299" spans="12:14">
      <c r="L15299"/>
      <c r="M15299"/>
      <c r="N15299"/>
    </row>
    <row r="15300" spans="12:14">
      <c r="L15300"/>
      <c r="M15300"/>
      <c r="N15300"/>
    </row>
    <row r="15301" spans="12:14">
      <c r="L15301"/>
      <c r="M15301"/>
      <c r="N15301"/>
    </row>
    <row r="15302" spans="12:14">
      <c r="L15302"/>
      <c r="M15302"/>
      <c r="N15302"/>
    </row>
    <row r="15303" spans="12:14">
      <c r="L15303"/>
      <c r="M15303"/>
      <c r="N15303"/>
    </row>
    <row r="15304" spans="12:14">
      <c r="L15304"/>
      <c r="M15304"/>
      <c r="N15304"/>
    </row>
    <row r="15305" spans="12:14">
      <c r="L15305"/>
      <c r="M15305"/>
      <c r="N15305"/>
    </row>
    <row r="15306" spans="12:14">
      <c r="L15306"/>
      <c r="M15306"/>
      <c r="N15306"/>
    </row>
    <row r="15307" spans="12:14">
      <c r="L15307"/>
      <c r="M15307"/>
      <c r="N15307"/>
    </row>
    <row r="15308" spans="12:14">
      <c r="L15308"/>
      <c r="M15308"/>
      <c r="N15308"/>
    </row>
    <row r="15309" spans="12:14">
      <c r="L15309"/>
      <c r="M15309"/>
      <c r="N15309"/>
    </row>
    <row r="15310" spans="12:14">
      <c r="L15310"/>
      <c r="M15310"/>
      <c r="N15310"/>
    </row>
    <row r="15311" spans="12:14">
      <c r="L15311"/>
      <c r="M15311"/>
      <c r="N15311"/>
    </row>
    <row r="15312" spans="12:14">
      <c r="L15312"/>
      <c r="M15312"/>
      <c r="N15312"/>
    </row>
    <row r="15313" spans="12:14">
      <c r="L15313"/>
      <c r="M15313"/>
      <c r="N15313"/>
    </row>
    <row r="15314" spans="12:14">
      <c r="L15314"/>
      <c r="M15314"/>
      <c r="N15314"/>
    </row>
    <row r="15315" spans="12:14">
      <c r="L15315"/>
      <c r="M15315"/>
      <c r="N15315"/>
    </row>
    <row r="15316" spans="12:14">
      <c r="L15316"/>
      <c r="M15316"/>
      <c r="N15316"/>
    </row>
    <row r="15317" spans="12:14">
      <c r="L15317"/>
      <c r="M15317"/>
      <c r="N15317"/>
    </row>
    <row r="15318" spans="12:14">
      <c r="L15318"/>
      <c r="M15318"/>
      <c r="N15318"/>
    </row>
    <row r="15319" spans="12:14">
      <c r="L15319"/>
      <c r="M15319"/>
      <c r="N15319"/>
    </row>
    <row r="15320" spans="12:14">
      <c r="L15320"/>
      <c r="M15320"/>
      <c r="N15320"/>
    </row>
    <row r="15321" spans="12:14">
      <c r="L15321"/>
      <c r="M15321"/>
      <c r="N15321"/>
    </row>
    <row r="15322" spans="12:14">
      <c r="L15322"/>
      <c r="M15322"/>
      <c r="N15322"/>
    </row>
    <row r="15323" spans="12:14">
      <c r="L15323"/>
      <c r="M15323"/>
      <c r="N15323"/>
    </row>
    <row r="15324" spans="12:14">
      <c r="L15324"/>
      <c r="M15324"/>
      <c r="N15324"/>
    </row>
    <row r="15325" spans="12:14">
      <c r="L15325"/>
      <c r="M15325"/>
      <c r="N15325"/>
    </row>
    <row r="15326" spans="12:14">
      <c r="L15326"/>
      <c r="M15326"/>
      <c r="N15326"/>
    </row>
    <row r="15327" spans="12:14">
      <c r="L15327"/>
      <c r="M15327"/>
      <c r="N15327"/>
    </row>
    <row r="15328" spans="12:14">
      <c r="L15328"/>
      <c r="M15328"/>
      <c r="N15328"/>
    </row>
    <row r="15329" spans="12:14">
      <c r="L15329"/>
      <c r="M15329"/>
      <c r="N15329"/>
    </row>
    <row r="15330" spans="12:14">
      <c r="L15330"/>
      <c r="M15330"/>
      <c r="N15330"/>
    </row>
    <row r="15331" spans="12:14">
      <c r="L15331"/>
      <c r="M15331"/>
      <c r="N15331"/>
    </row>
    <row r="15332" spans="12:14">
      <c r="L15332"/>
      <c r="M15332"/>
      <c r="N15332"/>
    </row>
    <row r="15333" spans="12:14">
      <c r="L15333"/>
      <c r="M15333"/>
      <c r="N15333"/>
    </row>
    <row r="15334" spans="12:14">
      <c r="L15334"/>
      <c r="M15334"/>
      <c r="N15334"/>
    </row>
    <row r="15335" spans="12:14">
      <c r="L15335"/>
      <c r="M15335"/>
      <c r="N15335"/>
    </row>
    <row r="15336" spans="12:14">
      <c r="L15336"/>
      <c r="M15336"/>
      <c r="N15336"/>
    </row>
    <row r="15337" spans="12:14">
      <c r="L15337"/>
      <c r="M15337"/>
      <c r="N15337"/>
    </row>
    <row r="15338" spans="12:14">
      <c r="L15338"/>
      <c r="M15338"/>
      <c r="N15338"/>
    </row>
    <row r="15339" spans="12:14">
      <c r="L15339"/>
      <c r="M15339"/>
      <c r="N15339"/>
    </row>
    <row r="15340" spans="12:14">
      <c r="L15340"/>
      <c r="M15340"/>
      <c r="N15340"/>
    </row>
    <row r="15341" spans="12:14">
      <c r="L15341"/>
      <c r="M15341"/>
      <c r="N15341"/>
    </row>
    <row r="15342" spans="12:14">
      <c r="L15342"/>
      <c r="M15342"/>
      <c r="N15342"/>
    </row>
    <row r="15343" spans="12:14">
      <c r="L15343"/>
      <c r="M15343"/>
      <c r="N15343"/>
    </row>
    <row r="15344" spans="12:14">
      <c r="L15344"/>
      <c r="M15344"/>
      <c r="N15344"/>
    </row>
    <row r="15345" spans="12:14">
      <c r="L15345"/>
      <c r="M15345"/>
      <c r="N15345"/>
    </row>
    <row r="15346" spans="12:14">
      <c r="L15346"/>
      <c r="M15346"/>
      <c r="N15346"/>
    </row>
    <row r="15347" spans="12:14">
      <c r="L15347"/>
      <c r="M15347"/>
      <c r="N15347"/>
    </row>
    <row r="15348" spans="12:14">
      <c r="L15348"/>
      <c r="M15348"/>
      <c r="N15348"/>
    </row>
    <row r="15349" spans="12:14">
      <c r="L15349"/>
      <c r="M15349"/>
      <c r="N15349"/>
    </row>
    <row r="15350" spans="12:14">
      <c r="L15350"/>
      <c r="M15350"/>
      <c r="N15350"/>
    </row>
    <row r="15351" spans="12:14">
      <c r="L15351"/>
      <c r="M15351"/>
      <c r="N15351"/>
    </row>
    <row r="15352" spans="12:14">
      <c r="L15352"/>
      <c r="M15352"/>
      <c r="N15352"/>
    </row>
    <row r="15353" spans="12:14">
      <c r="L15353"/>
      <c r="M15353"/>
      <c r="N15353"/>
    </row>
    <row r="15354" spans="12:14">
      <c r="L15354"/>
      <c r="M15354"/>
      <c r="N15354"/>
    </row>
    <row r="15355" spans="12:14">
      <c r="L15355"/>
      <c r="M15355"/>
      <c r="N15355"/>
    </row>
    <row r="15356" spans="12:14">
      <c r="L15356"/>
      <c r="M15356"/>
      <c r="N15356"/>
    </row>
    <row r="15357" spans="12:14">
      <c r="L15357"/>
      <c r="M15357"/>
      <c r="N15357"/>
    </row>
    <row r="15358" spans="12:14">
      <c r="L15358"/>
      <c r="M15358"/>
      <c r="N15358"/>
    </row>
    <row r="15359" spans="12:14">
      <c r="L15359"/>
      <c r="M15359"/>
      <c r="N15359"/>
    </row>
    <row r="15360" spans="12:14">
      <c r="L15360"/>
      <c r="M15360"/>
      <c r="N15360"/>
    </row>
    <row r="15361" spans="12:14">
      <c r="L15361"/>
      <c r="M15361"/>
      <c r="N15361"/>
    </row>
    <row r="15362" spans="12:14">
      <c r="L15362"/>
      <c r="M15362"/>
      <c r="N15362"/>
    </row>
    <row r="15363" spans="12:14">
      <c r="L15363"/>
      <c r="M15363"/>
      <c r="N15363"/>
    </row>
    <row r="15364" spans="12:14">
      <c r="L15364"/>
      <c r="M15364"/>
      <c r="N15364"/>
    </row>
    <row r="15365" spans="12:14">
      <c r="L15365"/>
      <c r="M15365"/>
      <c r="N15365"/>
    </row>
    <row r="15366" spans="12:14">
      <c r="L15366"/>
      <c r="M15366"/>
      <c r="N15366"/>
    </row>
    <row r="15367" spans="12:14">
      <c r="L15367"/>
      <c r="M15367"/>
      <c r="N15367"/>
    </row>
    <row r="15368" spans="12:14">
      <c r="L15368"/>
      <c r="M15368"/>
      <c r="N15368"/>
    </row>
    <row r="15369" spans="12:14">
      <c r="L15369"/>
      <c r="M15369"/>
      <c r="N15369"/>
    </row>
    <row r="15370" spans="12:14">
      <c r="L15370"/>
      <c r="M15370"/>
      <c r="N15370"/>
    </row>
    <row r="15371" spans="12:14">
      <c r="L15371"/>
      <c r="M15371"/>
      <c r="N15371"/>
    </row>
    <row r="15372" spans="12:14">
      <c r="L15372"/>
      <c r="M15372"/>
      <c r="N15372"/>
    </row>
    <row r="15373" spans="12:14">
      <c r="L15373"/>
      <c r="M15373"/>
      <c r="N15373"/>
    </row>
    <row r="15374" spans="12:14">
      <c r="L15374"/>
      <c r="M15374"/>
      <c r="N15374"/>
    </row>
    <row r="15375" spans="12:14">
      <c r="L15375"/>
      <c r="M15375"/>
      <c r="N15375"/>
    </row>
    <row r="15376" spans="12:14">
      <c r="L15376"/>
      <c r="M15376"/>
      <c r="N15376"/>
    </row>
    <row r="15377" spans="12:14">
      <c r="L15377"/>
      <c r="M15377"/>
      <c r="N15377"/>
    </row>
    <row r="15378" spans="12:14">
      <c r="L15378"/>
      <c r="M15378"/>
      <c r="N15378"/>
    </row>
    <row r="15379" spans="12:14">
      <c r="L15379"/>
      <c r="M15379"/>
      <c r="N15379"/>
    </row>
    <row r="15380" spans="12:14">
      <c r="L15380"/>
      <c r="M15380"/>
      <c r="N15380"/>
    </row>
    <row r="15381" spans="12:14">
      <c r="L15381"/>
      <c r="M15381"/>
      <c r="N15381"/>
    </row>
    <row r="15382" spans="12:14">
      <c r="L15382"/>
      <c r="M15382"/>
      <c r="N15382"/>
    </row>
    <row r="15383" spans="12:14">
      <c r="L15383"/>
      <c r="M15383"/>
      <c r="N15383"/>
    </row>
    <row r="15384" spans="12:14">
      <c r="L15384"/>
      <c r="M15384"/>
      <c r="N15384"/>
    </row>
    <row r="15385" spans="12:14">
      <c r="L15385"/>
      <c r="M15385"/>
      <c r="N15385"/>
    </row>
    <row r="15386" spans="12:14">
      <c r="L15386"/>
      <c r="M15386"/>
      <c r="N15386"/>
    </row>
    <row r="15387" spans="12:14">
      <c r="L15387"/>
      <c r="M15387"/>
      <c r="N15387"/>
    </row>
    <row r="15388" spans="12:14">
      <c r="L15388"/>
      <c r="M15388"/>
      <c r="N15388"/>
    </row>
    <row r="15389" spans="12:14">
      <c r="L15389"/>
      <c r="M15389"/>
      <c r="N15389"/>
    </row>
    <row r="15390" spans="12:14">
      <c r="L15390"/>
      <c r="M15390"/>
      <c r="N15390"/>
    </row>
    <row r="15391" spans="12:14">
      <c r="L15391"/>
      <c r="M15391"/>
      <c r="N15391"/>
    </row>
    <row r="15392" spans="12:14">
      <c r="L15392"/>
      <c r="M15392"/>
      <c r="N15392"/>
    </row>
    <row r="15393" spans="12:14">
      <c r="L15393"/>
      <c r="M15393"/>
      <c r="N15393"/>
    </row>
    <row r="15394" spans="12:14">
      <c r="L15394"/>
      <c r="M15394"/>
      <c r="N15394"/>
    </row>
    <row r="15395" spans="12:14">
      <c r="L15395"/>
      <c r="M15395"/>
      <c r="N15395"/>
    </row>
    <row r="15396" spans="12:14">
      <c r="L15396"/>
      <c r="M15396"/>
      <c r="N15396"/>
    </row>
    <row r="15397" spans="12:14">
      <c r="L15397"/>
      <c r="M15397"/>
      <c r="N15397"/>
    </row>
    <row r="15398" spans="12:14">
      <c r="L15398"/>
      <c r="M15398"/>
      <c r="N15398"/>
    </row>
    <row r="15399" spans="12:14">
      <c r="L15399"/>
      <c r="M15399"/>
      <c r="N15399"/>
    </row>
    <row r="15400" spans="12:14">
      <c r="L15400"/>
      <c r="M15400"/>
      <c r="N15400"/>
    </row>
    <row r="15401" spans="12:14">
      <c r="L15401"/>
      <c r="M15401"/>
      <c r="N15401"/>
    </row>
    <row r="15402" spans="12:14">
      <c r="L15402"/>
      <c r="M15402"/>
      <c r="N15402"/>
    </row>
    <row r="15403" spans="12:14">
      <c r="L15403"/>
      <c r="M15403"/>
      <c r="N15403"/>
    </row>
    <row r="15404" spans="12:14">
      <c r="L15404"/>
      <c r="M15404"/>
      <c r="N15404"/>
    </row>
    <row r="15405" spans="12:14">
      <c r="L15405"/>
      <c r="M15405"/>
      <c r="N15405"/>
    </row>
    <row r="15406" spans="12:14">
      <c r="L15406"/>
      <c r="M15406"/>
      <c r="N15406"/>
    </row>
    <row r="15407" spans="12:14">
      <c r="L15407"/>
      <c r="M15407"/>
      <c r="N15407"/>
    </row>
    <row r="15408" spans="12:14">
      <c r="L15408"/>
      <c r="M15408"/>
      <c r="N15408"/>
    </row>
    <row r="15409" spans="12:14">
      <c r="L15409"/>
      <c r="M15409"/>
      <c r="N15409"/>
    </row>
    <row r="15410" spans="12:14">
      <c r="L15410"/>
      <c r="M15410"/>
      <c r="N15410"/>
    </row>
    <row r="15411" spans="12:14">
      <c r="L15411"/>
      <c r="M15411"/>
      <c r="N15411"/>
    </row>
    <row r="15412" spans="12:14">
      <c r="L15412"/>
      <c r="M15412"/>
      <c r="N15412"/>
    </row>
    <row r="15413" spans="12:14">
      <c r="L15413"/>
      <c r="M15413"/>
      <c r="N15413"/>
    </row>
    <row r="15414" spans="12:14">
      <c r="L15414"/>
      <c r="M15414"/>
      <c r="N15414"/>
    </row>
    <row r="15415" spans="12:14">
      <c r="L15415"/>
      <c r="M15415"/>
      <c r="N15415"/>
    </row>
    <row r="15416" spans="12:14">
      <c r="L15416"/>
      <c r="M15416"/>
      <c r="N15416"/>
    </row>
    <row r="15417" spans="12:14">
      <c r="L15417"/>
      <c r="M15417"/>
      <c r="N15417"/>
    </row>
    <row r="15418" spans="12:14">
      <c r="L15418"/>
      <c r="M15418"/>
      <c r="N15418"/>
    </row>
    <row r="15419" spans="12:14">
      <c r="L15419"/>
      <c r="M15419"/>
      <c r="N15419"/>
    </row>
    <row r="15420" spans="12:14">
      <c r="L15420"/>
      <c r="M15420"/>
      <c r="N15420"/>
    </row>
    <row r="15421" spans="12:14">
      <c r="L15421"/>
      <c r="M15421"/>
      <c r="N15421"/>
    </row>
    <row r="15422" spans="12:14">
      <c r="L15422"/>
      <c r="M15422"/>
      <c r="N15422"/>
    </row>
    <row r="15423" spans="12:14">
      <c r="L15423"/>
      <c r="M15423"/>
      <c r="N15423"/>
    </row>
    <row r="15424" spans="12:14">
      <c r="L15424"/>
      <c r="M15424"/>
      <c r="N15424"/>
    </row>
    <row r="15425" spans="12:14">
      <c r="L15425"/>
      <c r="M15425"/>
      <c r="N15425"/>
    </row>
    <row r="15426" spans="12:14">
      <c r="L15426"/>
      <c r="M15426"/>
      <c r="N15426"/>
    </row>
    <row r="15427" spans="12:14">
      <c r="L15427"/>
      <c r="M15427"/>
      <c r="N15427"/>
    </row>
    <row r="15428" spans="12:14">
      <c r="L15428"/>
      <c r="M15428"/>
      <c r="N15428"/>
    </row>
    <row r="15429" spans="12:14">
      <c r="L15429"/>
      <c r="M15429"/>
      <c r="N15429"/>
    </row>
    <row r="15430" spans="12:14">
      <c r="L15430"/>
      <c r="M15430"/>
      <c r="N15430"/>
    </row>
    <row r="15431" spans="12:14">
      <c r="L15431"/>
      <c r="M15431"/>
      <c r="N15431"/>
    </row>
    <row r="15432" spans="12:14">
      <c r="L15432"/>
      <c r="M15432"/>
      <c r="N15432"/>
    </row>
    <row r="15433" spans="12:14">
      <c r="L15433"/>
      <c r="M15433"/>
      <c r="N15433"/>
    </row>
    <row r="15434" spans="12:14">
      <c r="L15434"/>
      <c r="M15434"/>
      <c r="N15434"/>
    </row>
    <row r="15435" spans="12:14">
      <c r="L15435"/>
      <c r="M15435"/>
      <c r="N15435"/>
    </row>
    <row r="15436" spans="12:14">
      <c r="L15436"/>
      <c r="M15436"/>
      <c r="N15436"/>
    </row>
    <row r="15437" spans="12:14">
      <c r="L15437"/>
      <c r="M15437"/>
      <c r="N15437"/>
    </row>
    <row r="15438" spans="12:14">
      <c r="L15438"/>
      <c r="M15438"/>
      <c r="N15438"/>
    </row>
    <row r="15439" spans="12:14">
      <c r="L15439"/>
      <c r="M15439"/>
      <c r="N15439"/>
    </row>
    <row r="15440" spans="12:14">
      <c r="L15440"/>
      <c r="M15440"/>
      <c r="N15440"/>
    </row>
    <row r="15441" spans="12:14">
      <c r="L15441"/>
      <c r="M15441"/>
      <c r="N15441"/>
    </row>
    <row r="15442" spans="12:14">
      <c r="L15442"/>
      <c r="M15442"/>
      <c r="N15442"/>
    </row>
    <row r="15443" spans="12:14">
      <c r="L15443"/>
      <c r="M15443"/>
      <c r="N15443"/>
    </row>
    <row r="15444" spans="12:14">
      <c r="L15444"/>
      <c r="M15444"/>
      <c r="N15444"/>
    </row>
    <row r="15445" spans="12:14">
      <c r="L15445"/>
      <c r="M15445"/>
      <c r="N15445"/>
    </row>
    <row r="15446" spans="12:14">
      <c r="L15446"/>
      <c r="M15446"/>
      <c r="N15446"/>
    </row>
    <row r="15447" spans="12:14">
      <c r="L15447"/>
      <c r="M15447"/>
      <c r="N15447"/>
    </row>
    <row r="15448" spans="12:14">
      <c r="L15448"/>
      <c r="M15448"/>
      <c r="N15448"/>
    </row>
    <row r="15449" spans="12:14">
      <c r="L15449"/>
      <c r="M15449"/>
      <c r="N15449"/>
    </row>
    <row r="15450" spans="12:14">
      <c r="L15450"/>
      <c r="M15450"/>
      <c r="N15450"/>
    </row>
    <row r="15451" spans="12:14">
      <c r="L15451"/>
      <c r="M15451"/>
      <c r="N15451"/>
    </row>
    <row r="15452" spans="12:14">
      <c r="L15452"/>
      <c r="M15452"/>
      <c r="N15452"/>
    </row>
    <row r="15453" spans="12:14">
      <c r="L15453"/>
      <c r="M15453"/>
      <c r="N15453"/>
    </row>
    <row r="15454" spans="12:14">
      <c r="L15454"/>
      <c r="M15454"/>
      <c r="N15454"/>
    </row>
    <row r="15455" spans="12:14">
      <c r="L15455"/>
      <c r="M15455"/>
      <c r="N15455"/>
    </row>
    <row r="15456" spans="12:14">
      <c r="L15456"/>
      <c r="M15456"/>
      <c r="N15456"/>
    </row>
    <row r="15457" spans="12:14">
      <c r="L15457"/>
      <c r="M15457"/>
      <c r="N15457"/>
    </row>
    <row r="15458" spans="12:14">
      <c r="L15458"/>
      <c r="M15458"/>
      <c r="N15458"/>
    </row>
    <row r="15459" spans="12:14">
      <c r="L15459"/>
      <c r="M15459"/>
      <c r="N15459"/>
    </row>
    <row r="15460" spans="12:14">
      <c r="L15460"/>
      <c r="M15460"/>
      <c r="N15460"/>
    </row>
    <row r="15461" spans="12:14">
      <c r="L15461"/>
      <c r="M15461"/>
      <c r="N15461"/>
    </row>
    <row r="15462" spans="12:14">
      <c r="L15462"/>
      <c r="M15462"/>
      <c r="N15462"/>
    </row>
    <row r="15463" spans="12:14">
      <c r="L15463"/>
      <c r="M15463"/>
      <c r="N15463"/>
    </row>
    <row r="15464" spans="12:14">
      <c r="L15464"/>
      <c r="M15464"/>
      <c r="N15464"/>
    </row>
    <row r="15465" spans="12:14">
      <c r="L15465"/>
      <c r="M15465"/>
      <c r="N15465"/>
    </row>
    <row r="15466" spans="12:14">
      <c r="L15466"/>
      <c r="M15466"/>
      <c r="N15466"/>
    </row>
    <row r="15467" spans="12:14">
      <c r="L15467"/>
      <c r="M15467"/>
      <c r="N15467"/>
    </row>
    <row r="15468" spans="12:14">
      <c r="L15468"/>
      <c r="M15468"/>
      <c r="N15468"/>
    </row>
    <row r="15469" spans="12:14">
      <c r="L15469"/>
      <c r="M15469"/>
      <c r="N15469"/>
    </row>
    <row r="15470" spans="12:14">
      <c r="L15470"/>
      <c r="M15470"/>
      <c r="N15470"/>
    </row>
    <row r="15471" spans="12:14">
      <c r="L15471"/>
      <c r="M15471"/>
      <c r="N15471"/>
    </row>
    <row r="15472" spans="12:14">
      <c r="L15472"/>
      <c r="M15472"/>
      <c r="N15472"/>
    </row>
    <row r="15473" spans="12:14">
      <c r="L15473"/>
      <c r="M15473"/>
      <c r="N15473"/>
    </row>
    <row r="15474" spans="12:14">
      <c r="L15474"/>
      <c r="M15474"/>
      <c r="N15474"/>
    </row>
    <row r="15475" spans="12:14">
      <c r="L15475"/>
      <c r="M15475"/>
      <c r="N15475"/>
    </row>
    <row r="15476" spans="12:14">
      <c r="L15476"/>
      <c r="M15476"/>
      <c r="N15476"/>
    </row>
    <row r="15477" spans="12:14">
      <c r="L15477"/>
      <c r="M15477"/>
      <c r="N15477"/>
    </row>
    <row r="15478" spans="12:14">
      <c r="L15478"/>
      <c r="M15478"/>
      <c r="N15478"/>
    </row>
    <row r="15479" spans="12:14">
      <c r="L15479"/>
      <c r="M15479"/>
      <c r="N15479"/>
    </row>
    <row r="15480" spans="12:14">
      <c r="L15480"/>
      <c r="M15480"/>
      <c r="N15480"/>
    </row>
    <row r="15481" spans="12:14">
      <c r="L15481"/>
      <c r="M15481"/>
      <c r="N15481"/>
    </row>
    <row r="15482" spans="12:14">
      <c r="L15482"/>
      <c r="M15482"/>
      <c r="N15482"/>
    </row>
    <row r="15483" spans="12:14">
      <c r="L15483"/>
      <c r="M15483"/>
      <c r="N15483"/>
    </row>
    <row r="15484" spans="12:14">
      <c r="L15484"/>
      <c r="M15484"/>
      <c r="N15484"/>
    </row>
    <row r="15485" spans="12:14">
      <c r="L15485"/>
      <c r="M15485"/>
      <c r="N15485"/>
    </row>
    <row r="15486" spans="12:14">
      <c r="L15486"/>
      <c r="M15486"/>
      <c r="N15486"/>
    </row>
    <row r="15487" spans="12:14">
      <c r="L15487"/>
      <c r="M15487"/>
      <c r="N15487"/>
    </row>
    <row r="15488" spans="12:14">
      <c r="L15488"/>
      <c r="M15488"/>
      <c r="N15488"/>
    </row>
    <row r="15489" spans="12:14">
      <c r="L15489"/>
      <c r="M15489"/>
      <c r="N15489"/>
    </row>
    <row r="15490" spans="12:14">
      <c r="L15490"/>
      <c r="M15490"/>
      <c r="N15490"/>
    </row>
    <row r="15491" spans="12:14">
      <c r="L15491"/>
      <c r="M15491"/>
      <c r="N15491"/>
    </row>
    <row r="15492" spans="12:14">
      <c r="L15492"/>
      <c r="M15492"/>
      <c r="N15492"/>
    </row>
    <row r="15493" spans="12:14">
      <c r="L15493"/>
      <c r="M15493"/>
      <c r="N15493"/>
    </row>
    <row r="15494" spans="12:14">
      <c r="L15494"/>
      <c r="M15494"/>
      <c r="N15494"/>
    </row>
    <row r="15495" spans="12:14">
      <c r="L15495"/>
      <c r="M15495"/>
      <c r="N15495"/>
    </row>
    <row r="15496" spans="12:14">
      <c r="L15496"/>
      <c r="M15496"/>
      <c r="N15496"/>
    </row>
    <row r="15497" spans="12:14">
      <c r="L15497"/>
      <c r="M15497"/>
      <c r="N15497"/>
    </row>
    <row r="15498" spans="12:14">
      <c r="L15498"/>
      <c r="M15498"/>
      <c r="N15498"/>
    </row>
    <row r="15499" spans="12:14">
      <c r="L15499"/>
      <c r="M15499"/>
      <c r="N15499"/>
    </row>
    <row r="15500" spans="12:14">
      <c r="L15500"/>
      <c r="M15500"/>
      <c r="N15500"/>
    </row>
    <row r="15501" spans="12:14">
      <c r="L15501"/>
      <c r="M15501"/>
      <c r="N15501"/>
    </row>
    <row r="15502" spans="12:14">
      <c r="L15502"/>
      <c r="M15502"/>
      <c r="N15502"/>
    </row>
    <row r="15503" spans="12:14">
      <c r="L15503"/>
      <c r="M15503"/>
      <c r="N15503"/>
    </row>
    <row r="15504" spans="12:14">
      <c r="L15504"/>
      <c r="M15504"/>
      <c r="N15504"/>
    </row>
    <row r="15505" spans="12:14">
      <c r="L15505"/>
      <c r="M15505"/>
      <c r="N15505"/>
    </row>
    <row r="15506" spans="12:14">
      <c r="L15506"/>
      <c r="M15506"/>
      <c r="N15506"/>
    </row>
    <row r="15507" spans="12:14">
      <c r="L15507"/>
      <c r="M15507"/>
      <c r="N15507"/>
    </row>
    <row r="15508" spans="12:14">
      <c r="L15508"/>
      <c r="M15508"/>
      <c r="N15508"/>
    </row>
    <row r="15509" spans="12:14">
      <c r="L15509"/>
      <c r="M15509"/>
      <c r="N15509"/>
    </row>
    <row r="15510" spans="12:14">
      <c r="L15510"/>
      <c r="M15510"/>
      <c r="N15510"/>
    </row>
    <row r="15511" spans="12:14">
      <c r="L15511"/>
      <c r="M15511"/>
      <c r="N15511"/>
    </row>
    <row r="15512" spans="12:14">
      <c r="L15512"/>
      <c r="M15512"/>
      <c r="N15512"/>
    </row>
    <row r="15513" spans="12:14">
      <c r="L15513"/>
      <c r="M15513"/>
      <c r="N15513"/>
    </row>
    <row r="15514" spans="12:14">
      <c r="L15514"/>
      <c r="M15514"/>
      <c r="N15514"/>
    </row>
    <row r="15515" spans="12:14">
      <c r="L15515"/>
      <c r="M15515"/>
      <c r="N15515"/>
    </row>
    <row r="15516" spans="12:14">
      <c r="L15516"/>
      <c r="M15516"/>
      <c r="N15516"/>
    </row>
    <row r="15517" spans="12:14">
      <c r="L15517"/>
      <c r="M15517"/>
      <c r="N15517"/>
    </row>
    <row r="15518" spans="12:14">
      <c r="L15518"/>
      <c r="M15518"/>
      <c r="N15518"/>
    </row>
    <row r="15519" spans="12:14">
      <c r="L15519"/>
      <c r="M15519"/>
      <c r="N15519"/>
    </row>
    <row r="15520" spans="12:14">
      <c r="L15520"/>
      <c r="M15520"/>
      <c r="N15520"/>
    </row>
    <row r="15521" spans="12:14">
      <c r="L15521"/>
      <c r="M15521"/>
      <c r="N15521"/>
    </row>
    <row r="15522" spans="12:14">
      <c r="L15522"/>
      <c r="M15522"/>
      <c r="N15522"/>
    </row>
    <row r="15523" spans="12:14">
      <c r="L15523"/>
      <c r="M15523"/>
      <c r="N15523"/>
    </row>
    <row r="15524" spans="12:14">
      <c r="L15524"/>
      <c r="M15524"/>
      <c r="N15524"/>
    </row>
    <row r="15525" spans="12:14">
      <c r="L15525"/>
      <c r="M15525"/>
      <c r="N15525"/>
    </row>
    <row r="15526" spans="12:14">
      <c r="L15526"/>
      <c r="M15526"/>
      <c r="N15526"/>
    </row>
    <row r="15527" spans="12:14">
      <c r="L15527"/>
      <c r="M15527"/>
      <c r="N15527"/>
    </row>
    <row r="15528" spans="12:14">
      <c r="L15528"/>
      <c r="M15528"/>
      <c r="N15528"/>
    </row>
    <row r="15529" spans="12:14">
      <c r="L15529"/>
      <c r="M15529"/>
      <c r="N15529"/>
    </row>
    <row r="15530" spans="12:14">
      <c r="L15530"/>
      <c r="M15530"/>
      <c r="N15530"/>
    </row>
    <row r="15531" spans="12:14">
      <c r="L15531"/>
      <c r="M15531"/>
      <c r="N15531"/>
    </row>
    <row r="15532" spans="12:14">
      <c r="L15532"/>
      <c r="M15532"/>
      <c r="N15532"/>
    </row>
    <row r="15533" spans="12:14">
      <c r="L15533"/>
      <c r="M15533"/>
      <c r="N15533"/>
    </row>
    <row r="15534" spans="12:14">
      <c r="L15534"/>
      <c r="M15534"/>
      <c r="N15534"/>
    </row>
    <row r="15535" spans="12:14">
      <c r="L15535"/>
      <c r="M15535"/>
      <c r="N15535"/>
    </row>
    <row r="15536" spans="12:14">
      <c r="L15536"/>
      <c r="M15536"/>
      <c r="N15536"/>
    </row>
    <row r="15537" spans="12:14">
      <c r="L15537"/>
      <c r="M15537"/>
      <c r="N15537"/>
    </row>
    <row r="15538" spans="12:14">
      <c r="L15538"/>
      <c r="M15538"/>
      <c r="N15538"/>
    </row>
    <row r="15539" spans="12:14">
      <c r="L15539"/>
      <c r="M15539"/>
      <c r="N15539"/>
    </row>
    <row r="15540" spans="12:14">
      <c r="L15540"/>
      <c r="M15540"/>
      <c r="N15540"/>
    </row>
    <row r="15541" spans="12:14">
      <c r="L15541"/>
      <c r="M15541"/>
      <c r="N15541"/>
    </row>
    <row r="15542" spans="12:14">
      <c r="L15542"/>
      <c r="M15542"/>
      <c r="N15542"/>
    </row>
    <row r="15543" spans="12:14">
      <c r="L15543"/>
      <c r="M15543"/>
      <c r="N15543"/>
    </row>
    <row r="15544" spans="12:14">
      <c r="L15544"/>
      <c r="M15544"/>
      <c r="N15544"/>
    </row>
    <row r="15545" spans="12:14">
      <c r="L15545"/>
      <c r="M15545"/>
      <c r="N15545"/>
    </row>
    <row r="15546" spans="12:14">
      <c r="L15546"/>
      <c r="M15546"/>
      <c r="N15546"/>
    </row>
    <row r="15547" spans="12:14">
      <c r="L15547"/>
      <c r="M15547"/>
      <c r="N15547"/>
    </row>
    <row r="15548" spans="12:14">
      <c r="L15548"/>
      <c r="M15548"/>
      <c r="N15548"/>
    </row>
    <row r="15549" spans="12:14">
      <c r="L15549"/>
      <c r="M15549"/>
      <c r="N15549"/>
    </row>
    <row r="15550" spans="12:14">
      <c r="L15550"/>
      <c r="M15550"/>
      <c r="N15550"/>
    </row>
    <row r="15551" spans="12:14">
      <c r="L15551"/>
      <c r="M15551"/>
      <c r="N15551"/>
    </row>
    <row r="15552" spans="12:14">
      <c r="L15552"/>
      <c r="M15552"/>
      <c r="N15552"/>
    </row>
    <row r="15553" spans="12:14">
      <c r="L15553"/>
      <c r="M15553"/>
      <c r="N15553"/>
    </row>
    <row r="15554" spans="12:14">
      <c r="L15554"/>
      <c r="M15554"/>
      <c r="N15554"/>
    </row>
    <row r="15555" spans="12:14">
      <c r="L15555"/>
      <c r="M15555"/>
      <c r="N15555"/>
    </row>
    <row r="15556" spans="12:14">
      <c r="L15556"/>
      <c r="M15556"/>
      <c r="N15556"/>
    </row>
    <row r="15557" spans="12:14">
      <c r="L15557"/>
      <c r="M15557"/>
      <c r="N15557"/>
    </row>
    <row r="15558" spans="12:14">
      <c r="L15558"/>
      <c r="M15558"/>
      <c r="N15558"/>
    </row>
    <row r="15559" spans="12:14">
      <c r="L15559"/>
      <c r="M15559"/>
      <c r="N15559"/>
    </row>
    <row r="15560" spans="12:14">
      <c r="L15560"/>
      <c r="M15560"/>
      <c r="N15560"/>
    </row>
    <row r="15561" spans="12:14">
      <c r="L15561"/>
      <c r="M15561"/>
      <c r="N15561"/>
    </row>
    <row r="15562" spans="12:14">
      <c r="L15562"/>
      <c r="M15562"/>
      <c r="N15562"/>
    </row>
    <row r="15563" spans="12:14">
      <c r="L15563"/>
      <c r="M15563"/>
      <c r="N15563"/>
    </row>
    <row r="15564" spans="12:14">
      <c r="L15564"/>
      <c r="M15564"/>
      <c r="N15564"/>
    </row>
    <row r="15565" spans="12:14">
      <c r="L15565"/>
      <c r="M15565"/>
      <c r="N15565"/>
    </row>
    <row r="15566" spans="12:14">
      <c r="L15566"/>
      <c r="M15566"/>
      <c r="N15566"/>
    </row>
    <row r="15567" spans="12:14">
      <c r="L15567"/>
      <c r="M15567"/>
      <c r="N15567"/>
    </row>
    <row r="15568" spans="12:14">
      <c r="L15568"/>
      <c r="M15568"/>
      <c r="N15568"/>
    </row>
    <row r="15569" spans="12:14">
      <c r="L15569"/>
      <c r="M15569"/>
      <c r="N15569"/>
    </row>
    <row r="15570" spans="12:14">
      <c r="L15570"/>
      <c r="M15570"/>
      <c r="N15570"/>
    </row>
    <row r="15571" spans="12:14">
      <c r="L15571"/>
      <c r="M15571"/>
      <c r="N15571"/>
    </row>
    <row r="15572" spans="12:14">
      <c r="L15572"/>
      <c r="M15572"/>
      <c r="N15572"/>
    </row>
    <row r="15573" spans="12:14">
      <c r="L15573"/>
      <c r="M15573"/>
      <c r="N15573"/>
    </row>
    <row r="15574" spans="12:14">
      <c r="L15574"/>
      <c r="M15574"/>
      <c r="N15574"/>
    </row>
    <row r="15575" spans="12:14">
      <c r="L15575"/>
      <c r="M15575"/>
      <c r="N15575"/>
    </row>
    <row r="15576" spans="12:14">
      <c r="L15576"/>
      <c r="M15576"/>
      <c r="N15576"/>
    </row>
    <row r="15577" spans="12:14">
      <c r="L15577"/>
      <c r="M15577"/>
      <c r="N15577"/>
    </row>
    <row r="15578" spans="12:14">
      <c r="L15578"/>
      <c r="M15578"/>
      <c r="N15578"/>
    </row>
    <row r="15579" spans="12:14">
      <c r="L15579"/>
      <c r="M15579"/>
      <c r="N15579"/>
    </row>
    <row r="15580" spans="12:14">
      <c r="L15580"/>
      <c r="M15580"/>
      <c r="N15580"/>
    </row>
    <row r="15581" spans="12:14">
      <c r="L15581"/>
      <c r="M15581"/>
      <c r="N15581"/>
    </row>
    <row r="15582" spans="12:14">
      <c r="L15582"/>
      <c r="M15582"/>
      <c r="N15582"/>
    </row>
    <row r="15583" spans="12:14">
      <c r="L15583"/>
      <c r="M15583"/>
      <c r="N15583"/>
    </row>
    <row r="15584" spans="12:14">
      <c r="L15584"/>
      <c r="M15584"/>
      <c r="N15584"/>
    </row>
    <row r="15585" spans="12:14">
      <c r="L15585"/>
      <c r="M15585"/>
      <c r="N15585"/>
    </row>
    <row r="15586" spans="12:14">
      <c r="L15586"/>
      <c r="M15586"/>
      <c r="N15586"/>
    </row>
    <row r="15587" spans="12:14">
      <c r="L15587"/>
      <c r="M15587"/>
      <c r="N15587"/>
    </row>
    <row r="15588" spans="12:14">
      <c r="L15588"/>
      <c r="M15588"/>
      <c r="N15588"/>
    </row>
    <row r="15589" spans="12:14">
      <c r="L15589"/>
      <c r="M15589"/>
      <c r="N15589"/>
    </row>
    <row r="15590" spans="12:14">
      <c r="L15590"/>
      <c r="M15590"/>
      <c r="N15590"/>
    </row>
    <row r="15591" spans="12:14">
      <c r="L15591"/>
      <c r="M15591"/>
      <c r="N15591"/>
    </row>
    <row r="15592" spans="12:14">
      <c r="L15592"/>
      <c r="M15592"/>
      <c r="N15592"/>
    </row>
    <row r="15593" spans="12:14">
      <c r="L15593"/>
      <c r="M15593"/>
      <c r="N15593"/>
    </row>
    <row r="15594" spans="12:14">
      <c r="L15594"/>
      <c r="M15594"/>
      <c r="N15594"/>
    </row>
    <row r="15595" spans="12:14">
      <c r="L15595"/>
      <c r="M15595"/>
      <c r="N15595"/>
    </row>
    <row r="15596" spans="12:14">
      <c r="L15596"/>
      <c r="M15596"/>
      <c r="N15596"/>
    </row>
    <row r="15597" spans="12:14">
      <c r="L15597"/>
      <c r="M15597"/>
      <c r="N15597"/>
    </row>
    <row r="15598" spans="12:14">
      <c r="L15598"/>
      <c r="M15598"/>
      <c r="N15598"/>
    </row>
    <row r="15599" spans="12:14">
      <c r="L15599"/>
      <c r="M15599"/>
      <c r="N15599"/>
    </row>
    <row r="15600" spans="12:14">
      <c r="L15600"/>
      <c r="M15600"/>
      <c r="N15600"/>
    </row>
    <row r="15601" spans="12:14">
      <c r="L15601"/>
      <c r="M15601"/>
      <c r="N15601"/>
    </row>
    <row r="15602" spans="12:14">
      <c r="L15602"/>
      <c r="M15602"/>
      <c r="N15602"/>
    </row>
    <row r="15603" spans="12:14">
      <c r="L15603"/>
      <c r="M15603"/>
      <c r="N15603"/>
    </row>
    <row r="15604" spans="12:14">
      <c r="L15604"/>
      <c r="M15604"/>
      <c r="N15604"/>
    </row>
    <row r="15605" spans="12:14">
      <c r="L15605"/>
      <c r="M15605"/>
      <c r="N15605"/>
    </row>
    <row r="15606" spans="12:14">
      <c r="L15606"/>
      <c r="M15606"/>
      <c r="N15606"/>
    </row>
    <row r="15607" spans="12:14">
      <c r="L15607"/>
      <c r="M15607"/>
      <c r="N15607"/>
    </row>
    <row r="15608" spans="12:14">
      <c r="L15608"/>
      <c r="M15608"/>
      <c r="N15608"/>
    </row>
    <row r="15609" spans="12:14">
      <c r="L15609"/>
      <c r="M15609"/>
      <c r="N15609"/>
    </row>
    <row r="15610" spans="12:14">
      <c r="L15610"/>
      <c r="M15610"/>
      <c r="N15610"/>
    </row>
    <row r="15611" spans="12:14">
      <c r="L15611"/>
      <c r="M15611"/>
      <c r="N15611"/>
    </row>
    <row r="15612" spans="12:14">
      <c r="L15612"/>
      <c r="M15612"/>
      <c r="N15612"/>
    </row>
    <row r="15613" spans="12:14">
      <c r="L15613"/>
      <c r="M15613"/>
      <c r="N15613"/>
    </row>
    <row r="15614" spans="12:14">
      <c r="L15614"/>
      <c r="M15614"/>
      <c r="N15614"/>
    </row>
    <row r="15615" spans="12:14">
      <c r="L15615"/>
      <c r="M15615"/>
      <c r="N15615"/>
    </row>
    <row r="15616" spans="12:14">
      <c r="L15616"/>
      <c r="M15616"/>
      <c r="N15616"/>
    </row>
    <row r="15617" spans="12:14">
      <c r="L15617"/>
      <c r="M15617"/>
      <c r="N15617"/>
    </row>
    <row r="15618" spans="12:14">
      <c r="L15618"/>
      <c r="M15618"/>
      <c r="N15618"/>
    </row>
    <row r="15619" spans="12:14">
      <c r="L15619"/>
      <c r="M15619"/>
      <c r="N15619"/>
    </row>
    <row r="15620" spans="12:14">
      <c r="L15620"/>
      <c r="M15620"/>
      <c r="N15620"/>
    </row>
    <row r="15621" spans="12:14">
      <c r="L15621"/>
      <c r="M15621"/>
      <c r="N15621"/>
    </row>
    <row r="15622" spans="12:14">
      <c r="L15622"/>
      <c r="M15622"/>
      <c r="N15622"/>
    </row>
    <row r="15623" spans="12:14">
      <c r="L15623"/>
      <c r="M15623"/>
      <c r="N15623"/>
    </row>
    <row r="15624" spans="12:14">
      <c r="L15624"/>
      <c r="M15624"/>
      <c r="N15624"/>
    </row>
    <row r="15625" spans="12:14">
      <c r="L15625"/>
      <c r="M15625"/>
      <c r="N15625"/>
    </row>
    <row r="15626" spans="12:14">
      <c r="L15626"/>
      <c r="M15626"/>
      <c r="N15626"/>
    </row>
    <row r="15627" spans="12:14">
      <c r="L15627"/>
      <c r="M15627"/>
      <c r="N15627"/>
    </row>
    <row r="15628" spans="12:14">
      <c r="L15628"/>
      <c r="M15628"/>
      <c r="N15628"/>
    </row>
    <row r="15629" spans="12:14">
      <c r="L15629"/>
      <c r="M15629"/>
      <c r="N15629"/>
    </row>
    <row r="15630" spans="12:14">
      <c r="L15630"/>
      <c r="M15630"/>
      <c r="N15630"/>
    </row>
    <row r="15631" spans="12:14">
      <c r="L15631"/>
      <c r="M15631"/>
      <c r="N15631"/>
    </row>
    <row r="15632" spans="12:14">
      <c r="L15632"/>
      <c r="M15632"/>
      <c r="N15632"/>
    </row>
    <row r="15633" spans="12:14">
      <c r="L15633"/>
      <c r="M15633"/>
      <c r="N15633"/>
    </row>
    <row r="15634" spans="12:14">
      <c r="L15634"/>
      <c r="M15634"/>
      <c r="N15634"/>
    </row>
    <row r="15635" spans="12:14">
      <c r="L15635"/>
      <c r="M15635"/>
      <c r="N15635"/>
    </row>
    <row r="15636" spans="12:14">
      <c r="L15636"/>
      <c r="M15636"/>
      <c r="N15636"/>
    </row>
    <row r="15637" spans="12:14">
      <c r="L15637"/>
      <c r="M15637"/>
      <c r="N15637"/>
    </row>
    <row r="15638" spans="12:14">
      <c r="L15638"/>
      <c r="M15638"/>
      <c r="N15638"/>
    </row>
    <row r="15639" spans="12:14">
      <c r="L15639"/>
      <c r="M15639"/>
      <c r="N15639"/>
    </row>
    <row r="15640" spans="12:14">
      <c r="L15640"/>
      <c r="M15640"/>
      <c r="N15640"/>
    </row>
    <row r="15641" spans="12:14">
      <c r="L15641"/>
      <c r="M15641"/>
      <c r="N15641"/>
    </row>
    <row r="15642" spans="12:14">
      <c r="L15642"/>
      <c r="M15642"/>
      <c r="N15642"/>
    </row>
    <row r="15643" spans="12:14">
      <c r="L15643"/>
      <c r="M15643"/>
      <c r="N15643"/>
    </row>
    <row r="15644" spans="12:14">
      <c r="L15644"/>
      <c r="M15644"/>
      <c r="N15644"/>
    </row>
    <row r="15645" spans="12:14">
      <c r="L15645"/>
      <c r="M15645"/>
      <c r="N15645"/>
    </row>
    <row r="15646" spans="12:14">
      <c r="L15646"/>
      <c r="M15646"/>
      <c r="N15646"/>
    </row>
    <row r="15647" spans="12:14">
      <c r="L15647"/>
      <c r="M15647"/>
      <c r="N15647"/>
    </row>
    <row r="15648" spans="12:14">
      <c r="L15648"/>
      <c r="M15648"/>
      <c r="N15648"/>
    </row>
    <row r="15649" spans="12:14">
      <c r="L15649"/>
      <c r="M15649"/>
      <c r="N15649"/>
    </row>
    <row r="15650" spans="12:14">
      <c r="L15650"/>
      <c r="M15650"/>
      <c r="N15650"/>
    </row>
    <row r="15651" spans="12:14">
      <c r="L15651"/>
      <c r="M15651"/>
      <c r="N15651"/>
    </row>
    <row r="15652" spans="12:14">
      <c r="L15652"/>
      <c r="M15652"/>
      <c r="N15652"/>
    </row>
    <row r="15653" spans="12:14">
      <c r="L15653"/>
      <c r="M15653"/>
      <c r="N15653"/>
    </row>
    <row r="15654" spans="12:14">
      <c r="L15654"/>
      <c r="M15654"/>
      <c r="N15654"/>
    </row>
    <row r="15655" spans="12:14">
      <c r="L15655"/>
      <c r="M15655"/>
      <c r="N15655"/>
    </row>
    <row r="15656" spans="12:14">
      <c r="L15656"/>
      <c r="M15656"/>
      <c r="N15656"/>
    </row>
    <row r="15657" spans="12:14">
      <c r="L15657"/>
      <c r="M15657"/>
      <c r="N15657"/>
    </row>
    <row r="15658" spans="12:14">
      <c r="L15658"/>
      <c r="M15658"/>
      <c r="N15658"/>
    </row>
    <row r="15659" spans="12:14">
      <c r="L15659"/>
      <c r="M15659"/>
      <c r="N15659"/>
    </row>
    <row r="15660" spans="12:14">
      <c r="L15660"/>
      <c r="M15660"/>
      <c r="N15660"/>
    </row>
    <row r="15661" spans="12:14">
      <c r="L15661"/>
      <c r="M15661"/>
      <c r="N15661"/>
    </row>
    <row r="15662" spans="12:14">
      <c r="L15662"/>
      <c r="M15662"/>
      <c r="N15662"/>
    </row>
    <row r="15663" spans="12:14">
      <c r="L15663"/>
      <c r="M15663"/>
      <c r="N15663"/>
    </row>
    <row r="15664" spans="12:14">
      <c r="L15664"/>
      <c r="M15664"/>
      <c r="N15664"/>
    </row>
    <row r="15665" spans="12:14">
      <c r="L15665"/>
      <c r="M15665"/>
      <c r="N15665"/>
    </row>
    <row r="15666" spans="12:14">
      <c r="L15666"/>
      <c r="M15666"/>
      <c r="N15666"/>
    </row>
    <row r="15667" spans="12:14">
      <c r="L15667"/>
      <c r="M15667"/>
      <c r="N15667"/>
    </row>
    <row r="15668" spans="12:14">
      <c r="L15668"/>
      <c r="M15668"/>
      <c r="N15668"/>
    </row>
    <row r="15669" spans="12:14">
      <c r="L15669"/>
      <c r="M15669"/>
      <c r="N15669"/>
    </row>
    <row r="15670" spans="12:14">
      <c r="L15670"/>
      <c r="M15670"/>
      <c r="N15670"/>
    </row>
    <row r="15671" spans="12:14">
      <c r="L15671"/>
      <c r="M15671"/>
      <c r="N15671"/>
    </row>
    <row r="15672" spans="12:14">
      <c r="L15672"/>
      <c r="M15672"/>
      <c r="N15672"/>
    </row>
    <row r="15673" spans="12:14">
      <c r="L15673"/>
      <c r="M15673"/>
      <c r="N15673"/>
    </row>
    <row r="15674" spans="12:14">
      <c r="L15674"/>
      <c r="M15674"/>
      <c r="N15674"/>
    </row>
    <row r="15675" spans="12:14">
      <c r="L15675"/>
      <c r="M15675"/>
      <c r="N15675"/>
    </row>
    <row r="15676" spans="12:14">
      <c r="L15676"/>
      <c r="M15676"/>
      <c r="N15676"/>
    </row>
    <row r="15677" spans="12:14">
      <c r="L15677"/>
      <c r="M15677"/>
      <c r="N15677"/>
    </row>
    <row r="15678" spans="12:14">
      <c r="L15678"/>
      <c r="M15678"/>
      <c r="N15678"/>
    </row>
    <row r="15679" spans="12:14">
      <c r="L15679"/>
      <c r="M15679"/>
      <c r="N15679"/>
    </row>
    <row r="15680" spans="12:14">
      <c r="L15680"/>
      <c r="M15680"/>
      <c r="N15680"/>
    </row>
    <row r="15681" spans="12:14">
      <c r="L15681"/>
      <c r="M15681"/>
      <c r="N15681"/>
    </row>
    <row r="15682" spans="12:14">
      <c r="L15682"/>
      <c r="M15682"/>
      <c r="N15682"/>
    </row>
    <row r="15683" spans="12:14">
      <c r="L15683"/>
      <c r="M15683"/>
      <c r="N15683"/>
    </row>
    <row r="15684" spans="12:14">
      <c r="L15684"/>
      <c r="M15684"/>
      <c r="N15684"/>
    </row>
    <row r="15685" spans="12:14">
      <c r="L15685"/>
      <c r="M15685"/>
      <c r="N15685"/>
    </row>
    <row r="15686" spans="12:14">
      <c r="L15686"/>
      <c r="M15686"/>
      <c r="N15686"/>
    </row>
    <row r="15687" spans="12:14">
      <c r="L15687"/>
      <c r="M15687"/>
      <c r="N15687"/>
    </row>
    <row r="15688" spans="12:14">
      <c r="L15688"/>
      <c r="M15688"/>
      <c r="N15688"/>
    </row>
    <row r="15689" spans="12:14">
      <c r="L15689"/>
      <c r="M15689"/>
      <c r="N15689"/>
    </row>
    <row r="15690" spans="12:14">
      <c r="L15690"/>
      <c r="M15690"/>
      <c r="N15690"/>
    </row>
    <row r="15691" spans="12:14">
      <c r="L15691"/>
      <c r="M15691"/>
      <c r="N15691"/>
    </row>
    <row r="15692" spans="12:14">
      <c r="L15692"/>
      <c r="M15692"/>
      <c r="N15692"/>
    </row>
    <row r="15693" spans="12:14">
      <c r="L15693"/>
      <c r="M15693"/>
      <c r="N15693"/>
    </row>
    <row r="15694" spans="12:14">
      <c r="L15694"/>
      <c r="M15694"/>
      <c r="N15694"/>
    </row>
    <row r="15695" spans="12:14">
      <c r="L15695"/>
      <c r="M15695"/>
      <c r="N15695"/>
    </row>
    <row r="15696" spans="12:14">
      <c r="L15696"/>
      <c r="M15696"/>
      <c r="N15696"/>
    </row>
    <row r="15697" spans="12:14">
      <c r="L15697"/>
      <c r="M15697"/>
      <c r="N15697"/>
    </row>
    <row r="15698" spans="12:14">
      <c r="L15698"/>
      <c r="M15698"/>
      <c r="N15698"/>
    </row>
    <row r="15699" spans="12:14">
      <c r="L15699"/>
      <c r="M15699"/>
      <c r="N15699"/>
    </row>
    <row r="15700" spans="12:14">
      <c r="L15700"/>
      <c r="M15700"/>
      <c r="N15700"/>
    </row>
    <row r="15701" spans="12:14">
      <c r="L15701"/>
      <c r="M15701"/>
      <c r="N15701"/>
    </row>
    <row r="15702" spans="12:14">
      <c r="L15702"/>
      <c r="M15702"/>
      <c r="N15702"/>
    </row>
    <row r="15703" spans="12:14">
      <c r="L15703"/>
      <c r="M15703"/>
      <c r="N15703"/>
    </row>
    <row r="15704" spans="12:14">
      <c r="L15704"/>
      <c r="M15704"/>
      <c r="N15704"/>
    </row>
    <row r="15705" spans="12:14">
      <c r="L15705"/>
      <c r="M15705"/>
      <c r="N15705"/>
    </row>
    <row r="15706" spans="12:14">
      <c r="L15706"/>
      <c r="M15706"/>
      <c r="N15706"/>
    </row>
    <row r="15707" spans="12:14">
      <c r="L15707"/>
      <c r="M15707"/>
      <c r="N15707"/>
    </row>
    <row r="15708" spans="12:14">
      <c r="L15708"/>
      <c r="M15708"/>
      <c r="N15708"/>
    </row>
    <row r="15709" spans="12:14">
      <c r="L15709"/>
      <c r="M15709"/>
      <c r="N15709"/>
    </row>
    <row r="15710" spans="12:14">
      <c r="L15710"/>
      <c r="M15710"/>
      <c r="N15710"/>
    </row>
    <row r="15711" spans="12:14">
      <c r="L15711"/>
      <c r="M15711"/>
      <c r="N15711"/>
    </row>
    <row r="15712" spans="12:14">
      <c r="L15712"/>
      <c r="M15712"/>
      <c r="N15712"/>
    </row>
    <row r="15713" spans="12:14">
      <c r="L15713"/>
      <c r="M15713"/>
      <c r="N15713"/>
    </row>
    <row r="15714" spans="12:14">
      <c r="L15714"/>
      <c r="M15714"/>
      <c r="N15714"/>
    </row>
    <row r="15715" spans="12:14">
      <c r="L15715"/>
      <c r="M15715"/>
      <c r="N15715"/>
    </row>
    <row r="15716" spans="12:14">
      <c r="L15716"/>
      <c r="M15716"/>
      <c r="N15716"/>
    </row>
    <row r="15717" spans="12:14">
      <c r="L15717"/>
      <c r="M15717"/>
      <c r="N15717"/>
    </row>
    <row r="15718" spans="12:14">
      <c r="L15718"/>
      <c r="M15718"/>
      <c r="N15718"/>
    </row>
    <row r="15719" spans="12:14">
      <c r="L15719"/>
      <c r="M15719"/>
      <c r="N15719"/>
    </row>
    <row r="15720" spans="12:14">
      <c r="L15720"/>
      <c r="M15720"/>
      <c r="N15720"/>
    </row>
    <row r="15721" spans="12:14">
      <c r="L15721"/>
      <c r="M15721"/>
      <c r="N15721"/>
    </row>
    <row r="15722" spans="12:14">
      <c r="L15722"/>
      <c r="M15722"/>
      <c r="N15722"/>
    </row>
    <row r="15723" spans="12:14">
      <c r="L15723"/>
      <c r="M15723"/>
      <c r="N15723"/>
    </row>
    <row r="15724" spans="12:14">
      <c r="L15724"/>
      <c r="M15724"/>
      <c r="N15724"/>
    </row>
    <row r="15725" spans="12:14">
      <c r="L15725"/>
      <c r="M15725"/>
      <c r="N15725"/>
    </row>
    <row r="15726" spans="12:14">
      <c r="L15726"/>
      <c r="M15726"/>
      <c r="N15726"/>
    </row>
    <row r="15727" spans="12:14">
      <c r="L15727"/>
      <c r="M15727"/>
      <c r="N15727"/>
    </row>
    <row r="15728" spans="12:14">
      <c r="L15728"/>
      <c r="M15728"/>
      <c r="N15728"/>
    </row>
    <row r="15729" spans="12:14">
      <c r="L15729"/>
      <c r="M15729"/>
      <c r="N15729"/>
    </row>
    <row r="15730" spans="12:14">
      <c r="L15730"/>
      <c r="M15730"/>
      <c r="N15730"/>
    </row>
    <row r="15731" spans="12:14">
      <c r="L15731"/>
      <c r="M15731"/>
      <c r="N15731"/>
    </row>
    <row r="15732" spans="12:14">
      <c r="L15732"/>
      <c r="M15732"/>
      <c r="N15732"/>
    </row>
    <row r="15733" spans="12:14">
      <c r="L15733"/>
      <c r="M15733"/>
      <c r="N15733"/>
    </row>
    <row r="15734" spans="12:14">
      <c r="L15734"/>
      <c r="M15734"/>
      <c r="N15734"/>
    </row>
    <row r="15735" spans="12:14">
      <c r="L15735"/>
      <c r="M15735"/>
      <c r="N15735"/>
    </row>
    <row r="15736" spans="12:14">
      <c r="L15736"/>
      <c r="M15736"/>
      <c r="N15736"/>
    </row>
    <row r="15737" spans="12:14">
      <c r="L15737"/>
      <c r="M15737"/>
      <c r="N15737"/>
    </row>
    <row r="15738" spans="12:14">
      <c r="L15738"/>
      <c r="M15738"/>
      <c r="N15738"/>
    </row>
    <row r="15739" spans="12:14">
      <c r="L15739"/>
      <c r="M15739"/>
      <c r="N15739"/>
    </row>
    <row r="15740" spans="12:14">
      <c r="L15740"/>
      <c r="M15740"/>
      <c r="N15740"/>
    </row>
    <row r="15741" spans="12:14">
      <c r="L15741"/>
      <c r="M15741"/>
      <c r="N15741"/>
    </row>
    <row r="15742" spans="12:14">
      <c r="L15742"/>
      <c r="M15742"/>
      <c r="N15742"/>
    </row>
    <row r="15743" spans="12:14">
      <c r="L15743"/>
      <c r="M15743"/>
      <c r="N15743"/>
    </row>
    <row r="15744" spans="12:14">
      <c r="L15744"/>
      <c r="M15744"/>
      <c r="N15744"/>
    </row>
    <row r="15745" spans="12:14">
      <c r="L15745"/>
      <c r="M15745"/>
      <c r="N15745"/>
    </row>
    <row r="15746" spans="12:14">
      <c r="L15746"/>
      <c r="M15746"/>
      <c r="N15746"/>
    </row>
    <row r="15747" spans="12:14">
      <c r="L15747"/>
      <c r="M15747"/>
      <c r="N15747"/>
    </row>
    <row r="15748" spans="12:14">
      <c r="L15748"/>
      <c r="M15748"/>
      <c r="N15748"/>
    </row>
    <row r="15749" spans="12:14">
      <c r="L15749"/>
      <c r="M15749"/>
      <c r="N15749"/>
    </row>
    <row r="15750" spans="12:14">
      <c r="L15750"/>
      <c r="M15750"/>
      <c r="N15750"/>
    </row>
    <row r="15751" spans="12:14">
      <c r="L15751"/>
      <c r="M15751"/>
      <c r="N15751"/>
    </row>
    <row r="15752" spans="12:14">
      <c r="L15752"/>
      <c r="M15752"/>
      <c r="N15752"/>
    </row>
    <row r="15753" spans="12:14">
      <c r="L15753"/>
      <c r="M15753"/>
      <c r="N15753"/>
    </row>
    <row r="15754" spans="12:14">
      <c r="L15754"/>
      <c r="M15754"/>
      <c r="N15754"/>
    </row>
    <row r="15755" spans="12:14">
      <c r="L15755"/>
      <c r="M15755"/>
      <c r="N15755"/>
    </row>
    <row r="15756" spans="12:14">
      <c r="L15756"/>
      <c r="M15756"/>
      <c r="N15756"/>
    </row>
    <row r="15757" spans="12:14">
      <c r="L15757"/>
      <c r="M15757"/>
      <c r="N15757"/>
    </row>
    <row r="15758" spans="12:14">
      <c r="L15758"/>
      <c r="M15758"/>
      <c r="N15758"/>
    </row>
    <row r="15759" spans="12:14">
      <c r="L15759"/>
      <c r="M15759"/>
      <c r="N15759"/>
    </row>
    <row r="15760" spans="12:14">
      <c r="L15760"/>
      <c r="M15760"/>
      <c r="N15760"/>
    </row>
    <row r="15761" spans="12:14">
      <c r="L15761"/>
      <c r="M15761"/>
      <c r="N15761"/>
    </row>
    <row r="15762" spans="12:14">
      <c r="L15762"/>
      <c r="M15762"/>
      <c r="N15762"/>
    </row>
    <row r="15763" spans="12:14">
      <c r="L15763"/>
      <c r="M15763"/>
      <c r="N15763"/>
    </row>
    <row r="15764" spans="12:14">
      <c r="L15764"/>
      <c r="M15764"/>
      <c r="N15764"/>
    </row>
    <row r="15765" spans="12:14">
      <c r="L15765"/>
      <c r="M15765"/>
      <c r="N15765"/>
    </row>
    <row r="15766" spans="12:14">
      <c r="L15766"/>
      <c r="M15766"/>
      <c r="N15766"/>
    </row>
    <row r="15767" spans="12:14">
      <c r="L15767"/>
      <c r="M15767"/>
      <c r="N15767"/>
    </row>
    <row r="15768" spans="12:14">
      <c r="L15768"/>
      <c r="M15768"/>
      <c r="N15768"/>
    </row>
    <row r="15769" spans="12:14">
      <c r="L15769"/>
      <c r="M15769"/>
      <c r="N15769"/>
    </row>
    <row r="15770" spans="12:14">
      <c r="L15770"/>
      <c r="M15770"/>
      <c r="N15770"/>
    </row>
    <row r="15771" spans="12:14">
      <c r="L15771"/>
      <c r="M15771"/>
      <c r="N15771"/>
    </row>
    <row r="15772" spans="12:14">
      <c r="L15772"/>
      <c r="M15772"/>
      <c r="N15772"/>
    </row>
    <row r="15773" spans="12:14">
      <c r="L15773"/>
      <c r="M15773"/>
      <c r="N15773"/>
    </row>
    <row r="15774" spans="12:14">
      <c r="L15774"/>
      <c r="M15774"/>
      <c r="N15774"/>
    </row>
    <row r="15775" spans="12:14">
      <c r="L15775"/>
      <c r="M15775"/>
      <c r="N15775"/>
    </row>
    <row r="15776" spans="12:14">
      <c r="L15776"/>
      <c r="M15776"/>
      <c r="N15776"/>
    </row>
    <row r="15777" spans="12:14">
      <c r="L15777"/>
      <c r="M15777"/>
      <c r="N15777"/>
    </row>
    <row r="15778" spans="12:14">
      <c r="L15778"/>
      <c r="M15778"/>
      <c r="N15778"/>
    </row>
    <row r="15779" spans="12:14">
      <c r="L15779"/>
      <c r="M15779"/>
      <c r="N15779"/>
    </row>
    <row r="15780" spans="12:14">
      <c r="L15780"/>
      <c r="M15780"/>
      <c r="N15780"/>
    </row>
    <row r="15781" spans="12:14">
      <c r="L15781"/>
      <c r="M15781"/>
      <c r="N15781"/>
    </row>
    <row r="15782" spans="12:14">
      <c r="L15782"/>
      <c r="M15782"/>
      <c r="N15782"/>
    </row>
    <row r="15783" spans="12:14">
      <c r="L15783"/>
      <c r="M15783"/>
      <c r="N15783"/>
    </row>
    <row r="15784" spans="12:14">
      <c r="L15784"/>
      <c r="M15784"/>
      <c r="N15784"/>
    </row>
    <row r="15785" spans="12:14">
      <c r="L15785"/>
      <c r="M15785"/>
      <c r="N15785"/>
    </row>
    <row r="15786" spans="12:14">
      <c r="L15786"/>
      <c r="M15786"/>
      <c r="N15786"/>
    </row>
    <row r="15787" spans="12:14">
      <c r="L15787"/>
      <c r="M15787"/>
      <c r="N15787"/>
    </row>
    <row r="15788" spans="12:14">
      <c r="L15788"/>
      <c r="M15788"/>
      <c r="N15788"/>
    </row>
    <row r="15789" spans="12:14">
      <c r="L15789"/>
      <c r="M15789"/>
      <c r="N15789"/>
    </row>
    <row r="15790" spans="12:14">
      <c r="L15790"/>
      <c r="M15790"/>
      <c r="N15790"/>
    </row>
    <row r="15791" spans="12:14">
      <c r="L15791"/>
      <c r="M15791"/>
      <c r="N15791"/>
    </row>
    <row r="15792" spans="12:14">
      <c r="L15792"/>
      <c r="M15792"/>
      <c r="N15792"/>
    </row>
    <row r="15793" spans="12:14">
      <c r="L15793"/>
      <c r="M15793"/>
      <c r="N15793"/>
    </row>
    <row r="15794" spans="12:14">
      <c r="L15794"/>
      <c r="M15794"/>
      <c r="N15794"/>
    </row>
    <row r="15795" spans="12:14">
      <c r="L15795"/>
      <c r="M15795"/>
      <c r="N15795"/>
    </row>
    <row r="15796" spans="12:14">
      <c r="L15796"/>
      <c r="M15796"/>
      <c r="N15796"/>
    </row>
    <row r="15797" spans="12:14">
      <c r="L15797"/>
      <c r="M15797"/>
      <c r="N15797"/>
    </row>
    <row r="15798" spans="12:14">
      <c r="L15798"/>
      <c r="M15798"/>
      <c r="N15798"/>
    </row>
    <row r="15799" spans="12:14">
      <c r="L15799"/>
      <c r="M15799"/>
      <c r="N15799"/>
    </row>
    <row r="15800" spans="12:14">
      <c r="L15800"/>
      <c r="M15800"/>
      <c r="N15800"/>
    </row>
    <row r="15801" spans="12:14">
      <c r="L15801"/>
      <c r="M15801"/>
      <c r="N15801"/>
    </row>
    <row r="15802" spans="12:14">
      <c r="L15802"/>
      <c r="M15802"/>
      <c r="N15802"/>
    </row>
    <row r="15803" spans="12:14">
      <c r="L15803"/>
      <c r="M15803"/>
      <c r="N15803"/>
    </row>
    <row r="15804" spans="12:14">
      <c r="L15804"/>
      <c r="M15804"/>
      <c r="N15804"/>
    </row>
    <row r="15805" spans="12:14">
      <c r="L15805"/>
      <c r="M15805"/>
      <c r="N15805"/>
    </row>
    <row r="15806" spans="12:14">
      <c r="L15806"/>
      <c r="M15806"/>
      <c r="N15806"/>
    </row>
    <row r="15807" spans="12:14">
      <c r="L15807"/>
      <c r="M15807"/>
      <c r="N15807"/>
    </row>
    <row r="15808" spans="12:14">
      <c r="L15808"/>
      <c r="M15808"/>
      <c r="N15808"/>
    </row>
    <row r="15809" spans="12:14">
      <c r="L15809"/>
      <c r="M15809"/>
      <c r="N15809"/>
    </row>
    <row r="15810" spans="12:14">
      <c r="L15810"/>
      <c r="M15810"/>
      <c r="N15810"/>
    </row>
    <row r="15811" spans="12:14">
      <c r="L15811"/>
      <c r="M15811"/>
      <c r="N15811"/>
    </row>
    <row r="15812" spans="12:14">
      <c r="L15812"/>
      <c r="M15812"/>
      <c r="N15812"/>
    </row>
    <row r="15813" spans="12:14">
      <c r="L15813"/>
      <c r="M15813"/>
      <c r="N15813"/>
    </row>
    <row r="15814" spans="12:14">
      <c r="L15814"/>
      <c r="M15814"/>
      <c r="N15814"/>
    </row>
    <row r="15815" spans="12:14">
      <c r="L15815"/>
      <c r="M15815"/>
      <c r="N15815"/>
    </row>
    <row r="15816" spans="12:14">
      <c r="L15816"/>
      <c r="M15816"/>
      <c r="N15816"/>
    </row>
    <row r="15817" spans="12:14">
      <c r="L15817"/>
      <c r="M15817"/>
      <c r="N15817"/>
    </row>
    <row r="15818" spans="12:14">
      <c r="L15818"/>
      <c r="M15818"/>
      <c r="N15818"/>
    </row>
    <row r="15819" spans="12:14">
      <c r="L15819"/>
      <c r="M15819"/>
      <c r="N15819"/>
    </row>
    <row r="15820" spans="12:14">
      <c r="L15820"/>
      <c r="M15820"/>
      <c r="N15820"/>
    </row>
    <row r="15821" spans="12:14">
      <c r="L15821"/>
      <c r="M15821"/>
      <c r="N15821"/>
    </row>
    <row r="15822" spans="12:14">
      <c r="L15822"/>
      <c r="M15822"/>
      <c r="N15822"/>
    </row>
    <row r="15823" spans="12:14">
      <c r="L15823"/>
      <c r="M15823"/>
      <c r="N15823"/>
    </row>
    <row r="15824" spans="12:14">
      <c r="L15824"/>
      <c r="M15824"/>
      <c r="N15824"/>
    </row>
    <row r="15825" spans="12:14">
      <c r="L15825"/>
      <c r="M15825"/>
      <c r="N15825"/>
    </row>
    <row r="15826" spans="12:14">
      <c r="L15826"/>
      <c r="M15826"/>
      <c r="N15826"/>
    </row>
    <row r="15827" spans="12:14">
      <c r="L15827"/>
      <c r="M15827"/>
      <c r="N15827"/>
    </row>
    <row r="15828" spans="12:14">
      <c r="L15828"/>
      <c r="M15828"/>
      <c r="N15828"/>
    </row>
    <row r="15829" spans="12:14">
      <c r="L15829"/>
      <c r="M15829"/>
      <c r="N15829"/>
    </row>
    <row r="15830" spans="12:14">
      <c r="L15830"/>
      <c r="M15830"/>
      <c r="N15830"/>
    </row>
    <row r="15831" spans="12:14">
      <c r="L15831"/>
      <c r="M15831"/>
      <c r="N15831"/>
    </row>
    <row r="15832" spans="12:14">
      <c r="L15832"/>
      <c r="M15832"/>
      <c r="N15832"/>
    </row>
    <row r="15833" spans="12:14">
      <c r="L15833"/>
      <c r="M15833"/>
      <c r="N15833"/>
    </row>
    <row r="15834" spans="12:14">
      <c r="L15834"/>
      <c r="M15834"/>
      <c r="N15834"/>
    </row>
    <row r="15835" spans="12:14">
      <c r="L15835"/>
      <c r="M15835"/>
      <c r="N15835"/>
    </row>
    <row r="15836" spans="12:14">
      <c r="L15836"/>
      <c r="M15836"/>
      <c r="N15836"/>
    </row>
    <row r="15837" spans="12:14">
      <c r="L15837"/>
      <c r="M15837"/>
      <c r="N15837"/>
    </row>
    <row r="15838" spans="12:14">
      <c r="L15838"/>
      <c r="M15838"/>
      <c r="N15838"/>
    </row>
    <row r="15839" spans="12:14">
      <c r="L15839"/>
      <c r="M15839"/>
      <c r="N15839"/>
    </row>
    <row r="15840" spans="12:14">
      <c r="L15840"/>
      <c r="M15840"/>
      <c r="N15840"/>
    </row>
    <row r="15841" spans="12:14">
      <c r="L15841"/>
      <c r="M15841"/>
      <c r="N15841"/>
    </row>
    <row r="15842" spans="12:14">
      <c r="L15842"/>
      <c r="M15842"/>
      <c r="N15842"/>
    </row>
    <row r="15843" spans="12:14">
      <c r="L15843"/>
      <c r="M15843"/>
      <c r="N15843"/>
    </row>
    <row r="15844" spans="12:14">
      <c r="L15844"/>
      <c r="M15844"/>
      <c r="N15844"/>
    </row>
    <row r="15845" spans="12:14">
      <c r="L15845"/>
      <c r="M15845"/>
      <c r="N15845"/>
    </row>
    <row r="15846" spans="12:14">
      <c r="L15846"/>
      <c r="M15846"/>
      <c r="N15846"/>
    </row>
    <row r="15847" spans="12:14">
      <c r="L15847"/>
      <c r="M15847"/>
      <c r="N15847"/>
    </row>
    <row r="15848" spans="12:14">
      <c r="L15848"/>
      <c r="M15848"/>
      <c r="N15848"/>
    </row>
    <row r="15849" spans="12:14">
      <c r="L15849"/>
      <c r="M15849"/>
      <c r="N15849"/>
    </row>
    <row r="15850" spans="12:14">
      <c r="L15850"/>
      <c r="M15850"/>
      <c r="N15850"/>
    </row>
    <row r="15851" spans="12:14">
      <c r="L15851"/>
      <c r="M15851"/>
      <c r="N15851"/>
    </row>
    <row r="15852" spans="12:14">
      <c r="L15852"/>
      <c r="M15852"/>
      <c r="N15852"/>
    </row>
    <row r="15853" spans="12:14">
      <c r="L15853"/>
      <c r="M15853"/>
      <c r="N15853"/>
    </row>
    <row r="15854" spans="12:14">
      <c r="L15854"/>
      <c r="M15854"/>
      <c r="N15854"/>
    </row>
    <row r="15855" spans="12:14">
      <c r="L15855"/>
      <c r="M15855"/>
      <c r="N15855"/>
    </row>
    <row r="15856" spans="12:14">
      <c r="L15856"/>
      <c r="M15856"/>
      <c r="N15856"/>
    </row>
    <row r="15857" spans="12:14">
      <c r="L15857"/>
      <c r="M15857"/>
      <c r="N15857"/>
    </row>
    <row r="15858" spans="12:14">
      <c r="L15858"/>
      <c r="M15858"/>
      <c r="N15858"/>
    </row>
    <row r="15859" spans="12:14">
      <c r="L15859"/>
      <c r="M15859"/>
      <c r="N15859"/>
    </row>
    <row r="15860" spans="12:14">
      <c r="L15860"/>
      <c r="M15860"/>
      <c r="N15860"/>
    </row>
    <row r="15861" spans="12:14">
      <c r="L15861"/>
      <c r="M15861"/>
      <c r="N15861"/>
    </row>
    <row r="15862" spans="12:14">
      <c r="L15862"/>
      <c r="M15862"/>
      <c r="N15862"/>
    </row>
    <row r="15863" spans="12:14">
      <c r="L15863"/>
      <c r="M15863"/>
      <c r="N15863"/>
    </row>
    <row r="15864" spans="12:14">
      <c r="L15864"/>
      <c r="M15864"/>
      <c r="N15864"/>
    </row>
    <row r="15865" spans="12:14">
      <c r="L15865"/>
      <c r="M15865"/>
      <c r="N15865"/>
    </row>
    <row r="15866" spans="12:14">
      <c r="L15866"/>
      <c r="M15866"/>
      <c r="N15866"/>
    </row>
    <row r="15867" spans="12:14">
      <c r="L15867"/>
      <c r="M15867"/>
      <c r="N15867"/>
    </row>
    <row r="15868" spans="12:14">
      <c r="L15868"/>
      <c r="M15868"/>
      <c r="N15868"/>
    </row>
    <row r="15869" spans="12:14">
      <c r="L15869"/>
      <c r="M15869"/>
      <c r="N15869"/>
    </row>
    <row r="15870" spans="12:14">
      <c r="L15870"/>
      <c r="M15870"/>
      <c r="N15870"/>
    </row>
    <row r="15871" spans="12:14">
      <c r="L15871"/>
      <c r="M15871"/>
      <c r="N15871"/>
    </row>
    <row r="15872" spans="12:14">
      <c r="L15872"/>
      <c r="M15872"/>
      <c r="N15872"/>
    </row>
    <row r="15873" spans="12:14">
      <c r="L15873"/>
      <c r="M15873"/>
      <c r="N15873"/>
    </row>
    <row r="15874" spans="12:14">
      <c r="L15874"/>
      <c r="M15874"/>
      <c r="N15874"/>
    </row>
    <row r="15875" spans="12:14">
      <c r="L15875"/>
      <c r="M15875"/>
      <c r="N15875"/>
    </row>
    <row r="15876" spans="12:14">
      <c r="L15876"/>
      <c r="M15876"/>
      <c r="N15876"/>
    </row>
    <row r="15877" spans="12:14">
      <c r="L15877"/>
      <c r="M15877"/>
      <c r="N15877"/>
    </row>
    <row r="15878" spans="12:14">
      <c r="L15878"/>
      <c r="M15878"/>
      <c r="N15878"/>
    </row>
    <row r="15879" spans="12:14">
      <c r="L15879"/>
      <c r="M15879"/>
      <c r="N15879"/>
    </row>
    <row r="15880" spans="12:14">
      <c r="L15880"/>
      <c r="M15880"/>
      <c r="N15880"/>
    </row>
    <row r="15881" spans="12:14">
      <c r="L15881"/>
      <c r="M15881"/>
      <c r="N15881"/>
    </row>
    <row r="15882" spans="12:14">
      <c r="L15882"/>
      <c r="M15882"/>
      <c r="N15882"/>
    </row>
    <row r="15883" spans="12:14">
      <c r="L15883"/>
      <c r="M15883"/>
      <c r="N15883"/>
    </row>
    <row r="15884" spans="12:14">
      <c r="L15884"/>
      <c r="M15884"/>
      <c r="N15884"/>
    </row>
    <row r="15885" spans="12:14">
      <c r="L15885"/>
      <c r="M15885"/>
      <c r="N15885"/>
    </row>
    <row r="15886" spans="12:14">
      <c r="L15886"/>
      <c r="M15886"/>
      <c r="N15886"/>
    </row>
    <row r="15887" spans="12:14">
      <c r="L15887"/>
      <c r="M15887"/>
      <c r="N15887"/>
    </row>
    <row r="15888" spans="12:14">
      <c r="L15888"/>
      <c r="M15888"/>
      <c r="N15888"/>
    </row>
    <row r="15889" spans="12:14">
      <c r="L15889"/>
      <c r="M15889"/>
      <c r="N15889"/>
    </row>
    <row r="15890" spans="12:14">
      <c r="L15890"/>
      <c r="M15890"/>
      <c r="N15890"/>
    </row>
    <row r="15891" spans="12:14">
      <c r="L15891"/>
      <c r="M15891"/>
      <c r="N15891"/>
    </row>
    <row r="15892" spans="12:14">
      <c r="L15892"/>
      <c r="M15892"/>
      <c r="N15892"/>
    </row>
    <row r="15893" spans="12:14">
      <c r="L15893"/>
      <c r="M15893"/>
      <c r="N15893"/>
    </row>
    <row r="15894" spans="12:14">
      <c r="L15894"/>
      <c r="M15894"/>
      <c r="N15894"/>
    </row>
    <row r="15895" spans="12:14">
      <c r="L15895"/>
      <c r="M15895"/>
      <c r="N15895"/>
    </row>
    <row r="15896" spans="12:14">
      <c r="L15896"/>
      <c r="M15896"/>
      <c r="N15896"/>
    </row>
    <row r="15897" spans="12:14">
      <c r="L15897"/>
      <c r="M15897"/>
      <c r="N15897"/>
    </row>
    <row r="15898" spans="12:14">
      <c r="L15898"/>
      <c r="M15898"/>
      <c r="N15898"/>
    </row>
    <row r="15899" spans="12:14">
      <c r="L15899"/>
      <c r="M15899"/>
      <c r="N15899"/>
    </row>
    <row r="15900" spans="12:14">
      <c r="L15900"/>
      <c r="M15900"/>
      <c r="N15900"/>
    </row>
    <row r="15901" spans="12:14">
      <c r="L15901"/>
      <c r="M15901"/>
      <c r="N15901"/>
    </row>
    <row r="15902" spans="12:14">
      <c r="L15902"/>
      <c r="M15902"/>
      <c r="N15902"/>
    </row>
    <row r="15903" spans="12:14">
      <c r="L15903"/>
      <c r="M15903"/>
      <c r="N15903"/>
    </row>
    <row r="15904" spans="12:14">
      <c r="L15904"/>
      <c r="M15904"/>
      <c r="N15904"/>
    </row>
    <row r="15905" spans="12:14">
      <c r="L15905"/>
      <c r="M15905"/>
      <c r="N15905"/>
    </row>
    <row r="15906" spans="12:14">
      <c r="L15906"/>
      <c r="M15906"/>
      <c r="N15906"/>
    </row>
    <row r="15907" spans="12:14">
      <c r="L15907"/>
      <c r="M15907"/>
      <c r="N15907"/>
    </row>
    <row r="15908" spans="12:14">
      <c r="L15908"/>
      <c r="M15908"/>
      <c r="N15908"/>
    </row>
    <row r="15909" spans="12:14">
      <c r="L15909"/>
      <c r="M15909"/>
      <c r="N15909"/>
    </row>
    <row r="15910" spans="12:14">
      <c r="L15910"/>
      <c r="M15910"/>
      <c r="N15910"/>
    </row>
    <row r="15911" spans="12:14">
      <c r="L15911"/>
      <c r="M15911"/>
      <c r="N15911"/>
    </row>
    <row r="15912" spans="12:14">
      <c r="L15912"/>
      <c r="M15912"/>
      <c r="N15912"/>
    </row>
    <row r="15913" spans="12:14">
      <c r="L15913"/>
      <c r="M15913"/>
      <c r="N15913"/>
    </row>
    <row r="15914" spans="12:14">
      <c r="L15914"/>
      <c r="M15914"/>
      <c r="N15914"/>
    </row>
    <row r="15915" spans="12:14">
      <c r="L15915"/>
      <c r="M15915"/>
      <c r="N15915"/>
    </row>
    <row r="15916" spans="12:14">
      <c r="L15916"/>
      <c r="M15916"/>
      <c r="N15916"/>
    </row>
    <row r="15917" spans="12:14">
      <c r="L15917"/>
      <c r="M15917"/>
      <c r="N15917"/>
    </row>
    <row r="15918" spans="12:14">
      <c r="L15918"/>
      <c r="M15918"/>
      <c r="N15918"/>
    </row>
    <row r="15919" spans="12:14">
      <c r="L15919"/>
      <c r="M15919"/>
      <c r="N15919"/>
    </row>
    <row r="15920" spans="12:14">
      <c r="L15920"/>
      <c r="M15920"/>
      <c r="N15920"/>
    </row>
    <row r="15921" spans="12:14">
      <c r="L15921"/>
      <c r="M15921"/>
      <c r="N15921"/>
    </row>
    <row r="15922" spans="12:14">
      <c r="L15922"/>
      <c r="M15922"/>
      <c r="N15922"/>
    </row>
    <row r="15923" spans="12:14">
      <c r="L15923"/>
      <c r="M15923"/>
      <c r="N15923"/>
    </row>
    <row r="15924" spans="12:14">
      <c r="L15924"/>
      <c r="M15924"/>
      <c r="N15924"/>
    </row>
    <row r="15925" spans="12:14">
      <c r="L15925"/>
      <c r="M15925"/>
      <c r="N15925"/>
    </row>
    <row r="15926" spans="12:14">
      <c r="L15926"/>
      <c r="M15926"/>
      <c r="N15926"/>
    </row>
    <row r="15927" spans="12:14">
      <c r="L15927"/>
      <c r="M15927"/>
      <c r="N15927"/>
    </row>
    <row r="15928" spans="12:14">
      <c r="L15928"/>
      <c r="M15928"/>
      <c r="N15928"/>
    </row>
    <row r="15929" spans="12:14">
      <c r="L15929"/>
      <c r="M15929"/>
      <c r="N15929"/>
    </row>
    <row r="15930" spans="12:14">
      <c r="L15930"/>
      <c r="M15930"/>
      <c r="N15930"/>
    </row>
    <row r="15931" spans="12:14">
      <c r="L15931"/>
      <c r="M15931"/>
      <c r="N15931"/>
    </row>
    <row r="15932" spans="12:14">
      <c r="L15932"/>
      <c r="M15932"/>
      <c r="N15932"/>
    </row>
    <row r="15933" spans="12:14">
      <c r="L15933"/>
      <c r="M15933"/>
      <c r="N15933"/>
    </row>
    <row r="15934" spans="12:14">
      <c r="L15934"/>
      <c r="M15934"/>
      <c r="N15934"/>
    </row>
    <row r="15935" spans="12:14">
      <c r="L15935"/>
      <c r="M15935"/>
      <c r="N15935"/>
    </row>
    <row r="15936" spans="12:14">
      <c r="L15936"/>
      <c r="M15936"/>
      <c r="N15936"/>
    </row>
    <row r="15937" spans="12:14">
      <c r="L15937"/>
      <c r="M15937"/>
      <c r="N15937"/>
    </row>
    <row r="15938" spans="12:14">
      <c r="L15938"/>
      <c r="M15938"/>
      <c r="N15938"/>
    </row>
    <row r="15939" spans="12:14">
      <c r="L15939"/>
      <c r="M15939"/>
      <c r="N15939"/>
    </row>
    <row r="15940" spans="12:14">
      <c r="L15940"/>
      <c r="M15940"/>
      <c r="N15940"/>
    </row>
    <row r="15941" spans="12:14">
      <c r="L15941"/>
      <c r="M15941"/>
      <c r="N15941"/>
    </row>
    <row r="15942" spans="12:14">
      <c r="L15942"/>
      <c r="M15942"/>
      <c r="N15942"/>
    </row>
    <row r="15943" spans="12:14">
      <c r="L15943"/>
      <c r="M15943"/>
      <c r="N15943"/>
    </row>
    <row r="15944" spans="12:14">
      <c r="L15944"/>
      <c r="M15944"/>
      <c r="N15944"/>
    </row>
    <row r="15945" spans="12:14">
      <c r="L15945"/>
      <c r="M15945"/>
      <c r="N15945"/>
    </row>
    <row r="15946" spans="12:14">
      <c r="L15946"/>
      <c r="M15946"/>
      <c r="N15946"/>
    </row>
    <row r="15947" spans="12:14">
      <c r="L15947"/>
      <c r="M15947"/>
      <c r="N15947"/>
    </row>
    <row r="15948" spans="12:14">
      <c r="L15948"/>
      <c r="M15948"/>
      <c r="N15948"/>
    </row>
    <row r="15949" spans="12:14">
      <c r="L15949"/>
      <c r="M15949"/>
      <c r="N15949"/>
    </row>
    <row r="15950" spans="12:14">
      <c r="L15950"/>
      <c r="M15950"/>
      <c r="N15950"/>
    </row>
    <row r="15951" spans="12:14">
      <c r="L15951"/>
      <c r="M15951"/>
      <c r="N15951"/>
    </row>
    <row r="15952" spans="12:14">
      <c r="L15952"/>
      <c r="M15952"/>
      <c r="N15952"/>
    </row>
    <row r="15953" spans="12:14">
      <c r="L15953"/>
      <c r="M15953"/>
      <c r="N15953"/>
    </row>
    <row r="15954" spans="12:14">
      <c r="L15954"/>
      <c r="M15954"/>
      <c r="N15954"/>
    </row>
    <row r="15955" spans="12:14">
      <c r="L15955"/>
      <c r="M15955"/>
      <c r="N15955"/>
    </row>
    <row r="15956" spans="12:14">
      <c r="L15956"/>
      <c r="M15956"/>
      <c r="N15956"/>
    </row>
    <row r="15957" spans="12:14">
      <c r="L15957"/>
      <c r="M15957"/>
      <c r="N15957"/>
    </row>
    <row r="15958" spans="12:14">
      <c r="L15958"/>
      <c r="M15958"/>
      <c r="N15958"/>
    </row>
    <row r="15959" spans="12:14">
      <c r="L15959"/>
      <c r="M15959"/>
      <c r="N15959"/>
    </row>
    <row r="15960" spans="12:14">
      <c r="L15960"/>
      <c r="M15960"/>
      <c r="N15960"/>
    </row>
    <row r="15961" spans="12:14">
      <c r="L15961"/>
      <c r="M15961"/>
      <c r="N15961"/>
    </row>
    <row r="15962" spans="12:14">
      <c r="L15962"/>
      <c r="M15962"/>
      <c r="N15962"/>
    </row>
    <row r="15963" spans="12:14">
      <c r="L15963"/>
      <c r="M15963"/>
      <c r="N15963"/>
    </row>
    <row r="15964" spans="12:14">
      <c r="L15964"/>
      <c r="M15964"/>
      <c r="N15964"/>
    </row>
    <row r="15965" spans="12:14">
      <c r="L15965"/>
      <c r="M15965"/>
      <c r="N15965"/>
    </row>
    <row r="15966" spans="12:14">
      <c r="L15966"/>
      <c r="M15966"/>
      <c r="N15966"/>
    </row>
    <row r="15967" spans="12:14">
      <c r="L15967"/>
      <c r="M15967"/>
      <c r="N15967"/>
    </row>
    <row r="15968" spans="12:14">
      <c r="L15968"/>
      <c r="M15968"/>
      <c r="N15968"/>
    </row>
    <row r="15969" spans="12:14">
      <c r="L15969"/>
      <c r="M15969"/>
      <c r="N15969"/>
    </row>
    <row r="15970" spans="12:14">
      <c r="L15970"/>
      <c r="M15970"/>
      <c r="N15970"/>
    </row>
    <row r="15971" spans="12:14">
      <c r="L15971"/>
      <c r="M15971"/>
      <c r="N15971"/>
    </row>
    <row r="15972" spans="12:14">
      <c r="L15972"/>
      <c r="M15972"/>
      <c r="N15972"/>
    </row>
    <row r="15973" spans="12:14">
      <c r="L15973"/>
      <c r="M15973"/>
      <c r="N15973"/>
    </row>
    <row r="15974" spans="12:14">
      <c r="L15974"/>
      <c r="M15974"/>
      <c r="N15974"/>
    </row>
    <row r="15975" spans="12:14">
      <c r="L15975"/>
      <c r="M15975"/>
      <c r="N15975"/>
    </row>
    <row r="15976" spans="12:14">
      <c r="L15976"/>
      <c r="M15976"/>
      <c r="N15976"/>
    </row>
    <row r="15977" spans="12:14">
      <c r="L15977"/>
      <c r="M15977"/>
      <c r="N15977"/>
    </row>
    <row r="15978" spans="12:14">
      <c r="L15978"/>
      <c r="M15978"/>
      <c r="N15978"/>
    </row>
    <row r="15979" spans="12:14">
      <c r="L15979"/>
      <c r="M15979"/>
      <c r="N15979"/>
    </row>
    <row r="15980" spans="12:14">
      <c r="L15980"/>
      <c r="M15980"/>
      <c r="N15980"/>
    </row>
    <row r="15981" spans="12:14">
      <c r="L15981"/>
      <c r="M15981"/>
      <c r="N15981"/>
    </row>
    <row r="15982" spans="12:14">
      <c r="L15982"/>
      <c r="M15982"/>
      <c r="N15982"/>
    </row>
    <row r="15983" spans="12:14">
      <c r="L15983"/>
      <c r="M15983"/>
      <c r="N15983"/>
    </row>
    <row r="15984" spans="12:14">
      <c r="L15984"/>
      <c r="M15984"/>
      <c r="N15984"/>
    </row>
    <row r="15985" spans="12:14">
      <c r="L15985"/>
      <c r="M15985"/>
      <c r="N15985"/>
    </row>
    <row r="15986" spans="12:14">
      <c r="L15986"/>
      <c r="M15986"/>
      <c r="N15986"/>
    </row>
    <row r="15987" spans="12:14">
      <c r="L15987"/>
      <c r="M15987"/>
      <c r="N15987"/>
    </row>
    <row r="15988" spans="12:14">
      <c r="L15988"/>
      <c r="M15988"/>
      <c r="N15988"/>
    </row>
    <row r="15989" spans="12:14">
      <c r="L15989"/>
      <c r="M15989"/>
      <c r="N15989"/>
    </row>
    <row r="15990" spans="12:14">
      <c r="L15990"/>
      <c r="M15990"/>
      <c r="N15990"/>
    </row>
    <row r="15991" spans="12:14">
      <c r="L15991"/>
      <c r="M15991"/>
      <c r="N15991"/>
    </row>
    <row r="15992" spans="12:14">
      <c r="L15992"/>
      <c r="M15992"/>
      <c r="N15992"/>
    </row>
    <row r="15993" spans="12:14">
      <c r="L15993"/>
      <c r="M15993"/>
      <c r="N15993"/>
    </row>
    <row r="15994" spans="12:14">
      <c r="L15994"/>
      <c r="M15994"/>
      <c r="N15994"/>
    </row>
    <row r="15995" spans="12:14">
      <c r="L15995"/>
      <c r="M15995"/>
      <c r="N15995"/>
    </row>
    <row r="15996" spans="12:14">
      <c r="L15996"/>
      <c r="M15996"/>
      <c r="N15996"/>
    </row>
    <row r="15997" spans="12:14">
      <c r="L15997"/>
      <c r="M15997"/>
      <c r="N15997"/>
    </row>
    <row r="15998" spans="12:14">
      <c r="L15998"/>
      <c r="M15998"/>
      <c r="N15998"/>
    </row>
    <row r="15999" spans="12:14">
      <c r="L15999"/>
      <c r="M15999"/>
      <c r="N15999"/>
    </row>
    <row r="16000" spans="12:14">
      <c r="L16000"/>
      <c r="M16000"/>
      <c r="N16000"/>
    </row>
    <row r="16001" spans="12:14">
      <c r="L16001"/>
      <c r="M16001"/>
      <c r="N16001"/>
    </row>
    <row r="16002" spans="12:14">
      <c r="L16002"/>
      <c r="M16002"/>
      <c r="N16002"/>
    </row>
    <row r="16003" spans="12:14">
      <c r="L16003"/>
      <c r="M16003"/>
      <c r="N16003"/>
    </row>
    <row r="16004" spans="12:14">
      <c r="L16004"/>
      <c r="M16004"/>
      <c r="N16004"/>
    </row>
    <row r="16005" spans="12:14">
      <c r="L16005"/>
      <c r="M16005"/>
      <c r="N16005"/>
    </row>
    <row r="16006" spans="12:14">
      <c r="L16006"/>
      <c r="M16006"/>
      <c r="N16006"/>
    </row>
    <row r="16007" spans="12:14">
      <c r="L16007"/>
      <c r="M16007"/>
      <c r="N16007"/>
    </row>
    <row r="16008" spans="12:14">
      <c r="L16008"/>
      <c r="M16008"/>
      <c r="N16008"/>
    </row>
    <row r="16009" spans="12:14">
      <c r="L16009"/>
      <c r="M16009"/>
      <c r="N16009"/>
    </row>
    <row r="16010" spans="12:14">
      <c r="L16010"/>
      <c r="M16010"/>
      <c r="N16010"/>
    </row>
    <row r="16011" spans="12:14">
      <c r="L16011"/>
      <c r="M16011"/>
      <c r="N16011"/>
    </row>
    <row r="16012" spans="12:14">
      <c r="L16012"/>
      <c r="M16012"/>
      <c r="N16012"/>
    </row>
    <row r="16013" spans="12:14">
      <c r="L16013"/>
      <c r="M16013"/>
      <c r="N16013"/>
    </row>
    <row r="16014" spans="12:14">
      <c r="L16014"/>
      <c r="M16014"/>
      <c r="N16014"/>
    </row>
    <row r="16015" spans="12:14">
      <c r="L16015"/>
      <c r="M16015"/>
      <c r="N16015"/>
    </row>
    <row r="16016" spans="12:14">
      <c r="L16016"/>
      <c r="M16016"/>
      <c r="N16016"/>
    </row>
    <row r="16017" spans="12:14">
      <c r="L16017"/>
      <c r="M16017"/>
      <c r="N16017"/>
    </row>
    <row r="16018" spans="12:14">
      <c r="L16018"/>
      <c r="M16018"/>
      <c r="N16018"/>
    </row>
    <row r="16019" spans="12:14">
      <c r="L16019"/>
      <c r="M16019"/>
      <c r="N16019"/>
    </row>
    <row r="16020" spans="12:14">
      <c r="L16020"/>
      <c r="M16020"/>
      <c r="N16020"/>
    </row>
    <row r="16021" spans="12:14">
      <c r="L16021"/>
      <c r="M16021"/>
      <c r="N16021"/>
    </row>
    <row r="16022" spans="12:14">
      <c r="L16022"/>
      <c r="M16022"/>
      <c r="N16022"/>
    </row>
    <row r="16023" spans="12:14">
      <c r="L16023"/>
      <c r="M16023"/>
      <c r="N16023"/>
    </row>
    <row r="16024" spans="12:14">
      <c r="L16024"/>
      <c r="M16024"/>
      <c r="N16024"/>
    </row>
    <row r="16025" spans="12:14">
      <c r="L16025"/>
      <c r="M16025"/>
      <c r="N16025"/>
    </row>
    <row r="16026" spans="12:14">
      <c r="L16026"/>
      <c r="M16026"/>
      <c r="N16026"/>
    </row>
    <row r="16027" spans="12:14">
      <c r="L16027"/>
      <c r="M16027"/>
      <c r="N16027"/>
    </row>
    <row r="16028" spans="12:14">
      <c r="L16028"/>
      <c r="M16028"/>
      <c r="N16028"/>
    </row>
    <row r="16029" spans="12:14">
      <c r="L16029"/>
      <c r="M16029"/>
      <c r="N16029"/>
    </row>
    <row r="16030" spans="12:14">
      <c r="L16030"/>
      <c r="M16030"/>
      <c r="N16030"/>
    </row>
    <row r="16031" spans="12:14">
      <c r="L16031"/>
      <c r="M16031"/>
      <c r="N16031"/>
    </row>
    <row r="16032" spans="12:14">
      <c r="L16032"/>
      <c r="M16032"/>
      <c r="N16032"/>
    </row>
    <row r="16033" spans="12:14">
      <c r="L16033"/>
      <c r="M16033"/>
      <c r="N16033"/>
    </row>
    <row r="16034" spans="12:14">
      <c r="L16034"/>
      <c r="M16034"/>
      <c r="N16034"/>
    </row>
    <row r="16035" spans="12:14">
      <c r="L16035"/>
      <c r="M16035"/>
      <c r="N16035"/>
    </row>
    <row r="16036" spans="12:14">
      <c r="L16036"/>
      <c r="M16036"/>
      <c r="N16036"/>
    </row>
    <row r="16037" spans="12:14">
      <c r="L16037"/>
      <c r="M16037"/>
      <c r="N16037"/>
    </row>
    <row r="16038" spans="12:14">
      <c r="L16038"/>
      <c r="M16038"/>
      <c r="N16038"/>
    </row>
    <row r="16039" spans="12:14">
      <c r="L16039"/>
      <c r="M16039"/>
      <c r="N16039"/>
    </row>
    <row r="16040" spans="12:14">
      <c r="L16040"/>
      <c r="M16040"/>
      <c r="N16040"/>
    </row>
    <row r="16041" spans="12:14">
      <c r="L16041"/>
      <c r="M16041"/>
      <c r="N16041"/>
    </row>
    <row r="16042" spans="12:14">
      <c r="L16042"/>
      <c r="M16042"/>
      <c r="N16042"/>
    </row>
    <row r="16043" spans="12:14">
      <c r="L16043"/>
      <c r="M16043"/>
      <c r="N16043"/>
    </row>
    <row r="16044" spans="12:14">
      <c r="L16044"/>
      <c r="M16044"/>
      <c r="N16044"/>
    </row>
    <row r="16045" spans="12:14">
      <c r="L16045"/>
      <c r="M16045"/>
      <c r="N16045"/>
    </row>
    <row r="16046" spans="12:14">
      <c r="L16046"/>
      <c r="M16046"/>
      <c r="N16046"/>
    </row>
    <row r="16047" spans="12:14">
      <c r="L16047"/>
      <c r="M16047"/>
      <c r="N16047"/>
    </row>
    <row r="16048" spans="12:14">
      <c r="L16048"/>
      <c r="M16048"/>
      <c r="N16048"/>
    </row>
    <row r="16049" spans="12:14">
      <c r="L16049"/>
      <c r="M16049"/>
      <c r="N16049"/>
    </row>
    <row r="16050" spans="12:14">
      <c r="L16050"/>
      <c r="M16050"/>
      <c r="N16050"/>
    </row>
    <row r="16051" spans="12:14">
      <c r="L16051"/>
      <c r="M16051"/>
      <c r="N16051"/>
    </row>
    <row r="16052" spans="12:14">
      <c r="L16052"/>
      <c r="M16052"/>
      <c r="N16052"/>
    </row>
    <row r="16053" spans="12:14">
      <c r="L16053"/>
      <c r="M16053"/>
      <c r="N16053"/>
    </row>
    <row r="16054" spans="12:14">
      <c r="L16054"/>
      <c r="M16054"/>
      <c r="N16054"/>
    </row>
    <row r="16055" spans="12:14">
      <c r="L16055"/>
      <c r="M16055"/>
      <c r="N16055"/>
    </row>
    <row r="16056" spans="12:14">
      <c r="L16056"/>
      <c r="M16056"/>
      <c r="N16056"/>
    </row>
    <row r="16057" spans="12:14">
      <c r="L16057"/>
      <c r="M16057"/>
      <c r="N16057"/>
    </row>
    <row r="16058" spans="12:14">
      <c r="L16058"/>
      <c r="M16058"/>
      <c r="N16058"/>
    </row>
    <row r="16059" spans="12:14">
      <c r="L16059"/>
      <c r="M16059"/>
      <c r="N16059"/>
    </row>
    <row r="16060" spans="12:14">
      <c r="L16060"/>
      <c r="M16060"/>
      <c r="N16060"/>
    </row>
    <row r="16061" spans="12:14">
      <c r="L16061"/>
      <c r="M16061"/>
      <c r="N16061"/>
    </row>
    <row r="16062" spans="12:14">
      <c r="L16062"/>
      <c r="M16062"/>
      <c r="N16062"/>
    </row>
    <row r="16063" spans="12:14">
      <c r="L16063"/>
      <c r="M16063"/>
      <c r="N16063"/>
    </row>
    <row r="16064" spans="12:14">
      <c r="L16064"/>
      <c r="M16064"/>
      <c r="N16064"/>
    </row>
    <row r="16065" spans="12:14">
      <c r="L16065"/>
      <c r="M16065"/>
      <c r="N16065"/>
    </row>
    <row r="16066" spans="12:14">
      <c r="L16066"/>
      <c r="M16066"/>
      <c r="N16066"/>
    </row>
    <row r="16067" spans="12:14">
      <c r="L16067"/>
      <c r="M16067"/>
      <c r="N16067"/>
    </row>
    <row r="16068" spans="12:14">
      <c r="L16068"/>
      <c r="M16068"/>
      <c r="N16068"/>
    </row>
    <row r="16069" spans="12:14">
      <c r="L16069"/>
      <c r="M16069"/>
      <c r="N16069"/>
    </row>
    <row r="16070" spans="12:14">
      <c r="L16070"/>
      <c r="M16070"/>
      <c r="N16070"/>
    </row>
    <row r="16071" spans="12:14">
      <c r="L16071"/>
      <c r="M16071"/>
      <c r="N16071"/>
    </row>
    <row r="16072" spans="12:14">
      <c r="L16072"/>
      <c r="M16072"/>
      <c r="N16072"/>
    </row>
    <row r="16073" spans="12:14">
      <c r="L16073"/>
      <c r="M16073"/>
      <c r="N16073"/>
    </row>
    <row r="16074" spans="12:14">
      <c r="L16074"/>
      <c r="M16074"/>
      <c r="N16074"/>
    </row>
    <row r="16075" spans="12:14">
      <c r="L16075"/>
      <c r="M16075"/>
      <c r="N16075"/>
    </row>
    <row r="16076" spans="12:14">
      <c r="L16076"/>
      <c r="M16076"/>
      <c r="N16076"/>
    </row>
    <row r="16077" spans="12:14">
      <c r="L16077"/>
      <c r="M16077"/>
      <c r="N16077"/>
    </row>
    <row r="16078" spans="12:14">
      <c r="L16078"/>
      <c r="M16078"/>
      <c r="N16078"/>
    </row>
    <row r="16079" spans="12:14">
      <c r="L16079"/>
      <c r="M16079"/>
      <c r="N16079"/>
    </row>
    <row r="16080" spans="12:14">
      <c r="L16080"/>
      <c r="M16080"/>
      <c r="N16080"/>
    </row>
    <row r="16081" spans="12:14">
      <c r="L16081"/>
      <c r="M16081"/>
      <c r="N16081"/>
    </row>
    <row r="16082" spans="12:14">
      <c r="L16082"/>
      <c r="M16082"/>
      <c r="N16082"/>
    </row>
    <row r="16083" spans="12:14">
      <c r="L16083"/>
      <c r="M16083"/>
      <c r="N16083"/>
    </row>
    <row r="16084" spans="12:14">
      <c r="L16084"/>
      <c r="M16084"/>
      <c r="N16084"/>
    </row>
    <row r="16085" spans="12:14">
      <c r="L16085"/>
      <c r="M16085"/>
      <c r="N16085"/>
    </row>
    <row r="16086" spans="12:14">
      <c r="L16086"/>
      <c r="M16086"/>
      <c r="N16086"/>
    </row>
    <row r="16087" spans="12:14">
      <c r="L16087"/>
      <c r="M16087"/>
      <c r="N16087"/>
    </row>
    <row r="16088" spans="12:14">
      <c r="L16088"/>
      <c r="M16088"/>
      <c r="N16088"/>
    </row>
    <row r="16089" spans="12:14">
      <c r="L16089"/>
      <c r="M16089"/>
      <c r="N16089"/>
    </row>
    <row r="16090" spans="12:14">
      <c r="L16090"/>
      <c r="M16090"/>
      <c r="N16090"/>
    </row>
    <row r="16091" spans="12:14">
      <c r="L16091"/>
      <c r="M16091"/>
      <c r="N16091"/>
    </row>
    <row r="16092" spans="12:14">
      <c r="L16092"/>
      <c r="M16092"/>
      <c r="N16092"/>
    </row>
    <row r="16093" spans="12:14">
      <c r="L16093"/>
      <c r="M16093"/>
      <c r="N16093"/>
    </row>
    <row r="16094" spans="12:14">
      <c r="L16094"/>
      <c r="M16094"/>
      <c r="N16094"/>
    </row>
    <row r="16095" spans="12:14">
      <c r="L16095"/>
      <c r="M16095"/>
      <c r="N16095"/>
    </row>
    <row r="16096" spans="12:14">
      <c r="L16096"/>
      <c r="M16096"/>
      <c r="N16096"/>
    </row>
    <row r="16097" spans="12:14">
      <c r="L16097"/>
      <c r="M16097"/>
      <c r="N16097"/>
    </row>
    <row r="16098" spans="12:14">
      <c r="L16098"/>
      <c r="M16098"/>
      <c r="N16098"/>
    </row>
    <row r="16099" spans="12:14">
      <c r="L16099"/>
      <c r="M16099"/>
      <c r="N16099"/>
    </row>
    <row r="16100" spans="12:14">
      <c r="L16100"/>
      <c r="M16100"/>
      <c r="N16100"/>
    </row>
    <row r="16101" spans="12:14">
      <c r="L16101"/>
      <c r="M16101"/>
      <c r="N16101"/>
    </row>
    <row r="16102" spans="12:14">
      <c r="L16102"/>
      <c r="M16102"/>
      <c r="N16102"/>
    </row>
    <row r="16103" spans="12:14">
      <c r="L16103"/>
      <c r="M16103"/>
      <c r="N16103"/>
    </row>
    <row r="16104" spans="12:14">
      <c r="L16104"/>
      <c r="M16104"/>
      <c r="N16104"/>
    </row>
    <row r="16105" spans="12:14">
      <c r="L16105"/>
      <c r="M16105"/>
      <c r="N16105"/>
    </row>
    <row r="16106" spans="12:14">
      <c r="L16106"/>
      <c r="M16106"/>
      <c r="N16106"/>
    </row>
    <row r="16107" spans="12:14">
      <c r="L16107"/>
      <c r="M16107"/>
      <c r="N16107"/>
    </row>
    <row r="16108" spans="12:14">
      <c r="L16108"/>
      <c r="M16108"/>
      <c r="N16108"/>
    </row>
    <row r="16109" spans="12:14">
      <c r="L16109"/>
      <c r="M16109"/>
      <c r="N16109"/>
    </row>
    <row r="16110" spans="12:14">
      <c r="L16110"/>
      <c r="M16110"/>
      <c r="N16110"/>
    </row>
    <row r="16111" spans="12:14">
      <c r="L16111"/>
      <c r="M16111"/>
      <c r="N16111"/>
    </row>
    <row r="16112" spans="12:14">
      <c r="L16112"/>
      <c r="M16112"/>
      <c r="N16112"/>
    </row>
    <row r="16113" spans="12:14">
      <c r="L16113"/>
      <c r="M16113"/>
      <c r="N16113"/>
    </row>
    <row r="16114" spans="12:14">
      <c r="L16114"/>
      <c r="M16114"/>
      <c r="N16114"/>
    </row>
    <row r="16115" spans="12:14">
      <c r="L16115"/>
      <c r="M16115"/>
      <c r="N16115"/>
    </row>
    <row r="16116" spans="12:14">
      <c r="L16116"/>
      <c r="M16116"/>
      <c r="N16116"/>
    </row>
    <row r="16117" spans="12:14">
      <c r="L16117"/>
      <c r="M16117"/>
      <c r="N16117"/>
    </row>
    <row r="16118" spans="12:14">
      <c r="L16118"/>
      <c r="M16118"/>
      <c r="N16118"/>
    </row>
    <row r="16119" spans="12:14">
      <c r="L16119"/>
      <c r="M16119"/>
      <c r="N16119"/>
    </row>
    <row r="16120" spans="12:14">
      <c r="L16120"/>
      <c r="M16120"/>
      <c r="N16120"/>
    </row>
    <row r="16121" spans="12:14">
      <c r="L16121"/>
      <c r="M16121"/>
      <c r="N16121"/>
    </row>
    <row r="16122" spans="12:14">
      <c r="L16122"/>
      <c r="M16122"/>
      <c r="N16122"/>
    </row>
    <row r="16123" spans="12:14">
      <c r="L16123"/>
      <c r="M16123"/>
      <c r="N16123"/>
    </row>
    <row r="16124" spans="12:14">
      <c r="L16124"/>
      <c r="M16124"/>
      <c r="N16124"/>
    </row>
    <row r="16125" spans="12:14">
      <c r="L16125"/>
      <c r="M16125"/>
      <c r="N16125"/>
    </row>
    <row r="16126" spans="12:14">
      <c r="L16126"/>
      <c r="M16126"/>
      <c r="N16126"/>
    </row>
    <row r="16127" spans="12:14">
      <c r="L16127"/>
      <c r="M16127"/>
      <c r="N16127"/>
    </row>
    <row r="16128" spans="12:14">
      <c r="L16128"/>
      <c r="M16128"/>
      <c r="N16128"/>
    </row>
    <row r="16129" spans="12:14">
      <c r="L16129"/>
      <c r="M16129"/>
      <c r="N16129"/>
    </row>
    <row r="16130" spans="12:14">
      <c r="L16130"/>
      <c r="M16130"/>
      <c r="N16130"/>
    </row>
    <row r="16131" spans="12:14">
      <c r="L16131"/>
      <c r="M16131"/>
      <c r="N16131"/>
    </row>
    <row r="16132" spans="12:14">
      <c r="L16132"/>
      <c r="M16132"/>
      <c r="N16132"/>
    </row>
    <row r="16133" spans="12:14">
      <c r="L16133"/>
      <c r="M16133"/>
      <c r="N16133"/>
    </row>
    <row r="16134" spans="12:14">
      <c r="L16134"/>
      <c r="M16134"/>
      <c r="N16134"/>
    </row>
    <row r="16135" spans="12:14">
      <c r="L16135"/>
      <c r="M16135"/>
      <c r="N16135"/>
    </row>
    <row r="16136" spans="12:14">
      <c r="L16136"/>
      <c r="M16136"/>
      <c r="N16136"/>
    </row>
    <row r="16137" spans="12:14">
      <c r="L16137"/>
      <c r="M16137"/>
      <c r="N16137"/>
    </row>
    <row r="16138" spans="12:14">
      <c r="L16138"/>
      <c r="M16138"/>
      <c r="N16138"/>
    </row>
    <row r="16139" spans="12:14">
      <c r="L16139"/>
      <c r="M16139"/>
      <c r="N16139"/>
    </row>
    <row r="16140" spans="12:14">
      <c r="L16140"/>
      <c r="M16140"/>
      <c r="N16140"/>
    </row>
    <row r="16141" spans="12:14">
      <c r="L16141"/>
      <c r="M16141"/>
      <c r="N16141"/>
    </row>
    <row r="16142" spans="12:14">
      <c r="L16142"/>
      <c r="M16142"/>
      <c r="N16142"/>
    </row>
    <row r="16143" spans="12:14">
      <c r="L16143"/>
      <c r="M16143"/>
      <c r="N16143"/>
    </row>
    <row r="16144" spans="12:14">
      <c r="L16144"/>
      <c r="M16144"/>
      <c r="N16144"/>
    </row>
    <row r="16145" spans="12:14">
      <c r="L16145"/>
      <c r="M16145"/>
      <c r="N16145"/>
    </row>
    <row r="16146" spans="12:14">
      <c r="L16146"/>
      <c r="M16146"/>
      <c r="N16146"/>
    </row>
    <row r="16147" spans="12:14">
      <c r="L16147"/>
      <c r="M16147"/>
      <c r="N16147"/>
    </row>
    <row r="16148" spans="12:14">
      <c r="L16148"/>
      <c r="M16148"/>
      <c r="N16148"/>
    </row>
    <row r="16149" spans="12:14">
      <c r="L16149"/>
      <c r="M16149"/>
      <c r="N16149"/>
    </row>
    <row r="16150" spans="12:14">
      <c r="L16150"/>
      <c r="M16150"/>
      <c r="N16150"/>
    </row>
    <row r="16151" spans="12:14">
      <c r="L16151"/>
      <c r="M16151"/>
      <c r="N16151"/>
    </row>
    <row r="16152" spans="12:14">
      <c r="L16152"/>
      <c r="M16152"/>
      <c r="N16152"/>
    </row>
    <row r="16153" spans="12:14">
      <c r="L16153"/>
      <c r="M16153"/>
      <c r="N16153"/>
    </row>
    <row r="16154" spans="12:14">
      <c r="L16154"/>
      <c r="M16154"/>
      <c r="N16154"/>
    </row>
    <row r="16155" spans="12:14">
      <c r="L16155"/>
      <c r="M16155"/>
      <c r="N16155"/>
    </row>
    <row r="16156" spans="12:14">
      <c r="L16156"/>
      <c r="M16156"/>
      <c r="N16156"/>
    </row>
    <row r="16157" spans="12:14">
      <c r="L16157"/>
      <c r="M16157"/>
      <c r="N16157"/>
    </row>
    <row r="16158" spans="12:14">
      <c r="L16158"/>
      <c r="M16158"/>
      <c r="N16158"/>
    </row>
    <row r="16159" spans="12:14">
      <c r="L16159"/>
      <c r="M16159"/>
      <c r="N16159"/>
    </row>
    <row r="16160" spans="12:14">
      <c r="L16160"/>
      <c r="M16160"/>
      <c r="N16160"/>
    </row>
    <row r="16161" spans="12:14">
      <c r="L16161"/>
      <c r="M16161"/>
      <c r="N16161"/>
    </row>
    <row r="16162" spans="12:14">
      <c r="L16162"/>
      <c r="M16162"/>
      <c r="N16162"/>
    </row>
    <row r="16163" spans="12:14">
      <c r="L16163"/>
      <c r="M16163"/>
      <c r="N16163"/>
    </row>
    <row r="16164" spans="12:14">
      <c r="L16164"/>
      <c r="M16164"/>
      <c r="N16164"/>
    </row>
    <row r="16165" spans="12:14">
      <c r="L16165"/>
      <c r="M16165"/>
      <c r="N16165"/>
    </row>
    <row r="16166" spans="12:14">
      <c r="L16166"/>
      <c r="M16166"/>
      <c r="N16166"/>
    </row>
    <row r="16167" spans="12:14">
      <c r="L16167"/>
      <c r="M16167"/>
      <c r="N16167"/>
    </row>
    <row r="16168" spans="12:14">
      <c r="L16168"/>
      <c r="M16168"/>
      <c r="N16168"/>
    </row>
    <row r="16169" spans="12:14">
      <c r="L16169"/>
      <c r="M16169"/>
      <c r="N16169"/>
    </row>
    <row r="16170" spans="12:14">
      <c r="L16170"/>
      <c r="M16170"/>
      <c r="N16170"/>
    </row>
    <row r="16171" spans="12:14">
      <c r="L16171"/>
      <c r="M16171"/>
      <c r="N16171"/>
    </row>
    <row r="16172" spans="12:14">
      <c r="L16172"/>
      <c r="M16172"/>
      <c r="N16172"/>
    </row>
    <row r="16173" spans="12:14">
      <c r="L16173"/>
      <c r="M16173"/>
      <c r="N16173"/>
    </row>
    <row r="16174" spans="12:14">
      <c r="L16174"/>
      <c r="M16174"/>
      <c r="N16174"/>
    </row>
    <row r="16175" spans="12:14">
      <c r="L16175"/>
      <c r="M16175"/>
      <c r="N16175"/>
    </row>
    <row r="16176" spans="12:14">
      <c r="L16176"/>
      <c r="M16176"/>
      <c r="N16176"/>
    </row>
    <row r="16177" spans="12:14">
      <c r="L16177"/>
      <c r="M16177"/>
      <c r="N16177"/>
    </row>
    <row r="16178" spans="12:14">
      <c r="L16178"/>
      <c r="M16178"/>
      <c r="N16178"/>
    </row>
    <row r="16179" spans="12:14">
      <c r="L16179"/>
      <c r="M16179"/>
      <c r="N16179"/>
    </row>
    <row r="16180" spans="12:14">
      <c r="L16180"/>
      <c r="M16180"/>
      <c r="N16180"/>
    </row>
    <row r="16181" spans="12:14">
      <c r="L16181"/>
      <c r="M16181"/>
      <c r="N16181"/>
    </row>
    <row r="16182" spans="12:14">
      <c r="L16182"/>
      <c r="M16182"/>
      <c r="N16182"/>
    </row>
    <row r="16183" spans="12:14">
      <c r="L16183"/>
      <c r="M16183"/>
      <c r="N16183"/>
    </row>
    <row r="16184" spans="12:14">
      <c r="L16184"/>
      <c r="M16184"/>
      <c r="N16184"/>
    </row>
    <row r="16185" spans="12:14">
      <c r="L16185"/>
      <c r="M16185"/>
      <c r="N16185"/>
    </row>
    <row r="16186" spans="12:14">
      <c r="L16186"/>
      <c r="M16186"/>
      <c r="N16186"/>
    </row>
    <row r="16187" spans="12:14">
      <c r="L16187"/>
      <c r="M16187"/>
      <c r="N16187"/>
    </row>
    <row r="16188" spans="12:14">
      <c r="L16188"/>
      <c r="M16188"/>
      <c r="N16188"/>
    </row>
    <row r="16189" spans="12:14">
      <c r="L16189"/>
      <c r="M16189"/>
      <c r="N16189"/>
    </row>
    <row r="16190" spans="12:14">
      <c r="L16190"/>
      <c r="M16190"/>
      <c r="N16190"/>
    </row>
    <row r="16191" spans="12:14">
      <c r="L16191"/>
      <c r="M16191"/>
      <c r="N16191"/>
    </row>
    <row r="16192" spans="12:14">
      <c r="L16192"/>
      <c r="M16192"/>
      <c r="N16192"/>
    </row>
    <row r="16193" spans="12:14">
      <c r="L16193"/>
      <c r="M16193"/>
      <c r="N16193"/>
    </row>
    <row r="16194" spans="12:14">
      <c r="L16194"/>
      <c r="M16194"/>
      <c r="N16194"/>
    </row>
    <row r="16195" spans="12:14">
      <c r="L16195"/>
      <c r="M16195"/>
      <c r="N16195"/>
    </row>
    <row r="16196" spans="12:14">
      <c r="L16196"/>
      <c r="M16196"/>
      <c r="N16196"/>
    </row>
    <row r="16197" spans="12:14">
      <c r="L16197"/>
      <c r="M16197"/>
      <c r="N16197"/>
    </row>
    <row r="16198" spans="12:14">
      <c r="L16198"/>
      <c r="M16198"/>
      <c r="N16198"/>
    </row>
    <row r="16199" spans="12:14">
      <c r="L16199"/>
      <c r="M16199"/>
      <c r="N16199"/>
    </row>
    <row r="16200" spans="12:14">
      <c r="L16200"/>
      <c r="M16200"/>
      <c r="N16200"/>
    </row>
    <row r="16201" spans="12:14">
      <c r="L16201"/>
      <c r="M16201"/>
      <c r="N16201"/>
    </row>
    <row r="16202" spans="12:14">
      <c r="L16202"/>
      <c r="M16202"/>
      <c r="N16202"/>
    </row>
    <row r="16203" spans="12:14">
      <c r="L16203"/>
      <c r="M16203"/>
      <c r="N16203"/>
    </row>
    <row r="16204" spans="12:14">
      <c r="L16204"/>
      <c r="M16204"/>
      <c r="N16204"/>
    </row>
    <row r="16205" spans="12:14">
      <c r="L16205"/>
      <c r="M16205"/>
      <c r="N16205"/>
    </row>
    <row r="16206" spans="12:14">
      <c r="L16206"/>
      <c r="M16206"/>
      <c r="N16206"/>
    </row>
    <row r="16207" spans="12:14">
      <c r="L16207"/>
      <c r="M16207"/>
      <c r="N16207"/>
    </row>
    <row r="16208" spans="12:14">
      <c r="L16208"/>
      <c r="M16208"/>
      <c r="N16208"/>
    </row>
    <row r="16209" spans="12:14">
      <c r="L16209"/>
      <c r="M16209"/>
      <c r="N16209"/>
    </row>
    <row r="16210" spans="12:14">
      <c r="L16210"/>
      <c r="M16210"/>
      <c r="N16210"/>
    </row>
    <row r="16211" spans="12:14">
      <c r="L16211"/>
      <c r="M16211"/>
      <c r="N16211"/>
    </row>
    <row r="16212" spans="12:14">
      <c r="L16212"/>
      <c r="M16212"/>
      <c r="N16212"/>
    </row>
    <row r="16213" spans="12:14">
      <c r="L16213"/>
      <c r="M16213"/>
      <c r="N16213"/>
    </row>
    <row r="16214" spans="12:14">
      <c r="L16214"/>
      <c r="M16214"/>
      <c r="N16214"/>
    </row>
    <row r="16215" spans="12:14">
      <c r="L16215"/>
      <c r="M16215"/>
      <c r="N16215"/>
    </row>
    <row r="16216" spans="12:14">
      <c r="L16216"/>
      <c r="M16216"/>
      <c r="N16216"/>
    </row>
    <row r="16217" spans="12:14">
      <c r="L16217"/>
      <c r="M16217"/>
      <c r="N16217"/>
    </row>
    <row r="16218" spans="12:14">
      <c r="L16218"/>
      <c r="M16218"/>
      <c r="N16218"/>
    </row>
    <row r="16219" spans="12:14">
      <c r="L16219"/>
      <c r="M16219"/>
      <c r="N16219"/>
    </row>
    <row r="16220" spans="12:14">
      <c r="L16220"/>
      <c r="M16220"/>
      <c r="N16220"/>
    </row>
    <row r="16221" spans="12:14">
      <c r="L16221"/>
      <c r="M16221"/>
      <c r="N16221"/>
    </row>
    <row r="16222" spans="12:14">
      <c r="L16222"/>
      <c r="M16222"/>
      <c r="N16222"/>
    </row>
    <row r="16223" spans="12:14">
      <c r="L16223"/>
      <c r="M16223"/>
      <c r="N16223"/>
    </row>
    <row r="16224" spans="12:14">
      <c r="L16224"/>
      <c r="M16224"/>
      <c r="N16224"/>
    </row>
    <row r="16225" spans="12:14">
      <c r="L16225"/>
      <c r="M16225"/>
      <c r="N16225"/>
    </row>
    <row r="16226" spans="12:14">
      <c r="L16226"/>
      <c r="M16226"/>
      <c r="N16226"/>
    </row>
    <row r="16227" spans="12:14">
      <c r="L16227"/>
      <c r="M16227"/>
      <c r="N16227"/>
    </row>
    <row r="16228" spans="12:14">
      <c r="L16228"/>
      <c r="M16228"/>
      <c r="N16228"/>
    </row>
    <row r="16229" spans="12:14">
      <c r="L16229"/>
      <c r="M16229"/>
      <c r="N16229"/>
    </row>
    <row r="16230" spans="12:14">
      <c r="L16230"/>
      <c r="M16230"/>
      <c r="N16230"/>
    </row>
    <row r="16231" spans="12:14">
      <c r="L16231"/>
      <c r="M16231"/>
      <c r="N16231"/>
    </row>
    <row r="16232" spans="12:14">
      <c r="L16232"/>
      <c r="M16232"/>
      <c r="N16232"/>
    </row>
    <row r="16233" spans="12:14">
      <c r="L16233"/>
      <c r="M16233"/>
      <c r="N16233"/>
    </row>
    <row r="16234" spans="12:14">
      <c r="L16234"/>
      <c r="M16234"/>
      <c r="N16234"/>
    </row>
    <row r="16235" spans="12:14">
      <c r="L16235"/>
      <c r="M16235"/>
      <c r="N16235"/>
    </row>
    <row r="16236" spans="12:14">
      <c r="L16236"/>
      <c r="M16236"/>
      <c r="N16236"/>
    </row>
    <row r="16237" spans="12:14">
      <c r="L16237"/>
      <c r="M16237"/>
      <c r="N16237"/>
    </row>
    <row r="16238" spans="12:14">
      <c r="L16238"/>
      <c r="M16238"/>
      <c r="N16238"/>
    </row>
    <row r="16239" spans="12:14">
      <c r="L16239"/>
      <c r="M16239"/>
      <c r="N16239"/>
    </row>
    <row r="16240" spans="12:14">
      <c r="L16240"/>
      <c r="M16240"/>
      <c r="N16240"/>
    </row>
    <row r="16241" spans="12:14">
      <c r="L16241"/>
      <c r="M16241"/>
      <c r="N16241"/>
    </row>
    <row r="16242" spans="12:14">
      <c r="L16242"/>
      <c r="M16242"/>
      <c r="N16242"/>
    </row>
    <row r="16243" spans="12:14">
      <c r="L16243"/>
      <c r="M16243"/>
      <c r="N16243"/>
    </row>
    <row r="16244" spans="12:14">
      <c r="L16244"/>
      <c r="M16244"/>
      <c r="N16244"/>
    </row>
    <row r="16245" spans="12:14">
      <c r="L16245"/>
      <c r="M16245"/>
      <c r="N16245"/>
    </row>
    <row r="16246" spans="12:14">
      <c r="L16246"/>
      <c r="M16246"/>
      <c r="N16246"/>
    </row>
    <row r="16247" spans="12:14">
      <c r="L16247"/>
      <c r="M16247"/>
      <c r="N16247"/>
    </row>
    <row r="16248" spans="12:14">
      <c r="L16248"/>
      <c r="M16248"/>
      <c r="N16248"/>
    </row>
    <row r="16249" spans="12:14">
      <c r="L16249"/>
      <c r="M16249"/>
      <c r="N16249"/>
    </row>
    <row r="16250" spans="12:14">
      <c r="L16250"/>
      <c r="M16250"/>
      <c r="N16250"/>
    </row>
    <row r="16251" spans="12:14">
      <c r="L16251"/>
      <c r="M16251"/>
      <c r="N16251"/>
    </row>
    <row r="16252" spans="12:14">
      <c r="L16252"/>
      <c r="M16252"/>
      <c r="N16252"/>
    </row>
    <row r="16253" spans="12:14">
      <c r="L16253"/>
      <c r="M16253"/>
      <c r="N16253"/>
    </row>
    <row r="16254" spans="12:14">
      <c r="L16254"/>
      <c r="M16254"/>
      <c r="N16254"/>
    </row>
    <row r="16255" spans="12:14">
      <c r="L16255"/>
      <c r="M16255"/>
      <c r="N16255"/>
    </row>
    <row r="16256" spans="12:14">
      <c r="L16256"/>
      <c r="M16256"/>
      <c r="N16256"/>
    </row>
    <row r="16257" spans="12:14">
      <c r="L16257"/>
      <c r="M16257"/>
      <c r="N16257"/>
    </row>
    <row r="16258" spans="12:14">
      <c r="L16258"/>
      <c r="M16258"/>
      <c r="N16258"/>
    </row>
    <row r="16259" spans="12:14">
      <c r="L16259"/>
      <c r="M16259"/>
      <c r="N16259"/>
    </row>
    <row r="16260" spans="12:14">
      <c r="L16260"/>
      <c r="M16260"/>
      <c r="N16260"/>
    </row>
    <row r="16261" spans="12:14">
      <c r="L16261"/>
      <c r="M16261"/>
      <c r="N16261"/>
    </row>
    <row r="16262" spans="12:14">
      <c r="L16262"/>
      <c r="M16262"/>
      <c r="N16262"/>
    </row>
    <row r="16263" spans="12:14">
      <c r="L16263"/>
      <c r="M16263"/>
      <c r="N16263"/>
    </row>
    <row r="16264" spans="12:14">
      <c r="L16264"/>
      <c r="M16264"/>
      <c r="N16264"/>
    </row>
    <row r="16265" spans="12:14">
      <c r="L16265"/>
      <c r="M16265"/>
      <c r="N16265"/>
    </row>
    <row r="16266" spans="12:14">
      <c r="L16266"/>
      <c r="M16266"/>
      <c r="N16266"/>
    </row>
    <row r="16267" spans="12:14">
      <c r="L16267"/>
      <c r="M16267"/>
      <c r="N16267"/>
    </row>
    <row r="16268" spans="12:14">
      <c r="L16268"/>
      <c r="M16268"/>
      <c r="N16268"/>
    </row>
    <row r="16269" spans="12:14">
      <c r="L16269"/>
      <c r="M16269"/>
      <c r="N16269"/>
    </row>
    <row r="16270" spans="12:14">
      <c r="L16270"/>
      <c r="M16270"/>
      <c r="N16270"/>
    </row>
    <row r="16271" spans="12:14">
      <c r="L16271"/>
      <c r="M16271"/>
      <c r="N16271"/>
    </row>
    <row r="16272" spans="12:14">
      <c r="L16272"/>
      <c r="M16272"/>
      <c r="N16272"/>
    </row>
    <row r="16273" spans="12:14">
      <c r="L16273"/>
      <c r="M16273"/>
      <c r="N16273"/>
    </row>
    <row r="16274" spans="12:14">
      <c r="L16274"/>
      <c r="M16274"/>
      <c r="N16274"/>
    </row>
    <row r="16275" spans="12:14">
      <c r="L16275"/>
      <c r="M16275"/>
      <c r="N16275"/>
    </row>
    <row r="16276" spans="12:14">
      <c r="L16276"/>
      <c r="M16276"/>
      <c r="N16276"/>
    </row>
    <row r="16277" spans="12:14">
      <c r="L16277"/>
      <c r="M16277"/>
      <c r="N16277"/>
    </row>
    <row r="16278" spans="12:14">
      <c r="L16278"/>
      <c r="M16278"/>
      <c r="N16278"/>
    </row>
    <row r="16279" spans="12:14">
      <c r="L16279"/>
      <c r="M16279"/>
      <c r="N16279"/>
    </row>
    <row r="16280" spans="12:14">
      <c r="L16280"/>
      <c r="M16280"/>
      <c r="N16280"/>
    </row>
    <row r="16281" spans="12:14">
      <c r="L16281"/>
      <c r="M16281"/>
      <c r="N16281"/>
    </row>
    <row r="16282" spans="12:14">
      <c r="L16282"/>
      <c r="M16282"/>
      <c r="N16282"/>
    </row>
    <row r="16283" spans="12:14">
      <c r="L16283"/>
      <c r="M16283"/>
      <c r="N16283"/>
    </row>
    <row r="16284" spans="12:14">
      <c r="L16284"/>
      <c r="M16284"/>
      <c r="N16284"/>
    </row>
    <row r="16285" spans="12:14">
      <c r="L16285"/>
      <c r="M16285"/>
      <c r="N16285"/>
    </row>
    <row r="16286" spans="12:14">
      <c r="L16286"/>
      <c r="M16286"/>
      <c r="N16286"/>
    </row>
    <row r="16287" spans="12:14">
      <c r="L16287"/>
      <c r="M16287"/>
      <c r="N16287"/>
    </row>
    <row r="16288" spans="12:14">
      <c r="L16288"/>
      <c r="M16288"/>
      <c r="N16288"/>
    </row>
    <row r="16289" spans="12:14">
      <c r="L16289"/>
      <c r="M16289"/>
      <c r="N16289"/>
    </row>
    <row r="16290" spans="12:14">
      <c r="L16290"/>
      <c r="M16290"/>
      <c r="N16290"/>
    </row>
    <row r="16291" spans="12:14">
      <c r="L16291"/>
      <c r="M16291"/>
      <c r="N16291"/>
    </row>
    <row r="16292" spans="12:14">
      <c r="L16292"/>
      <c r="M16292"/>
      <c r="N16292"/>
    </row>
    <row r="16293" spans="12:14">
      <c r="L16293"/>
      <c r="M16293"/>
      <c r="N16293"/>
    </row>
    <row r="16294" spans="12:14">
      <c r="L16294"/>
      <c r="M16294"/>
      <c r="N16294"/>
    </row>
    <row r="16295" spans="12:14">
      <c r="L16295"/>
      <c r="M16295"/>
      <c r="N16295"/>
    </row>
    <row r="16296" spans="12:14">
      <c r="L16296"/>
      <c r="M16296"/>
      <c r="N16296"/>
    </row>
    <row r="16297" spans="12:14">
      <c r="L16297"/>
      <c r="M16297"/>
      <c r="N16297"/>
    </row>
    <row r="16298" spans="12:14">
      <c r="L16298"/>
      <c r="M16298"/>
      <c r="N16298"/>
    </row>
    <row r="16299" spans="12:14">
      <c r="L16299"/>
      <c r="M16299"/>
      <c r="N16299"/>
    </row>
    <row r="16300" spans="12:14">
      <c r="L16300"/>
      <c r="M16300"/>
      <c r="N16300"/>
    </row>
    <row r="16301" spans="12:14">
      <c r="L16301"/>
      <c r="M16301"/>
      <c r="N16301"/>
    </row>
    <row r="16302" spans="12:14">
      <c r="L16302"/>
      <c r="M16302"/>
      <c r="N16302"/>
    </row>
    <row r="16303" spans="12:14">
      <c r="L16303"/>
      <c r="M16303"/>
      <c r="N16303"/>
    </row>
    <row r="16304" spans="12:14">
      <c r="L16304"/>
      <c r="M16304"/>
      <c r="N16304"/>
    </row>
    <row r="16305" spans="12:14">
      <c r="L16305"/>
      <c r="M16305"/>
      <c r="N16305"/>
    </row>
    <row r="16306" spans="12:14">
      <c r="L16306"/>
      <c r="M16306"/>
      <c r="N16306"/>
    </row>
    <row r="16307" spans="12:14">
      <c r="L16307"/>
      <c r="M16307"/>
      <c r="N16307"/>
    </row>
    <row r="16308" spans="12:14">
      <c r="L16308"/>
      <c r="M16308"/>
      <c r="N16308"/>
    </row>
    <row r="16309" spans="12:14">
      <c r="L16309"/>
      <c r="M16309"/>
      <c r="N16309"/>
    </row>
    <row r="16310" spans="12:14">
      <c r="L16310"/>
      <c r="M16310"/>
      <c r="N16310"/>
    </row>
    <row r="16311" spans="12:14">
      <c r="L16311"/>
      <c r="M16311"/>
      <c r="N16311"/>
    </row>
    <row r="16312" spans="12:14">
      <c r="L16312"/>
      <c r="M16312"/>
      <c r="N16312"/>
    </row>
    <row r="16313" spans="12:14">
      <c r="L16313"/>
      <c r="M16313"/>
      <c r="N16313"/>
    </row>
    <row r="16314" spans="12:14">
      <c r="L16314"/>
      <c r="M16314"/>
      <c r="N16314"/>
    </row>
    <row r="16315" spans="12:14">
      <c r="L16315"/>
      <c r="M16315"/>
      <c r="N16315"/>
    </row>
    <row r="16316" spans="12:14">
      <c r="L16316"/>
      <c r="M16316"/>
      <c r="N16316"/>
    </row>
    <row r="16317" spans="12:14">
      <c r="L16317"/>
      <c r="M16317"/>
      <c r="N16317"/>
    </row>
    <row r="16318" spans="12:14">
      <c r="L16318"/>
      <c r="M16318"/>
      <c r="N16318"/>
    </row>
    <row r="16319" spans="12:14">
      <c r="L16319"/>
      <c r="M16319"/>
      <c r="N16319"/>
    </row>
    <row r="16320" spans="12:14">
      <c r="L16320"/>
      <c r="M16320"/>
      <c r="N16320"/>
    </row>
    <row r="16321" spans="12:14">
      <c r="L16321"/>
      <c r="M16321"/>
      <c r="N16321"/>
    </row>
    <row r="16322" spans="12:14">
      <c r="L16322"/>
      <c r="M16322"/>
      <c r="N16322"/>
    </row>
    <row r="16323" spans="12:14">
      <c r="L16323"/>
      <c r="M16323"/>
      <c r="N16323"/>
    </row>
    <row r="16324" spans="12:14">
      <c r="L16324"/>
      <c r="M16324"/>
      <c r="N16324"/>
    </row>
    <row r="16325" spans="12:14">
      <c r="L16325"/>
      <c r="M16325"/>
      <c r="N16325"/>
    </row>
    <row r="16326" spans="12:14">
      <c r="L16326"/>
      <c r="M16326"/>
      <c r="N16326"/>
    </row>
    <row r="16327" spans="12:14">
      <c r="L16327"/>
      <c r="M16327"/>
      <c r="N16327"/>
    </row>
    <row r="16328" spans="12:14">
      <c r="L16328"/>
      <c r="M16328"/>
      <c r="N16328"/>
    </row>
    <row r="16329" spans="12:14">
      <c r="L16329"/>
      <c r="M16329"/>
      <c r="N16329"/>
    </row>
    <row r="16330" spans="12:14">
      <c r="L16330"/>
      <c r="M16330"/>
      <c r="N16330"/>
    </row>
    <row r="16331" spans="12:14">
      <c r="L16331"/>
      <c r="M16331"/>
      <c r="N16331"/>
    </row>
    <row r="16332" spans="12:14">
      <c r="L16332"/>
      <c r="M16332"/>
      <c r="N16332"/>
    </row>
    <row r="16333" spans="12:14">
      <c r="L16333"/>
      <c r="M16333"/>
      <c r="N16333"/>
    </row>
    <row r="16334" spans="12:14">
      <c r="L16334"/>
      <c r="M16334"/>
      <c r="N16334"/>
    </row>
    <row r="16335" spans="12:14">
      <c r="L16335"/>
      <c r="M16335"/>
      <c r="N16335"/>
    </row>
    <row r="16336" spans="12:14">
      <c r="L16336"/>
      <c r="M16336"/>
      <c r="N16336"/>
    </row>
    <row r="16337" spans="12:14">
      <c r="L16337"/>
      <c r="M16337"/>
      <c r="N16337"/>
    </row>
    <row r="16338" spans="12:14">
      <c r="L16338"/>
      <c r="M16338"/>
      <c r="N16338"/>
    </row>
    <row r="16339" spans="12:14">
      <c r="L16339"/>
      <c r="M16339"/>
      <c r="N16339"/>
    </row>
    <row r="16340" spans="12:14">
      <c r="L16340"/>
      <c r="M16340"/>
      <c r="N16340"/>
    </row>
    <row r="16341" spans="12:14">
      <c r="L16341"/>
      <c r="M16341"/>
      <c r="N16341"/>
    </row>
    <row r="16342" spans="12:14">
      <c r="L16342"/>
      <c r="M16342"/>
      <c r="N16342"/>
    </row>
    <row r="16343" spans="12:14">
      <c r="L16343"/>
      <c r="M16343"/>
      <c r="N16343"/>
    </row>
    <row r="16344" spans="12:14">
      <c r="L16344"/>
      <c r="M16344"/>
      <c r="N16344"/>
    </row>
    <row r="16345" spans="12:14">
      <c r="L16345"/>
      <c r="M16345"/>
      <c r="N16345"/>
    </row>
    <row r="16346" spans="12:14">
      <c r="L16346"/>
      <c r="M16346"/>
      <c r="N16346"/>
    </row>
    <row r="16347" spans="12:14">
      <c r="L16347"/>
      <c r="M16347"/>
      <c r="N16347"/>
    </row>
    <row r="16348" spans="12:14">
      <c r="L16348"/>
      <c r="M16348"/>
      <c r="N16348"/>
    </row>
    <row r="16349" spans="12:14">
      <c r="L16349"/>
      <c r="M16349"/>
      <c r="N16349"/>
    </row>
    <row r="16350" spans="12:14">
      <c r="L16350"/>
      <c r="M16350"/>
      <c r="N16350"/>
    </row>
    <row r="16351" spans="12:14">
      <c r="L16351"/>
      <c r="M16351"/>
      <c r="N16351"/>
    </row>
    <row r="16352" spans="12:14">
      <c r="L16352"/>
      <c r="M16352"/>
      <c r="N16352"/>
    </row>
    <row r="16353" spans="12:14">
      <c r="L16353"/>
      <c r="M16353"/>
      <c r="N16353"/>
    </row>
    <row r="16354" spans="12:14">
      <c r="L16354"/>
      <c r="M16354"/>
      <c r="N16354"/>
    </row>
    <row r="16355" spans="12:14">
      <c r="L16355"/>
      <c r="M16355"/>
      <c r="N16355"/>
    </row>
    <row r="16356" spans="12:14">
      <c r="L16356"/>
      <c r="M16356"/>
      <c r="N16356"/>
    </row>
    <row r="16357" spans="12:14">
      <c r="L16357"/>
      <c r="M16357"/>
      <c r="N16357"/>
    </row>
    <row r="16358" spans="12:14">
      <c r="L16358"/>
      <c r="M16358"/>
      <c r="N16358"/>
    </row>
    <row r="16359" spans="12:14">
      <c r="L16359"/>
      <c r="M16359"/>
      <c r="N16359"/>
    </row>
    <row r="16360" spans="12:14">
      <c r="L16360"/>
      <c r="M16360"/>
      <c r="N16360"/>
    </row>
    <row r="16361" spans="12:14">
      <c r="L16361"/>
      <c r="M16361"/>
      <c r="N16361"/>
    </row>
    <row r="16362" spans="12:14">
      <c r="L16362"/>
      <c r="M16362"/>
      <c r="N16362"/>
    </row>
    <row r="16363" spans="12:14">
      <c r="L16363"/>
      <c r="M16363"/>
      <c r="N16363"/>
    </row>
    <row r="16364" spans="12:14">
      <c r="L16364"/>
      <c r="M16364"/>
      <c r="N16364"/>
    </row>
    <row r="16365" spans="12:14">
      <c r="L16365"/>
      <c r="M16365"/>
      <c r="N16365"/>
    </row>
    <row r="16366" spans="12:14">
      <c r="L16366"/>
      <c r="M16366"/>
      <c r="N16366"/>
    </row>
    <row r="16367" spans="12:14">
      <c r="L16367"/>
      <c r="M16367"/>
      <c r="N16367"/>
    </row>
    <row r="16368" spans="12:14">
      <c r="L16368"/>
      <c r="M16368"/>
      <c r="N16368"/>
    </row>
    <row r="16369" spans="12:14">
      <c r="L16369"/>
      <c r="M16369"/>
      <c r="N16369"/>
    </row>
    <row r="16370" spans="12:14">
      <c r="L16370"/>
      <c r="M16370"/>
      <c r="N16370"/>
    </row>
    <row r="16371" spans="12:14">
      <c r="L16371"/>
      <c r="M16371"/>
      <c r="N16371"/>
    </row>
    <row r="16372" spans="12:14">
      <c r="L16372"/>
      <c r="M16372"/>
      <c r="N16372"/>
    </row>
    <row r="16373" spans="12:14">
      <c r="L16373"/>
      <c r="M16373"/>
      <c r="N16373"/>
    </row>
    <row r="16374" spans="12:14">
      <c r="L16374"/>
      <c r="M16374"/>
      <c r="N16374"/>
    </row>
    <row r="16375" spans="12:14">
      <c r="L16375"/>
      <c r="M16375"/>
      <c r="N16375"/>
    </row>
    <row r="16376" spans="12:14">
      <c r="L16376"/>
      <c r="M16376"/>
      <c r="N16376"/>
    </row>
    <row r="16377" spans="12:14">
      <c r="L16377"/>
      <c r="M16377"/>
      <c r="N16377"/>
    </row>
    <row r="16378" spans="12:14">
      <c r="L16378"/>
      <c r="M16378"/>
      <c r="N16378"/>
    </row>
    <row r="16379" spans="12:14">
      <c r="L16379"/>
      <c r="M16379"/>
      <c r="N16379"/>
    </row>
    <row r="16380" spans="12:14">
      <c r="L16380"/>
      <c r="M16380"/>
      <c r="N16380"/>
    </row>
    <row r="16381" spans="12:14">
      <c r="L16381"/>
      <c r="M16381"/>
      <c r="N16381"/>
    </row>
    <row r="16382" spans="12:14">
      <c r="L16382"/>
      <c r="M16382"/>
      <c r="N16382"/>
    </row>
    <row r="16383" spans="12:14">
      <c r="L16383"/>
      <c r="M16383"/>
      <c r="N16383"/>
    </row>
    <row r="16384" spans="12:14">
      <c r="L16384"/>
      <c r="M16384"/>
      <c r="N16384"/>
    </row>
    <row r="16385" spans="12:14">
      <c r="L16385"/>
      <c r="M16385"/>
      <c r="N16385"/>
    </row>
    <row r="16386" spans="12:14">
      <c r="L16386"/>
      <c r="M16386"/>
      <c r="N16386"/>
    </row>
    <row r="16387" spans="12:14">
      <c r="L16387"/>
      <c r="M16387"/>
      <c r="N16387"/>
    </row>
    <row r="16388" spans="12:14">
      <c r="L16388"/>
      <c r="M16388"/>
      <c r="N16388"/>
    </row>
    <row r="16389" spans="12:14">
      <c r="L16389"/>
      <c r="M16389"/>
      <c r="N16389"/>
    </row>
    <row r="16390" spans="12:14">
      <c r="L16390"/>
      <c r="M16390"/>
      <c r="N16390"/>
    </row>
    <row r="16391" spans="12:14">
      <c r="L16391"/>
      <c r="M16391"/>
      <c r="N16391"/>
    </row>
    <row r="16392" spans="12:14">
      <c r="L16392"/>
      <c r="M16392"/>
      <c r="N16392"/>
    </row>
    <row r="16393" spans="12:14">
      <c r="L16393"/>
      <c r="M16393"/>
      <c r="N16393"/>
    </row>
    <row r="16394" spans="12:14">
      <c r="L16394"/>
      <c r="M16394"/>
      <c r="N16394"/>
    </row>
    <row r="16395" spans="12:14">
      <c r="L16395"/>
      <c r="M16395"/>
      <c r="N16395"/>
    </row>
    <row r="16396" spans="12:14">
      <c r="L16396"/>
      <c r="M16396"/>
      <c r="N16396"/>
    </row>
    <row r="16397" spans="12:14">
      <c r="L16397"/>
      <c r="M16397"/>
      <c r="N16397"/>
    </row>
    <row r="16398" spans="12:14">
      <c r="L16398"/>
      <c r="M16398"/>
      <c r="N16398"/>
    </row>
    <row r="16399" spans="12:14">
      <c r="L16399"/>
      <c r="M16399"/>
      <c r="N16399"/>
    </row>
    <row r="16400" spans="12:14">
      <c r="L16400"/>
      <c r="M16400"/>
      <c r="N16400"/>
    </row>
    <row r="16401" spans="12:14">
      <c r="L16401"/>
      <c r="M16401"/>
      <c r="N16401"/>
    </row>
    <row r="16402" spans="12:14">
      <c r="L16402"/>
      <c r="M16402"/>
      <c r="N16402"/>
    </row>
    <row r="16403" spans="12:14">
      <c r="L16403"/>
      <c r="M16403"/>
      <c r="N16403"/>
    </row>
    <row r="16404" spans="12:14">
      <c r="L16404"/>
      <c r="M16404"/>
      <c r="N16404"/>
    </row>
    <row r="16405" spans="12:14">
      <c r="L16405"/>
      <c r="M16405"/>
      <c r="N16405"/>
    </row>
    <row r="16406" spans="12:14">
      <c r="L16406"/>
      <c r="M16406"/>
      <c r="N16406"/>
    </row>
    <row r="16407" spans="12:14">
      <c r="L16407"/>
      <c r="M16407"/>
      <c r="N16407"/>
    </row>
    <row r="16408" spans="12:14">
      <c r="L16408"/>
      <c r="M16408"/>
      <c r="N16408"/>
    </row>
    <row r="16409" spans="12:14">
      <c r="L16409"/>
      <c r="M16409"/>
      <c r="N16409"/>
    </row>
    <row r="16410" spans="12:14">
      <c r="L16410"/>
      <c r="M16410"/>
      <c r="N16410"/>
    </row>
    <row r="16411" spans="12:14">
      <c r="L16411"/>
      <c r="M16411"/>
      <c r="N16411"/>
    </row>
    <row r="16412" spans="12:14">
      <c r="L16412"/>
      <c r="M16412"/>
      <c r="N16412"/>
    </row>
    <row r="16413" spans="12:14">
      <c r="L16413"/>
      <c r="M16413"/>
      <c r="N16413"/>
    </row>
    <row r="16414" spans="12:14">
      <c r="L16414"/>
      <c r="M16414"/>
      <c r="N16414"/>
    </row>
    <row r="16415" spans="12:14">
      <c r="L16415"/>
      <c r="M16415"/>
      <c r="N16415"/>
    </row>
    <row r="16416" spans="12:14">
      <c r="L16416"/>
      <c r="M16416"/>
      <c r="N16416"/>
    </row>
    <row r="16417" spans="12:14">
      <c r="L16417"/>
      <c r="M16417"/>
      <c r="N16417"/>
    </row>
    <row r="16418" spans="12:14">
      <c r="L16418"/>
      <c r="M16418"/>
      <c r="N16418"/>
    </row>
    <row r="16419" spans="12:14">
      <c r="L16419"/>
      <c r="M16419"/>
      <c r="N16419"/>
    </row>
    <row r="16420" spans="12:14">
      <c r="L16420"/>
      <c r="M16420"/>
      <c r="N16420"/>
    </row>
    <row r="16421" spans="12:14">
      <c r="L16421"/>
      <c r="M16421"/>
      <c r="N16421"/>
    </row>
    <row r="16422" spans="12:14">
      <c r="L16422"/>
      <c r="M16422"/>
      <c r="N16422"/>
    </row>
    <row r="16423" spans="12:14">
      <c r="L16423"/>
      <c r="M16423"/>
      <c r="N16423"/>
    </row>
    <row r="16424" spans="12:14">
      <c r="L16424"/>
      <c r="M16424"/>
      <c r="N16424"/>
    </row>
    <row r="16425" spans="12:14">
      <c r="L16425"/>
      <c r="M16425"/>
      <c r="N16425"/>
    </row>
    <row r="16426" spans="12:14">
      <c r="L16426"/>
      <c r="M16426"/>
      <c r="N16426"/>
    </row>
    <row r="16427" spans="12:14">
      <c r="L16427"/>
      <c r="M16427"/>
      <c r="N16427"/>
    </row>
    <row r="16428" spans="12:14">
      <c r="L16428"/>
      <c r="M16428"/>
      <c r="N16428"/>
    </row>
    <row r="16429" spans="12:14">
      <c r="L16429"/>
      <c r="M16429"/>
      <c r="N16429"/>
    </row>
    <row r="16430" spans="12:14">
      <c r="L16430"/>
      <c r="M16430"/>
      <c r="N16430"/>
    </row>
    <row r="16431" spans="12:14">
      <c r="L16431"/>
      <c r="M16431"/>
      <c r="N16431"/>
    </row>
    <row r="16432" spans="12:14">
      <c r="L16432"/>
      <c r="M16432"/>
      <c r="N16432"/>
    </row>
    <row r="16433" spans="12:14">
      <c r="L16433"/>
      <c r="M16433"/>
      <c r="N16433"/>
    </row>
    <row r="16434" spans="12:14">
      <c r="L16434"/>
      <c r="M16434"/>
      <c r="N16434"/>
    </row>
    <row r="16435" spans="12:14">
      <c r="L16435"/>
      <c r="M16435"/>
      <c r="N16435"/>
    </row>
    <row r="16436" spans="12:14">
      <c r="L16436"/>
      <c r="M16436"/>
      <c r="N16436"/>
    </row>
    <row r="16437" spans="12:14">
      <c r="L16437"/>
      <c r="M16437"/>
      <c r="N16437"/>
    </row>
    <row r="16438" spans="12:14">
      <c r="L16438"/>
      <c r="M16438"/>
      <c r="N16438"/>
    </row>
    <row r="16439" spans="12:14">
      <c r="L16439"/>
      <c r="M16439"/>
      <c r="N16439"/>
    </row>
    <row r="16440" spans="12:14">
      <c r="L16440"/>
      <c r="M16440"/>
      <c r="N16440"/>
    </row>
    <row r="16441" spans="12:14">
      <c r="L16441"/>
      <c r="M16441"/>
      <c r="N16441"/>
    </row>
    <row r="16442" spans="12:14">
      <c r="L16442"/>
      <c r="M16442"/>
      <c r="N16442"/>
    </row>
    <row r="16443" spans="12:14">
      <c r="L16443"/>
      <c r="M16443"/>
      <c r="N16443"/>
    </row>
    <row r="16444" spans="12:14">
      <c r="L16444"/>
      <c r="M16444"/>
      <c r="N16444"/>
    </row>
    <row r="16445" spans="12:14">
      <c r="L16445"/>
      <c r="M16445"/>
      <c r="N16445"/>
    </row>
    <row r="16446" spans="12:14">
      <c r="L16446"/>
      <c r="M16446"/>
      <c r="N16446"/>
    </row>
    <row r="16447" spans="12:14">
      <c r="L16447"/>
      <c r="M16447"/>
      <c r="N16447"/>
    </row>
    <row r="16448" spans="12:14">
      <c r="L16448"/>
      <c r="M16448"/>
      <c r="N16448"/>
    </row>
    <row r="16449" spans="12:14">
      <c r="L16449"/>
      <c r="M16449"/>
      <c r="N16449"/>
    </row>
    <row r="16450" spans="12:14">
      <c r="L16450"/>
      <c r="M16450"/>
      <c r="N16450"/>
    </row>
    <row r="16451" spans="12:14">
      <c r="L16451"/>
      <c r="M16451"/>
      <c r="N16451"/>
    </row>
    <row r="16452" spans="12:14">
      <c r="L16452"/>
      <c r="M16452"/>
      <c r="N16452"/>
    </row>
    <row r="16453" spans="12:14">
      <c r="L16453"/>
      <c r="M16453"/>
      <c r="N16453"/>
    </row>
    <row r="16454" spans="12:14">
      <c r="L16454"/>
      <c r="M16454"/>
      <c r="N16454"/>
    </row>
    <row r="16455" spans="12:14">
      <c r="L16455"/>
      <c r="M16455"/>
      <c r="N16455"/>
    </row>
    <row r="16456" spans="12:14">
      <c r="L16456"/>
      <c r="M16456"/>
      <c r="N16456"/>
    </row>
    <row r="16457" spans="12:14">
      <c r="L16457"/>
      <c r="M16457"/>
      <c r="N16457"/>
    </row>
    <row r="16458" spans="12:14">
      <c r="L16458"/>
      <c r="M16458"/>
      <c r="N16458"/>
    </row>
    <row r="16459" spans="12:14">
      <c r="L16459"/>
      <c r="M16459"/>
      <c r="N16459"/>
    </row>
    <row r="16460" spans="12:14">
      <c r="L16460"/>
      <c r="M16460"/>
      <c r="N16460"/>
    </row>
    <row r="16461" spans="12:14">
      <c r="L16461"/>
      <c r="M16461"/>
      <c r="N16461"/>
    </row>
    <row r="16462" spans="12:14">
      <c r="L16462"/>
      <c r="M16462"/>
      <c r="N16462"/>
    </row>
    <row r="16463" spans="12:14">
      <c r="L16463"/>
      <c r="M16463"/>
      <c r="N16463"/>
    </row>
    <row r="16464" spans="12:14">
      <c r="L16464"/>
      <c r="M16464"/>
      <c r="N16464"/>
    </row>
    <row r="16465" spans="12:14">
      <c r="L16465"/>
      <c r="M16465"/>
      <c r="N16465"/>
    </row>
    <row r="16466" spans="12:14">
      <c r="L16466"/>
      <c r="M16466"/>
      <c r="N16466"/>
    </row>
    <row r="16467" spans="12:14">
      <c r="L16467"/>
      <c r="M16467"/>
      <c r="N16467"/>
    </row>
    <row r="16468" spans="12:14">
      <c r="L16468"/>
      <c r="M16468"/>
      <c r="N16468"/>
    </row>
    <row r="16469" spans="12:14">
      <c r="L16469"/>
      <c r="M16469"/>
      <c r="N16469"/>
    </row>
    <row r="16470" spans="12:14">
      <c r="L16470"/>
      <c r="M16470"/>
      <c r="N16470"/>
    </row>
    <row r="16471" spans="12:14">
      <c r="L16471"/>
      <c r="M16471"/>
      <c r="N16471"/>
    </row>
    <row r="16472" spans="12:14">
      <c r="L16472"/>
      <c r="M16472"/>
      <c r="N16472"/>
    </row>
    <row r="16473" spans="12:14">
      <c r="L16473"/>
      <c r="M16473"/>
      <c r="N16473"/>
    </row>
    <row r="16474" spans="12:14">
      <c r="L16474"/>
      <c r="M16474"/>
      <c r="N16474"/>
    </row>
    <row r="16475" spans="12:14">
      <c r="L16475"/>
      <c r="M16475"/>
      <c r="N16475"/>
    </row>
    <row r="16476" spans="12:14">
      <c r="L16476"/>
      <c r="M16476"/>
      <c r="N16476"/>
    </row>
    <row r="16477" spans="12:14">
      <c r="L16477"/>
      <c r="M16477"/>
      <c r="N16477"/>
    </row>
    <row r="16478" spans="12:14">
      <c r="L16478"/>
      <c r="M16478"/>
      <c r="N16478"/>
    </row>
    <row r="16479" spans="12:14">
      <c r="L16479"/>
      <c r="M16479"/>
      <c r="N16479"/>
    </row>
    <row r="16480" spans="12:14">
      <c r="L16480"/>
      <c r="M16480"/>
      <c r="N16480"/>
    </row>
    <row r="16481" spans="12:14">
      <c r="L16481"/>
      <c r="M16481"/>
      <c r="N16481"/>
    </row>
    <row r="16482" spans="12:14">
      <c r="L16482"/>
      <c r="M16482"/>
      <c r="N16482"/>
    </row>
    <row r="16483" spans="12:14">
      <c r="L16483"/>
      <c r="M16483"/>
      <c r="N16483"/>
    </row>
    <row r="16484" spans="12:14">
      <c r="L16484"/>
      <c r="M16484"/>
      <c r="N16484"/>
    </row>
    <row r="16485" spans="12:14">
      <c r="L16485"/>
      <c r="M16485"/>
      <c r="N16485"/>
    </row>
    <row r="16486" spans="12:14">
      <c r="L16486"/>
      <c r="M16486"/>
      <c r="N16486"/>
    </row>
    <row r="16487" spans="12:14">
      <c r="L16487"/>
      <c r="M16487"/>
      <c r="N16487"/>
    </row>
    <row r="16488" spans="12:14">
      <c r="L16488"/>
      <c r="M16488"/>
      <c r="N16488"/>
    </row>
    <row r="16489" spans="12:14">
      <c r="L16489"/>
      <c r="M16489"/>
      <c r="N16489"/>
    </row>
    <row r="16490" spans="12:14">
      <c r="L16490"/>
      <c r="M16490"/>
      <c r="N16490"/>
    </row>
    <row r="16491" spans="12:14">
      <c r="L16491"/>
      <c r="M16491"/>
      <c r="N16491"/>
    </row>
    <row r="16492" spans="12:14">
      <c r="L16492"/>
      <c r="M16492"/>
      <c r="N16492"/>
    </row>
    <row r="16493" spans="12:14">
      <c r="L16493"/>
      <c r="M16493"/>
      <c r="N16493"/>
    </row>
    <row r="16494" spans="12:14">
      <c r="L16494"/>
      <c r="M16494"/>
      <c r="N16494"/>
    </row>
    <row r="16495" spans="12:14">
      <c r="L16495"/>
      <c r="M16495"/>
      <c r="N16495"/>
    </row>
    <row r="16496" spans="12:14">
      <c r="L16496"/>
      <c r="M16496"/>
      <c r="N16496"/>
    </row>
    <row r="16497" spans="12:14">
      <c r="L16497"/>
      <c r="M16497"/>
      <c r="N16497"/>
    </row>
    <row r="16498" spans="12:14">
      <c r="L16498"/>
      <c r="M16498"/>
      <c r="N16498"/>
    </row>
    <row r="16499" spans="12:14">
      <c r="L16499"/>
      <c r="M16499"/>
      <c r="N16499"/>
    </row>
    <row r="16500" spans="12:14">
      <c r="L16500"/>
      <c r="M16500"/>
      <c r="N16500"/>
    </row>
    <row r="16501" spans="12:14">
      <c r="L16501"/>
      <c r="M16501"/>
      <c r="N16501"/>
    </row>
    <row r="16502" spans="12:14">
      <c r="L16502"/>
      <c r="M16502"/>
      <c r="N16502"/>
    </row>
    <row r="16503" spans="12:14">
      <c r="L16503"/>
      <c r="M16503"/>
      <c r="N16503"/>
    </row>
    <row r="16504" spans="12:14">
      <c r="L16504"/>
      <c r="M16504"/>
      <c r="N16504"/>
    </row>
    <row r="16505" spans="12:14">
      <c r="L16505"/>
      <c r="M16505"/>
      <c r="N16505"/>
    </row>
    <row r="16506" spans="12:14">
      <c r="L16506"/>
      <c r="M16506"/>
      <c r="N16506"/>
    </row>
    <row r="16507" spans="12:14">
      <c r="L16507"/>
      <c r="M16507"/>
      <c r="N16507"/>
    </row>
    <row r="16508" spans="12:14">
      <c r="L16508"/>
      <c r="M16508"/>
      <c r="N16508"/>
    </row>
    <row r="16509" spans="12:14">
      <c r="L16509"/>
      <c r="M16509"/>
      <c r="N16509"/>
    </row>
    <row r="16510" spans="12:14">
      <c r="L16510"/>
      <c r="M16510"/>
      <c r="N16510"/>
    </row>
    <row r="16511" spans="12:14">
      <c r="L16511"/>
      <c r="M16511"/>
      <c r="N16511"/>
    </row>
    <row r="16512" spans="12:14">
      <c r="L16512"/>
      <c r="M16512"/>
      <c r="N16512"/>
    </row>
    <row r="16513" spans="12:14">
      <c r="L16513"/>
      <c r="M16513"/>
      <c r="N16513"/>
    </row>
    <row r="16514" spans="12:14">
      <c r="L16514"/>
      <c r="M16514"/>
      <c r="N16514"/>
    </row>
    <row r="16515" spans="12:14">
      <c r="L16515"/>
      <c r="M16515"/>
      <c r="N16515"/>
    </row>
    <row r="16516" spans="12:14">
      <c r="L16516"/>
      <c r="M16516"/>
      <c r="N16516"/>
    </row>
    <row r="16517" spans="12:14">
      <c r="L16517"/>
      <c r="M16517"/>
      <c r="N16517"/>
    </row>
    <row r="16518" spans="12:14">
      <c r="L16518"/>
      <c r="M16518"/>
      <c r="N16518"/>
    </row>
    <row r="16519" spans="12:14">
      <c r="L16519"/>
      <c r="M16519"/>
      <c r="N16519"/>
    </row>
    <row r="16520" spans="12:14">
      <c r="L16520"/>
      <c r="M16520"/>
      <c r="N16520"/>
    </row>
    <row r="16521" spans="12:14">
      <c r="L16521"/>
      <c r="M16521"/>
      <c r="N16521"/>
    </row>
    <row r="16522" spans="12:14">
      <c r="L16522"/>
      <c r="M16522"/>
      <c r="N16522"/>
    </row>
    <row r="16523" spans="12:14">
      <c r="L16523"/>
      <c r="M16523"/>
      <c r="N16523"/>
    </row>
    <row r="16524" spans="12:14">
      <c r="L16524"/>
      <c r="M16524"/>
      <c r="N16524"/>
    </row>
    <row r="16525" spans="12:14">
      <c r="L16525"/>
      <c r="M16525"/>
      <c r="N16525"/>
    </row>
    <row r="16526" spans="12:14">
      <c r="L16526"/>
      <c r="M16526"/>
      <c r="N16526"/>
    </row>
    <row r="16527" spans="12:14">
      <c r="L16527"/>
      <c r="M16527"/>
      <c r="N16527"/>
    </row>
    <row r="16528" spans="12:14">
      <c r="L16528"/>
      <c r="M16528"/>
      <c r="N16528"/>
    </row>
    <row r="16529" spans="12:14">
      <c r="L16529"/>
      <c r="M16529"/>
      <c r="N16529"/>
    </row>
    <row r="16530" spans="12:14">
      <c r="L16530"/>
      <c r="M16530"/>
      <c r="N16530"/>
    </row>
    <row r="16531" spans="12:14">
      <c r="L16531"/>
      <c r="M16531"/>
      <c r="N16531"/>
    </row>
    <row r="16532" spans="12:14">
      <c r="L16532"/>
      <c r="M16532"/>
      <c r="N16532"/>
    </row>
    <row r="16533" spans="12:14">
      <c r="L16533"/>
      <c r="M16533"/>
      <c r="N16533"/>
    </row>
    <row r="16534" spans="12:14">
      <c r="L16534"/>
      <c r="M16534"/>
      <c r="N16534"/>
    </row>
    <row r="16535" spans="12:14">
      <c r="L16535"/>
      <c r="M16535"/>
      <c r="N16535"/>
    </row>
    <row r="16536" spans="12:14">
      <c r="L16536"/>
      <c r="M16536"/>
      <c r="N16536"/>
    </row>
    <row r="16537" spans="12:14">
      <c r="L16537"/>
      <c r="M16537"/>
      <c r="N16537"/>
    </row>
    <row r="16538" spans="12:14">
      <c r="L16538"/>
      <c r="M16538"/>
      <c r="N16538"/>
    </row>
    <row r="16539" spans="12:14">
      <c r="L16539"/>
      <c r="M16539"/>
      <c r="N16539"/>
    </row>
    <row r="16540" spans="12:14">
      <c r="L16540"/>
      <c r="M16540"/>
      <c r="N16540"/>
    </row>
    <row r="16541" spans="12:14">
      <c r="L16541"/>
      <c r="M16541"/>
      <c r="N16541"/>
    </row>
    <row r="16542" spans="12:14">
      <c r="L16542"/>
      <c r="M16542"/>
      <c r="N16542"/>
    </row>
    <row r="16543" spans="12:14">
      <c r="L16543"/>
      <c r="M16543"/>
      <c r="N16543"/>
    </row>
    <row r="16544" spans="12:14">
      <c r="L16544"/>
      <c r="M16544"/>
      <c r="N16544"/>
    </row>
    <row r="16545" spans="12:14">
      <c r="L16545"/>
      <c r="M16545"/>
      <c r="N16545"/>
    </row>
    <row r="16546" spans="12:14">
      <c r="L16546"/>
      <c r="M16546"/>
      <c r="N16546"/>
    </row>
    <row r="16547" spans="12:14">
      <c r="L16547"/>
      <c r="M16547"/>
      <c r="N16547"/>
    </row>
    <row r="16548" spans="12:14">
      <c r="L16548"/>
      <c r="M16548"/>
      <c r="N16548"/>
    </row>
    <row r="16549" spans="12:14">
      <c r="L16549"/>
      <c r="M16549"/>
      <c r="N16549"/>
    </row>
    <row r="16550" spans="12:14">
      <c r="L16550"/>
      <c r="M16550"/>
      <c r="N16550"/>
    </row>
    <row r="16551" spans="12:14">
      <c r="L16551"/>
      <c r="M16551"/>
      <c r="N16551"/>
    </row>
    <row r="16552" spans="12:14">
      <c r="L16552"/>
      <c r="M16552"/>
      <c r="N16552"/>
    </row>
    <row r="16553" spans="12:14">
      <c r="L16553"/>
      <c r="M16553"/>
      <c r="N16553"/>
    </row>
    <row r="16554" spans="12:14">
      <c r="L16554"/>
      <c r="M16554"/>
      <c r="N16554"/>
    </row>
    <row r="16555" spans="12:14">
      <c r="L16555"/>
      <c r="M16555"/>
      <c r="N16555"/>
    </row>
    <row r="16556" spans="12:14">
      <c r="L16556"/>
      <c r="M16556"/>
      <c r="N16556"/>
    </row>
    <row r="16557" spans="12:14">
      <c r="L16557"/>
      <c r="M16557"/>
      <c r="N16557"/>
    </row>
    <row r="16558" spans="12:14">
      <c r="L16558"/>
      <c r="M16558"/>
      <c r="N16558"/>
    </row>
    <row r="16559" spans="12:14">
      <c r="L16559"/>
      <c r="M16559"/>
      <c r="N16559"/>
    </row>
    <row r="16560" spans="12:14">
      <c r="L16560"/>
      <c r="M16560"/>
      <c r="N16560"/>
    </row>
    <row r="16561" spans="12:14">
      <c r="L16561"/>
      <c r="M16561"/>
      <c r="N16561"/>
    </row>
    <row r="16562" spans="12:14">
      <c r="L16562"/>
      <c r="M16562"/>
      <c r="N16562"/>
    </row>
    <row r="16563" spans="12:14">
      <c r="L16563"/>
      <c r="M16563"/>
      <c r="N16563"/>
    </row>
    <row r="16564" spans="12:14">
      <c r="L16564"/>
      <c r="M16564"/>
      <c r="N16564"/>
    </row>
    <row r="16565" spans="12:14">
      <c r="L16565"/>
      <c r="M16565"/>
      <c r="N16565"/>
    </row>
    <row r="16566" spans="12:14">
      <c r="L16566"/>
      <c r="M16566"/>
      <c r="N16566"/>
    </row>
    <row r="16567" spans="12:14">
      <c r="L16567"/>
      <c r="M16567"/>
      <c r="N16567"/>
    </row>
    <row r="16568" spans="12:14">
      <c r="L16568"/>
      <c r="M16568"/>
      <c r="N16568"/>
    </row>
    <row r="16569" spans="12:14">
      <c r="L16569"/>
      <c r="M16569"/>
      <c r="N16569"/>
    </row>
    <row r="16570" spans="12:14">
      <c r="L16570"/>
      <c r="M16570"/>
      <c r="N16570"/>
    </row>
    <row r="16571" spans="12:14">
      <c r="L16571"/>
      <c r="M16571"/>
      <c r="N16571"/>
    </row>
    <row r="16572" spans="12:14">
      <c r="L16572"/>
      <c r="M16572"/>
      <c r="N16572"/>
    </row>
    <row r="16573" spans="12:14">
      <c r="L16573"/>
      <c r="M16573"/>
      <c r="N16573"/>
    </row>
    <row r="16574" spans="12:14">
      <c r="L16574"/>
      <c r="M16574"/>
      <c r="N16574"/>
    </row>
    <row r="16575" spans="12:14">
      <c r="L16575"/>
      <c r="M16575"/>
      <c r="N16575"/>
    </row>
    <row r="16576" spans="12:14">
      <c r="L16576"/>
      <c r="M16576"/>
      <c r="N16576"/>
    </row>
    <row r="16577" spans="12:14">
      <c r="L16577"/>
      <c r="M16577"/>
      <c r="N16577"/>
    </row>
    <row r="16578" spans="12:14">
      <c r="L16578"/>
      <c r="M16578"/>
      <c r="N16578"/>
    </row>
    <row r="16579" spans="12:14">
      <c r="L16579"/>
      <c r="M16579"/>
      <c r="N16579"/>
    </row>
    <row r="16580" spans="12:14">
      <c r="L16580"/>
      <c r="M16580"/>
      <c r="N16580"/>
    </row>
    <row r="16581" spans="12:14">
      <c r="L16581"/>
      <c r="M16581"/>
      <c r="N16581"/>
    </row>
    <row r="16582" spans="12:14">
      <c r="L16582"/>
      <c r="M16582"/>
      <c r="N16582"/>
    </row>
    <row r="16583" spans="12:14">
      <c r="L16583"/>
      <c r="M16583"/>
      <c r="N16583"/>
    </row>
    <row r="16584" spans="12:14">
      <c r="L16584"/>
      <c r="M16584"/>
      <c r="N16584"/>
    </row>
    <row r="16585" spans="12:14">
      <c r="L16585"/>
      <c r="M16585"/>
      <c r="N16585"/>
    </row>
    <row r="16586" spans="12:14">
      <c r="L16586"/>
      <c r="M16586"/>
      <c r="N16586"/>
    </row>
    <row r="16587" spans="12:14">
      <c r="L16587"/>
      <c r="M16587"/>
      <c r="N16587"/>
    </row>
    <row r="16588" spans="12:14">
      <c r="L16588"/>
      <c r="M16588"/>
      <c r="N16588"/>
    </row>
    <row r="16589" spans="12:14">
      <c r="L16589"/>
      <c r="M16589"/>
      <c r="N16589"/>
    </row>
    <row r="16590" spans="12:14">
      <c r="L16590"/>
      <c r="M16590"/>
      <c r="N16590"/>
    </row>
    <row r="16591" spans="12:14">
      <c r="L16591"/>
      <c r="M16591"/>
      <c r="N16591"/>
    </row>
    <row r="16592" spans="12:14">
      <c r="L16592"/>
      <c r="M16592"/>
      <c r="N16592"/>
    </row>
    <row r="16593" spans="12:14">
      <c r="L16593"/>
      <c r="M16593"/>
      <c r="N16593"/>
    </row>
    <row r="16594" spans="12:14">
      <c r="L16594"/>
      <c r="M16594"/>
      <c r="N16594"/>
    </row>
    <row r="16595" spans="12:14">
      <c r="L16595"/>
      <c r="M16595"/>
      <c r="N16595"/>
    </row>
    <row r="16596" spans="12:14">
      <c r="L16596"/>
      <c r="M16596"/>
      <c r="N16596"/>
    </row>
    <row r="16597" spans="12:14">
      <c r="L16597"/>
      <c r="M16597"/>
      <c r="N16597"/>
    </row>
    <row r="16598" spans="12:14">
      <c r="L16598"/>
      <c r="M16598"/>
      <c r="N16598"/>
    </row>
    <row r="16599" spans="12:14">
      <c r="L16599"/>
      <c r="M16599"/>
      <c r="N16599"/>
    </row>
    <row r="16600" spans="12:14">
      <c r="L16600"/>
      <c r="M16600"/>
      <c r="N16600"/>
    </row>
    <row r="16601" spans="12:14">
      <c r="L16601"/>
      <c r="M16601"/>
      <c r="N16601"/>
    </row>
    <row r="16602" spans="12:14">
      <c r="L16602"/>
      <c r="M16602"/>
      <c r="N16602"/>
    </row>
    <row r="16603" spans="12:14">
      <c r="L16603"/>
      <c r="M16603"/>
      <c r="N16603"/>
    </row>
    <row r="16604" spans="12:14">
      <c r="L16604"/>
      <c r="M16604"/>
      <c r="N16604"/>
    </row>
    <row r="16605" spans="12:14">
      <c r="L16605"/>
      <c r="M16605"/>
      <c r="N16605"/>
    </row>
    <row r="16606" spans="12:14">
      <c r="L16606"/>
      <c r="M16606"/>
      <c r="N16606"/>
    </row>
    <row r="16607" spans="12:14">
      <c r="L16607"/>
      <c r="M16607"/>
      <c r="N16607"/>
    </row>
    <row r="16608" spans="12:14">
      <c r="L16608"/>
      <c r="M16608"/>
      <c r="N16608"/>
    </row>
    <row r="16609" spans="12:14">
      <c r="L16609"/>
      <c r="M16609"/>
      <c r="N16609"/>
    </row>
    <row r="16610" spans="12:14">
      <c r="L16610"/>
      <c r="M16610"/>
      <c r="N16610"/>
    </row>
    <row r="16611" spans="12:14">
      <c r="L16611"/>
      <c r="M16611"/>
      <c r="N16611"/>
    </row>
    <row r="16612" spans="12:14">
      <c r="L16612"/>
      <c r="M16612"/>
      <c r="N16612"/>
    </row>
    <row r="16613" spans="12:14">
      <c r="L16613"/>
      <c r="M16613"/>
      <c r="N16613"/>
    </row>
    <row r="16614" spans="12:14">
      <c r="L16614"/>
      <c r="M16614"/>
      <c r="N16614"/>
    </row>
    <row r="16615" spans="12:14">
      <c r="L16615"/>
      <c r="M16615"/>
      <c r="N16615"/>
    </row>
    <row r="16616" spans="12:14">
      <c r="L16616"/>
      <c r="M16616"/>
      <c r="N16616"/>
    </row>
    <row r="16617" spans="12:14">
      <c r="L16617"/>
      <c r="M16617"/>
      <c r="N16617"/>
    </row>
    <row r="16618" spans="12:14">
      <c r="L16618"/>
      <c r="M16618"/>
      <c r="N16618"/>
    </row>
    <row r="16619" spans="12:14">
      <c r="L16619"/>
      <c r="M16619"/>
      <c r="N16619"/>
    </row>
    <row r="16620" spans="12:14">
      <c r="L16620"/>
      <c r="M16620"/>
      <c r="N16620"/>
    </row>
    <row r="16621" spans="12:14">
      <c r="L16621"/>
      <c r="M16621"/>
      <c r="N16621"/>
    </row>
    <row r="16622" spans="12:14">
      <c r="L16622"/>
      <c r="M16622"/>
      <c r="N16622"/>
    </row>
    <row r="16623" spans="12:14">
      <c r="L16623"/>
      <c r="M16623"/>
      <c r="N16623"/>
    </row>
    <row r="16624" spans="12:14">
      <c r="L16624"/>
      <c r="M16624"/>
      <c r="N16624"/>
    </row>
    <row r="16625" spans="12:14">
      <c r="L16625"/>
      <c r="M16625"/>
      <c r="N16625"/>
    </row>
    <row r="16626" spans="12:14">
      <c r="L16626"/>
      <c r="M16626"/>
      <c r="N16626"/>
    </row>
    <row r="16627" spans="12:14">
      <c r="L16627"/>
      <c r="M16627"/>
      <c r="N16627"/>
    </row>
    <row r="16628" spans="12:14">
      <c r="L16628"/>
      <c r="M16628"/>
      <c r="N16628"/>
    </row>
    <row r="16629" spans="12:14">
      <c r="L16629"/>
      <c r="M16629"/>
      <c r="N16629"/>
    </row>
    <row r="16630" spans="12:14">
      <c r="L16630"/>
      <c r="M16630"/>
      <c r="N16630"/>
    </row>
    <row r="16631" spans="12:14">
      <c r="L16631"/>
      <c r="M16631"/>
      <c r="N16631"/>
    </row>
    <row r="16632" spans="12:14">
      <c r="L16632"/>
      <c r="M16632"/>
      <c r="N16632"/>
    </row>
    <row r="16633" spans="12:14">
      <c r="L16633"/>
      <c r="M16633"/>
      <c r="N16633"/>
    </row>
    <row r="16634" spans="12:14">
      <c r="L16634"/>
      <c r="M16634"/>
      <c r="N16634"/>
    </row>
    <row r="16635" spans="12:14">
      <c r="L16635"/>
      <c r="M16635"/>
      <c r="N16635"/>
    </row>
    <row r="16636" spans="12:14">
      <c r="L16636"/>
      <c r="M16636"/>
      <c r="N16636"/>
    </row>
    <row r="16637" spans="12:14">
      <c r="L16637"/>
      <c r="M16637"/>
      <c r="N16637"/>
    </row>
    <row r="16638" spans="12:14">
      <c r="L16638"/>
      <c r="M16638"/>
      <c r="N16638"/>
    </row>
    <row r="16639" spans="12:14">
      <c r="L16639"/>
      <c r="M16639"/>
      <c r="N16639"/>
    </row>
    <row r="16640" spans="12:14">
      <c r="L16640"/>
      <c r="M16640"/>
      <c r="N16640"/>
    </row>
    <row r="16641" spans="12:14">
      <c r="L16641"/>
      <c r="M16641"/>
      <c r="N16641"/>
    </row>
    <row r="16642" spans="12:14">
      <c r="L16642"/>
      <c r="M16642"/>
      <c r="N16642"/>
    </row>
    <row r="16643" spans="12:14">
      <c r="L16643"/>
      <c r="M16643"/>
      <c r="N16643"/>
    </row>
    <row r="16644" spans="12:14">
      <c r="L16644"/>
      <c r="M16644"/>
      <c r="N16644"/>
    </row>
    <row r="16645" spans="12:14">
      <c r="L16645"/>
      <c r="M16645"/>
      <c r="N16645"/>
    </row>
    <row r="16646" spans="12:14">
      <c r="L16646"/>
      <c r="M16646"/>
      <c r="N16646"/>
    </row>
    <row r="16647" spans="12:14">
      <c r="L16647"/>
      <c r="M16647"/>
      <c r="N16647"/>
    </row>
    <row r="16648" spans="12:14">
      <c r="L16648"/>
      <c r="M16648"/>
      <c r="N16648"/>
    </row>
    <row r="16649" spans="12:14">
      <c r="L16649"/>
      <c r="M16649"/>
      <c r="N16649"/>
    </row>
    <row r="16650" spans="12:14">
      <c r="L16650"/>
      <c r="M16650"/>
      <c r="N16650"/>
    </row>
    <row r="16651" spans="12:14">
      <c r="L16651"/>
      <c r="M16651"/>
      <c r="N16651"/>
    </row>
    <row r="16652" spans="12:14">
      <c r="L16652"/>
      <c r="M16652"/>
      <c r="N16652"/>
    </row>
    <row r="16653" spans="12:14">
      <c r="L16653"/>
      <c r="M16653"/>
      <c r="N16653"/>
    </row>
    <row r="16654" spans="12:14">
      <c r="L16654"/>
      <c r="M16654"/>
      <c r="N16654"/>
    </row>
    <row r="16655" spans="12:14">
      <c r="L16655"/>
      <c r="M16655"/>
      <c r="N16655"/>
    </row>
    <row r="16656" spans="12:14">
      <c r="L16656"/>
      <c r="M16656"/>
      <c r="N16656"/>
    </row>
    <row r="16657" spans="12:14">
      <c r="L16657"/>
      <c r="M16657"/>
      <c r="N16657"/>
    </row>
    <row r="16658" spans="12:14">
      <c r="L16658"/>
      <c r="M16658"/>
      <c r="N16658"/>
    </row>
    <row r="16659" spans="12:14">
      <c r="L16659"/>
      <c r="M16659"/>
      <c r="N16659"/>
    </row>
    <row r="16660" spans="12:14">
      <c r="L16660"/>
      <c r="M16660"/>
      <c r="N16660"/>
    </row>
    <row r="16661" spans="12:14">
      <c r="L16661"/>
      <c r="M16661"/>
      <c r="N16661"/>
    </row>
    <row r="16662" spans="12:14">
      <c r="L16662"/>
      <c r="M16662"/>
      <c r="N16662"/>
    </row>
    <row r="16663" spans="12:14">
      <c r="L16663"/>
      <c r="M16663"/>
      <c r="N16663"/>
    </row>
    <row r="16664" spans="12:14">
      <c r="L16664"/>
      <c r="M16664"/>
      <c r="N16664"/>
    </row>
    <row r="16665" spans="12:14">
      <c r="L16665"/>
      <c r="M16665"/>
      <c r="N16665"/>
    </row>
    <row r="16666" spans="12:14">
      <c r="L16666"/>
      <c r="M16666"/>
      <c r="N16666"/>
    </row>
    <row r="16667" spans="12:14">
      <c r="L16667"/>
      <c r="M16667"/>
      <c r="N16667"/>
    </row>
    <row r="16668" spans="12:14">
      <c r="L16668"/>
      <c r="M16668"/>
      <c r="N16668"/>
    </row>
    <row r="16669" spans="12:14">
      <c r="L16669"/>
      <c r="M16669"/>
      <c r="N16669"/>
    </row>
    <row r="16670" spans="12:14">
      <c r="L16670"/>
      <c r="M16670"/>
      <c r="N16670"/>
    </row>
    <row r="16671" spans="12:14">
      <c r="L16671"/>
      <c r="M16671"/>
      <c r="N16671"/>
    </row>
    <row r="16672" spans="12:14">
      <c r="L16672"/>
      <c r="M16672"/>
      <c r="N16672"/>
    </row>
    <row r="16673" spans="12:14">
      <c r="L16673"/>
      <c r="M16673"/>
      <c r="N16673"/>
    </row>
    <row r="16674" spans="12:14">
      <c r="L16674"/>
      <c r="M16674"/>
      <c r="N16674"/>
    </row>
    <row r="16675" spans="12:14">
      <c r="L16675"/>
      <c r="M16675"/>
      <c r="N16675"/>
    </row>
    <row r="16676" spans="12:14">
      <c r="L16676"/>
      <c r="M16676"/>
      <c r="N16676"/>
    </row>
    <row r="16677" spans="12:14">
      <c r="L16677"/>
      <c r="M16677"/>
      <c r="N16677"/>
    </row>
    <row r="16678" spans="12:14">
      <c r="L16678"/>
      <c r="M16678"/>
      <c r="N16678"/>
    </row>
    <row r="16679" spans="12:14">
      <c r="L16679"/>
      <c r="M16679"/>
      <c r="N16679"/>
    </row>
    <row r="16680" spans="12:14">
      <c r="L16680"/>
      <c r="M16680"/>
      <c r="N16680"/>
    </row>
    <row r="16681" spans="12:14">
      <c r="L16681"/>
      <c r="M16681"/>
      <c r="N16681"/>
    </row>
    <row r="16682" spans="12:14">
      <c r="L16682"/>
      <c r="M16682"/>
      <c r="N16682"/>
    </row>
    <row r="16683" spans="12:14">
      <c r="L16683"/>
      <c r="M16683"/>
      <c r="N16683"/>
    </row>
    <row r="16684" spans="12:14">
      <c r="L16684"/>
      <c r="M16684"/>
      <c r="N16684"/>
    </row>
    <row r="16685" spans="12:14">
      <c r="L16685"/>
      <c r="M16685"/>
      <c r="N16685"/>
    </row>
    <row r="16686" spans="12:14">
      <c r="L16686"/>
      <c r="M16686"/>
      <c r="N16686"/>
    </row>
    <row r="16687" spans="12:14">
      <c r="L16687"/>
      <c r="M16687"/>
      <c r="N16687"/>
    </row>
    <row r="16688" spans="12:14">
      <c r="L16688"/>
      <c r="M16688"/>
      <c r="N16688"/>
    </row>
    <row r="16689" spans="12:14">
      <c r="L16689"/>
      <c r="M16689"/>
      <c r="N16689"/>
    </row>
    <row r="16690" spans="12:14">
      <c r="L16690"/>
      <c r="M16690"/>
      <c r="N16690"/>
    </row>
    <row r="16691" spans="12:14">
      <c r="L16691"/>
      <c r="M16691"/>
      <c r="N16691"/>
    </row>
    <row r="16692" spans="12:14">
      <c r="L16692"/>
      <c r="M16692"/>
      <c r="N16692"/>
    </row>
    <row r="16693" spans="12:14">
      <c r="L16693"/>
      <c r="M16693"/>
      <c r="N16693"/>
    </row>
    <row r="16694" spans="12:14">
      <c r="L16694"/>
      <c r="M16694"/>
      <c r="N16694"/>
    </row>
    <row r="16695" spans="12:14">
      <c r="L16695"/>
      <c r="M16695"/>
      <c r="N16695"/>
    </row>
    <row r="16696" spans="12:14">
      <c r="L16696"/>
      <c r="M16696"/>
      <c r="N16696"/>
    </row>
    <row r="16697" spans="12:14">
      <c r="L16697"/>
      <c r="M16697"/>
      <c r="N16697"/>
    </row>
    <row r="16698" spans="12:14">
      <c r="L16698"/>
      <c r="M16698"/>
      <c r="N16698"/>
    </row>
    <row r="16699" spans="12:14">
      <c r="L16699"/>
      <c r="M16699"/>
      <c r="N16699"/>
    </row>
    <row r="16700" spans="12:14">
      <c r="L16700"/>
      <c r="M16700"/>
      <c r="N16700"/>
    </row>
    <row r="16701" spans="12:14">
      <c r="L16701"/>
      <c r="M16701"/>
      <c r="N16701"/>
    </row>
    <row r="16702" spans="12:14">
      <c r="L16702"/>
      <c r="M16702"/>
      <c r="N16702"/>
    </row>
    <row r="16703" spans="12:14">
      <c r="L16703"/>
      <c r="M16703"/>
      <c r="N16703"/>
    </row>
    <row r="16704" spans="12:14">
      <c r="L16704"/>
      <c r="M16704"/>
      <c r="N16704"/>
    </row>
    <row r="16705" spans="12:14">
      <c r="L16705"/>
      <c r="M16705"/>
      <c r="N16705"/>
    </row>
    <row r="16706" spans="12:14">
      <c r="L16706"/>
      <c r="M16706"/>
      <c r="N16706"/>
    </row>
    <row r="16707" spans="12:14">
      <c r="L16707"/>
      <c r="M16707"/>
      <c r="N16707"/>
    </row>
    <row r="16708" spans="12:14">
      <c r="L16708"/>
      <c r="M16708"/>
      <c r="N16708"/>
    </row>
    <row r="16709" spans="12:14">
      <c r="L16709"/>
      <c r="M16709"/>
      <c r="N16709"/>
    </row>
    <row r="16710" spans="12:14">
      <c r="L16710"/>
      <c r="M16710"/>
      <c r="N16710"/>
    </row>
    <row r="16711" spans="12:14">
      <c r="L16711"/>
      <c r="M16711"/>
      <c r="N16711"/>
    </row>
    <row r="16712" spans="12:14">
      <c r="L16712"/>
      <c r="M16712"/>
      <c r="N16712"/>
    </row>
    <row r="16713" spans="12:14">
      <c r="L16713"/>
      <c r="M16713"/>
      <c r="N16713"/>
    </row>
    <row r="16714" spans="12:14">
      <c r="L16714"/>
      <c r="M16714"/>
      <c r="N16714"/>
    </row>
    <row r="16715" spans="12:14">
      <c r="L16715"/>
      <c r="M16715"/>
      <c r="N16715"/>
    </row>
    <row r="16716" spans="12:14">
      <c r="L16716"/>
      <c r="M16716"/>
      <c r="N16716"/>
    </row>
    <row r="16717" spans="12:14">
      <c r="L16717"/>
      <c r="M16717"/>
      <c r="N16717"/>
    </row>
    <row r="16718" spans="12:14">
      <c r="L16718"/>
      <c r="M16718"/>
      <c r="N16718"/>
    </row>
    <row r="16719" spans="12:14">
      <c r="L16719"/>
      <c r="M16719"/>
      <c r="N16719"/>
    </row>
    <row r="16720" spans="12:14">
      <c r="L16720"/>
      <c r="M16720"/>
      <c r="N16720"/>
    </row>
    <row r="16721" spans="12:14">
      <c r="L16721"/>
      <c r="M16721"/>
      <c r="N16721"/>
    </row>
    <row r="16722" spans="12:14">
      <c r="L16722"/>
      <c r="M16722"/>
      <c r="N16722"/>
    </row>
    <row r="16723" spans="12:14">
      <c r="L16723"/>
      <c r="M16723"/>
      <c r="N16723"/>
    </row>
    <row r="16724" spans="12:14">
      <c r="L16724"/>
      <c r="M16724"/>
      <c r="N16724"/>
    </row>
    <row r="16725" spans="12:14">
      <c r="L16725"/>
      <c r="M16725"/>
      <c r="N16725"/>
    </row>
    <row r="16726" spans="12:14">
      <c r="L16726"/>
      <c r="M16726"/>
      <c r="N16726"/>
    </row>
    <row r="16727" spans="12:14">
      <c r="L16727"/>
      <c r="M16727"/>
      <c r="N16727"/>
    </row>
    <row r="16728" spans="12:14">
      <c r="L16728"/>
      <c r="M16728"/>
      <c r="N16728"/>
    </row>
    <row r="16729" spans="12:14">
      <c r="L16729"/>
      <c r="M16729"/>
      <c r="N16729"/>
    </row>
    <row r="16730" spans="12:14">
      <c r="L16730"/>
      <c r="M16730"/>
      <c r="N16730"/>
    </row>
    <row r="16731" spans="12:14">
      <c r="L16731"/>
      <c r="M16731"/>
      <c r="N16731"/>
    </row>
    <row r="16732" spans="12:14">
      <c r="L16732"/>
      <c r="M16732"/>
      <c r="N16732"/>
    </row>
    <row r="16733" spans="12:14">
      <c r="L16733"/>
      <c r="M16733"/>
      <c r="N16733"/>
    </row>
    <row r="16734" spans="12:14">
      <c r="L16734"/>
      <c r="M16734"/>
      <c r="N16734"/>
    </row>
    <row r="16735" spans="12:14">
      <c r="L16735"/>
      <c r="M16735"/>
      <c r="N16735"/>
    </row>
    <row r="16736" spans="12:14">
      <c r="L16736"/>
      <c r="M16736"/>
      <c r="N16736"/>
    </row>
    <row r="16737" spans="12:14">
      <c r="L16737"/>
      <c r="M16737"/>
      <c r="N16737"/>
    </row>
    <row r="16738" spans="12:14">
      <c r="L16738"/>
      <c r="M16738"/>
      <c r="N16738"/>
    </row>
    <row r="16739" spans="12:14">
      <c r="L16739"/>
      <c r="M16739"/>
      <c r="N16739"/>
    </row>
    <row r="16740" spans="12:14">
      <c r="L16740"/>
      <c r="M16740"/>
      <c r="N16740"/>
    </row>
    <row r="16741" spans="12:14">
      <c r="L16741"/>
      <c r="M16741"/>
      <c r="N16741"/>
    </row>
    <row r="16742" spans="12:14">
      <c r="L16742"/>
      <c r="M16742"/>
      <c r="N16742"/>
    </row>
    <row r="16743" spans="12:14">
      <c r="L16743"/>
      <c r="M16743"/>
      <c r="N16743"/>
    </row>
    <row r="16744" spans="12:14">
      <c r="L16744"/>
      <c r="M16744"/>
      <c r="N16744"/>
    </row>
    <row r="16745" spans="12:14">
      <c r="L16745"/>
      <c r="M16745"/>
      <c r="N16745"/>
    </row>
    <row r="16746" spans="12:14">
      <c r="L16746"/>
      <c r="M16746"/>
      <c r="N16746"/>
    </row>
    <row r="16747" spans="12:14">
      <c r="L16747"/>
      <c r="M16747"/>
      <c r="N16747"/>
    </row>
    <row r="16748" spans="12:14">
      <c r="L16748"/>
      <c r="M16748"/>
      <c r="N16748"/>
    </row>
    <row r="16749" spans="12:14">
      <c r="L16749"/>
      <c r="M16749"/>
      <c r="N16749"/>
    </row>
    <row r="16750" spans="12:14">
      <c r="L16750"/>
      <c r="M16750"/>
      <c r="N16750"/>
    </row>
    <row r="16751" spans="12:14">
      <c r="L16751"/>
      <c r="M16751"/>
      <c r="N16751"/>
    </row>
    <row r="16752" spans="12:14">
      <c r="L16752"/>
      <c r="M16752"/>
      <c r="N16752"/>
    </row>
    <row r="16753" spans="12:14">
      <c r="L16753"/>
      <c r="M16753"/>
      <c r="N16753"/>
    </row>
    <row r="16754" spans="12:14">
      <c r="L16754"/>
      <c r="M16754"/>
      <c r="N16754"/>
    </row>
    <row r="16755" spans="12:14">
      <c r="L16755"/>
      <c r="M16755"/>
      <c r="N16755"/>
    </row>
    <row r="16756" spans="12:14">
      <c r="L16756"/>
      <c r="M16756"/>
      <c r="N16756"/>
    </row>
    <row r="16757" spans="12:14">
      <c r="L16757"/>
      <c r="M16757"/>
      <c r="N16757"/>
    </row>
    <row r="16758" spans="12:14">
      <c r="L16758"/>
      <c r="M16758"/>
      <c r="N16758"/>
    </row>
    <row r="16759" spans="12:14">
      <c r="L16759"/>
      <c r="M16759"/>
      <c r="N16759"/>
    </row>
    <row r="16760" spans="12:14">
      <c r="L16760"/>
      <c r="M16760"/>
      <c r="N16760"/>
    </row>
    <row r="16761" spans="12:14">
      <c r="L16761"/>
      <c r="M16761"/>
      <c r="N16761"/>
    </row>
    <row r="16762" spans="12:14">
      <c r="L16762"/>
      <c r="M16762"/>
      <c r="N16762"/>
    </row>
    <row r="16763" spans="12:14">
      <c r="L16763"/>
      <c r="M16763"/>
      <c r="N16763"/>
    </row>
    <row r="16764" spans="12:14">
      <c r="L16764"/>
      <c r="M16764"/>
      <c r="N16764"/>
    </row>
    <row r="16765" spans="12:14">
      <c r="L16765"/>
      <c r="M16765"/>
      <c r="N16765"/>
    </row>
    <row r="16766" spans="12:14">
      <c r="L16766"/>
      <c r="M16766"/>
      <c r="N16766"/>
    </row>
    <row r="16767" spans="12:14">
      <c r="L16767"/>
      <c r="M16767"/>
      <c r="N16767"/>
    </row>
    <row r="16768" spans="12:14">
      <c r="L16768"/>
      <c r="M16768"/>
      <c r="N16768"/>
    </row>
    <row r="16769" spans="12:14">
      <c r="L16769"/>
      <c r="M16769"/>
      <c r="N16769"/>
    </row>
    <row r="16770" spans="12:14">
      <c r="L16770"/>
      <c r="M16770"/>
      <c r="N16770"/>
    </row>
    <row r="16771" spans="12:14">
      <c r="L16771"/>
      <c r="M16771"/>
      <c r="N16771"/>
    </row>
    <row r="16772" spans="12:14">
      <c r="L16772"/>
      <c r="M16772"/>
      <c r="N16772"/>
    </row>
    <row r="16773" spans="12:14">
      <c r="L16773"/>
      <c r="M16773"/>
      <c r="N16773"/>
    </row>
    <row r="16774" spans="12:14">
      <c r="L16774"/>
      <c r="M16774"/>
      <c r="N16774"/>
    </row>
    <row r="16775" spans="12:14">
      <c r="L16775"/>
      <c r="M16775"/>
      <c r="N16775"/>
    </row>
    <row r="16776" spans="12:14">
      <c r="L16776"/>
      <c r="M16776"/>
      <c r="N16776"/>
    </row>
    <row r="16777" spans="12:14">
      <c r="L16777"/>
      <c r="M16777"/>
      <c r="N16777"/>
    </row>
    <row r="16778" spans="12:14">
      <c r="L16778"/>
      <c r="M16778"/>
      <c r="N16778"/>
    </row>
    <row r="16779" spans="12:14">
      <c r="L16779"/>
      <c r="M16779"/>
      <c r="N16779"/>
    </row>
    <row r="16780" spans="12:14">
      <c r="L16780"/>
      <c r="M16780"/>
      <c r="N16780"/>
    </row>
    <row r="16781" spans="12:14">
      <c r="L16781"/>
      <c r="M16781"/>
      <c r="N16781"/>
    </row>
    <row r="16782" spans="12:14">
      <c r="L16782"/>
      <c r="M16782"/>
      <c r="N16782"/>
    </row>
    <row r="16783" spans="12:14">
      <c r="L16783"/>
      <c r="M16783"/>
      <c r="N16783"/>
    </row>
    <row r="16784" spans="12:14">
      <c r="L16784"/>
      <c r="M16784"/>
      <c r="N16784"/>
    </row>
    <row r="16785" spans="12:14">
      <c r="L16785"/>
      <c r="M16785"/>
      <c r="N16785"/>
    </row>
    <row r="16786" spans="12:14">
      <c r="L16786"/>
      <c r="M16786"/>
      <c r="N16786"/>
    </row>
    <row r="16787" spans="12:14">
      <c r="L16787"/>
      <c r="M16787"/>
      <c r="N16787"/>
    </row>
    <row r="16788" spans="12:14">
      <c r="L16788"/>
      <c r="M16788"/>
      <c r="N16788"/>
    </row>
    <row r="16789" spans="12:14">
      <c r="L16789"/>
      <c r="M16789"/>
      <c r="N16789"/>
    </row>
    <row r="16790" spans="12:14">
      <c r="L16790"/>
      <c r="M16790"/>
      <c r="N16790"/>
    </row>
    <row r="16791" spans="12:14">
      <c r="L16791"/>
      <c r="M16791"/>
      <c r="N16791"/>
    </row>
    <row r="16792" spans="12:14">
      <c r="L16792"/>
      <c r="M16792"/>
      <c r="N16792"/>
    </row>
    <row r="16793" spans="12:14">
      <c r="L16793"/>
      <c r="M16793"/>
      <c r="N16793"/>
    </row>
    <row r="16794" spans="12:14">
      <c r="L16794"/>
      <c r="M16794"/>
      <c r="N16794"/>
    </row>
    <row r="16795" spans="12:14">
      <c r="L16795"/>
      <c r="M16795"/>
      <c r="N16795"/>
    </row>
    <row r="16796" spans="12:14">
      <c r="L16796"/>
      <c r="M16796"/>
      <c r="N16796"/>
    </row>
    <row r="16797" spans="12:14">
      <c r="L16797"/>
      <c r="M16797"/>
      <c r="N16797"/>
    </row>
    <row r="16798" spans="12:14">
      <c r="L16798"/>
      <c r="M16798"/>
      <c r="N16798"/>
    </row>
    <row r="16799" spans="12:14">
      <c r="L16799"/>
      <c r="M16799"/>
      <c r="N16799"/>
    </row>
    <row r="16800" spans="12:14">
      <c r="L16800"/>
      <c r="M16800"/>
      <c r="N16800"/>
    </row>
    <row r="16801" spans="12:14">
      <c r="L16801"/>
      <c r="M16801"/>
      <c r="N16801"/>
    </row>
    <row r="16802" spans="12:14">
      <c r="L16802"/>
      <c r="M16802"/>
      <c r="N16802"/>
    </row>
    <row r="16803" spans="12:14">
      <c r="L16803"/>
      <c r="M16803"/>
      <c r="N16803"/>
    </row>
    <row r="16804" spans="12:14">
      <c r="L16804"/>
      <c r="M16804"/>
      <c r="N16804"/>
    </row>
    <row r="16805" spans="12:14">
      <c r="L16805"/>
      <c r="M16805"/>
      <c r="N16805"/>
    </row>
    <row r="16806" spans="12:14">
      <c r="L16806"/>
      <c r="M16806"/>
      <c r="N16806"/>
    </row>
    <row r="16807" spans="12:14">
      <c r="L16807"/>
      <c r="M16807"/>
      <c r="N16807"/>
    </row>
    <row r="16808" spans="12:14">
      <c r="L16808"/>
      <c r="M16808"/>
      <c r="N16808"/>
    </row>
    <row r="16809" spans="12:14">
      <c r="L16809"/>
      <c r="M16809"/>
      <c r="N16809"/>
    </row>
    <row r="16810" spans="12:14">
      <c r="L16810"/>
      <c r="M16810"/>
      <c r="N16810"/>
    </row>
    <row r="16811" spans="12:14">
      <c r="L16811"/>
      <c r="M16811"/>
      <c r="N16811"/>
    </row>
    <row r="16812" spans="12:14">
      <c r="L16812"/>
      <c r="M16812"/>
      <c r="N16812"/>
    </row>
    <row r="16813" spans="12:14">
      <c r="L16813"/>
      <c r="M16813"/>
      <c r="N16813"/>
    </row>
    <row r="16814" spans="12:14">
      <c r="L16814"/>
      <c r="M16814"/>
      <c r="N16814"/>
    </row>
    <row r="16815" spans="12:14">
      <c r="L16815"/>
      <c r="M16815"/>
      <c r="N16815"/>
    </row>
    <row r="16816" spans="12:14">
      <c r="L16816"/>
      <c r="M16816"/>
      <c r="N16816"/>
    </row>
    <row r="16817" spans="12:14">
      <c r="L16817"/>
      <c r="M16817"/>
      <c r="N16817"/>
    </row>
    <row r="16818" spans="12:14">
      <c r="L16818"/>
      <c r="M16818"/>
      <c r="N16818"/>
    </row>
    <row r="16819" spans="12:14">
      <c r="L16819"/>
      <c r="M16819"/>
      <c r="N16819"/>
    </row>
    <row r="16820" spans="12:14">
      <c r="L16820"/>
      <c r="M16820"/>
      <c r="N16820"/>
    </row>
    <row r="16821" spans="12:14">
      <c r="L16821"/>
      <c r="M16821"/>
      <c r="N16821"/>
    </row>
    <row r="16822" spans="12:14">
      <c r="L16822"/>
      <c r="M16822"/>
      <c r="N16822"/>
    </row>
    <row r="16823" spans="12:14">
      <c r="L16823"/>
      <c r="M16823"/>
      <c r="N16823"/>
    </row>
    <row r="16824" spans="12:14">
      <c r="L16824"/>
      <c r="M16824"/>
      <c r="N16824"/>
    </row>
    <row r="16825" spans="12:14">
      <c r="L16825"/>
      <c r="M16825"/>
      <c r="N16825"/>
    </row>
    <row r="16826" spans="12:14">
      <c r="L16826"/>
      <c r="M16826"/>
      <c r="N16826"/>
    </row>
    <row r="16827" spans="12:14">
      <c r="L16827"/>
      <c r="M16827"/>
      <c r="N16827"/>
    </row>
    <row r="16828" spans="12:14">
      <c r="L16828"/>
      <c r="M16828"/>
      <c r="N16828"/>
    </row>
    <row r="16829" spans="12:14">
      <c r="L16829"/>
      <c r="M16829"/>
      <c r="N16829"/>
    </row>
    <row r="16830" spans="12:14">
      <c r="L16830"/>
      <c r="M16830"/>
      <c r="N16830"/>
    </row>
    <row r="16831" spans="12:14">
      <c r="L16831"/>
      <c r="M16831"/>
      <c r="N16831"/>
    </row>
    <row r="16832" spans="12:14">
      <c r="L16832"/>
      <c r="M16832"/>
      <c r="N16832"/>
    </row>
    <row r="16833" spans="12:14">
      <c r="L16833"/>
      <c r="M16833"/>
      <c r="N16833"/>
    </row>
    <row r="16834" spans="12:14">
      <c r="L16834"/>
      <c r="M16834"/>
      <c r="N16834"/>
    </row>
    <row r="16835" spans="12:14">
      <c r="L16835"/>
      <c r="M16835"/>
      <c r="N16835"/>
    </row>
    <row r="16836" spans="12:14">
      <c r="L16836"/>
      <c r="M16836"/>
      <c r="N16836"/>
    </row>
    <row r="16837" spans="12:14">
      <c r="L16837"/>
      <c r="M16837"/>
      <c r="N16837"/>
    </row>
    <row r="16838" spans="12:14">
      <c r="L16838"/>
      <c r="M16838"/>
      <c r="N16838"/>
    </row>
    <row r="16839" spans="12:14">
      <c r="L16839"/>
      <c r="M16839"/>
      <c r="N16839"/>
    </row>
    <row r="16840" spans="12:14">
      <c r="L16840"/>
      <c r="M16840"/>
      <c r="N16840"/>
    </row>
    <row r="16841" spans="12:14">
      <c r="L16841"/>
      <c r="M16841"/>
      <c r="N16841"/>
    </row>
    <row r="16842" spans="12:14">
      <c r="L16842"/>
      <c r="M16842"/>
      <c r="N16842"/>
    </row>
    <row r="16843" spans="12:14">
      <c r="L16843"/>
      <c r="M16843"/>
      <c r="N16843"/>
    </row>
    <row r="16844" spans="12:14">
      <c r="L16844"/>
      <c r="M16844"/>
      <c r="N16844"/>
    </row>
    <row r="16845" spans="12:14">
      <c r="L16845"/>
      <c r="M16845"/>
      <c r="N16845"/>
    </row>
    <row r="16846" spans="12:14">
      <c r="L16846"/>
      <c r="M16846"/>
      <c r="N16846"/>
    </row>
    <row r="16847" spans="12:14">
      <c r="L16847"/>
      <c r="M16847"/>
      <c r="N16847"/>
    </row>
    <row r="16848" spans="12:14">
      <c r="L16848"/>
      <c r="M16848"/>
      <c r="N16848"/>
    </row>
    <row r="16849" spans="12:14">
      <c r="L16849"/>
      <c r="M16849"/>
      <c r="N16849"/>
    </row>
    <row r="16850" spans="12:14">
      <c r="L16850"/>
      <c r="M16850"/>
      <c r="N16850"/>
    </row>
    <row r="16851" spans="12:14">
      <c r="L16851"/>
      <c r="M16851"/>
      <c r="N16851"/>
    </row>
    <row r="16852" spans="12:14">
      <c r="L16852"/>
      <c r="M16852"/>
      <c r="N16852"/>
    </row>
    <row r="16853" spans="12:14">
      <c r="L16853"/>
      <c r="M16853"/>
      <c r="N16853"/>
    </row>
    <row r="16854" spans="12:14">
      <c r="L16854"/>
      <c r="M16854"/>
      <c r="N16854"/>
    </row>
    <row r="16855" spans="12:14">
      <c r="L16855"/>
      <c r="M16855"/>
      <c r="N16855"/>
    </row>
    <row r="16856" spans="12:14">
      <c r="L16856"/>
      <c r="M16856"/>
      <c r="N16856"/>
    </row>
    <row r="16857" spans="12:14">
      <c r="L16857"/>
      <c r="M16857"/>
      <c r="N16857"/>
    </row>
    <row r="16858" spans="12:14">
      <c r="L16858"/>
      <c r="M16858"/>
      <c r="N16858"/>
    </row>
    <row r="16859" spans="12:14">
      <c r="L16859"/>
      <c r="M16859"/>
      <c r="N16859"/>
    </row>
    <row r="16860" spans="12:14">
      <c r="L16860"/>
      <c r="M16860"/>
      <c r="N16860"/>
    </row>
    <row r="16861" spans="12:14">
      <c r="L16861"/>
      <c r="M16861"/>
      <c r="N16861"/>
    </row>
    <row r="16862" spans="12:14">
      <c r="L16862"/>
      <c r="M16862"/>
      <c r="N16862"/>
    </row>
    <row r="16863" spans="12:14">
      <c r="L16863"/>
      <c r="M16863"/>
      <c r="N16863"/>
    </row>
    <row r="16864" spans="12:14">
      <c r="L16864"/>
      <c r="M16864"/>
      <c r="N16864"/>
    </row>
    <row r="16865" spans="12:14">
      <c r="L16865"/>
      <c r="M16865"/>
      <c r="N16865"/>
    </row>
    <row r="16866" spans="12:14">
      <c r="L16866"/>
      <c r="M16866"/>
      <c r="N16866"/>
    </row>
    <row r="16867" spans="12:14">
      <c r="L16867"/>
      <c r="M16867"/>
      <c r="N16867"/>
    </row>
    <row r="16868" spans="12:14">
      <c r="L16868"/>
      <c r="M16868"/>
      <c r="N16868"/>
    </row>
    <row r="16869" spans="12:14">
      <c r="L16869"/>
      <c r="M16869"/>
      <c r="N16869"/>
    </row>
    <row r="16870" spans="12:14">
      <c r="L16870"/>
      <c r="M16870"/>
      <c r="N16870"/>
    </row>
    <row r="16871" spans="12:14">
      <c r="L16871"/>
      <c r="M16871"/>
      <c r="N16871"/>
    </row>
    <row r="16872" spans="12:14">
      <c r="L16872"/>
      <c r="M16872"/>
      <c r="N16872"/>
    </row>
    <row r="16873" spans="12:14">
      <c r="L16873"/>
      <c r="M16873"/>
      <c r="N16873"/>
    </row>
    <row r="16874" spans="12:14">
      <c r="L16874"/>
      <c r="M16874"/>
      <c r="N16874"/>
    </row>
    <row r="16875" spans="12:14">
      <c r="L16875"/>
      <c r="M16875"/>
      <c r="N16875"/>
    </row>
    <row r="16876" spans="12:14">
      <c r="L16876"/>
      <c r="M16876"/>
      <c r="N16876"/>
    </row>
    <row r="16877" spans="12:14">
      <c r="L16877"/>
      <c r="M16877"/>
      <c r="N16877"/>
    </row>
    <row r="16878" spans="12:14">
      <c r="L16878"/>
      <c r="M16878"/>
      <c r="N16878"/>
    </row>
    <row r="16879" spans="12:14">
      <c r="L16879"/>
      <c r="M16879"/>
      <c r="N16879"/>
    </row>
    <row r="16880" spans="12:14">
      <c r="L16880"/>
      <c r="M16880"/>
      <c r="N16880"/>
    </row>
    <row r="16881" spans="12:14">
      <c r="L16881"/>
      <c r="M16881"/>
      <c r="N16881"/>
    </row>
    <row r="16882" spans="12:14">
      <c r="L16882"/>
      <c r="M16882"/>
      <c r="N16882"/>
    </row>
    <row r="16883" spans="12:14">
      <c r="L16883"/>
      <c r="M16883"/>
      <c r="N16883"/>
    </row>
    <row r="16884" spans="12:14">
      <c r="L16884"/>
      <c r="M16884"/>
      <c r="N16884"/>
    </row>
    <row r="16885" spans="12:14">
      <c r="L16885"/>
      <c r="M16885"/>
      <c r="N16885"/>
    </row>
    <row r="16886" spans="12:14">
      <c r="L16886"/>
      <c r="M16886"/>
      <c r="N16886"/>
    </row>
    <row r="16887" spans="12:14">
      <c r="L16887"/>
      <c r="M16887"/>
      <c r="N16887"/>
    </row>
    <row r="16888" spans="12:14">
      <c r="L16888"/>
      <c r="M16888"/>
      <c r="N16888"/>
    </row>
    <row r="16889" spans="12:14">
      <c r="L16889"/>
      <c r="M16889"/>
      <c r="N16889"/>
    </row>
    <row r="16890" spans="12:14">
      <c r="L16890"/>
      <c r="M16890"/>
      <c r="N16890"/>
    </row>
    <row r="16891" spans="12:14">
      <c r="L16891"/>
      <c r="M16891"/>
      <c r="N16891"/>
    </row>
    <row r="16892" spans="12:14">
      <c r="L16892"/>
      <c r="M16892"/>
      <c r="N16892"/>
    </row>
    <row r="16893" spans="12:14">
      <c r="L16893"/>
      <c r="M16893"/>
      <c r="N16893"/>
    </row>
    <row r="16894" spans="12:14">
      <c r="L16894"/>
      <c r="M16894"/>
      <c r="N16894"/>
    </row>
    <row r="16895" spans="12:14">
      <c r="L16895"/>
      <c r="M16895"/>
      <c r="N16895"/>
    </row>
    <row r="16896" spans="12:14">
      <c r="L16896"/>
      <c r="M16896"/>
      <c r="N16896"/>
    </row>
    <row r="16897" spans="12:14">
      <c r="L16897"/>
      <c r="M16897"/>
      <c r="N16897"/>
    </row>
    <row r="16898" spans="12:14">
      <c r="L16898"/>
      <c r="M16898"/>
      <c r="N16898"/>
    </row>
    <row r="16899" spans="12:14">
      <c r="L16899"/>
      <c r="M16899"/>
      <c r="N16899"/>
    </row>
    <row r="16900" spans="12:14">
      <c r="L16900"/>
      <c r="M16900"/>
      <c r="N16900"/>
    </row>
    <row r="16901" spans="12:14">
      <c r="L16901"/>
      <c r="M16901"/>
      <c r="N16901"/>
    </row>
    <row r="16902" spans="12:14">
      <c r="L16902"/>
      <c r="M16902"/>
      <c r="N16902"/>
    </row>
    <row r="16903" spans="12:14">
      <c r="L16903"/>
      <c r="M16903"/>
      <c r="N16903"/>
    </row>
    <row r="16904" spans="12:14">
      <c r="L16904"/>
      <c r="M16904"/>
      <c r="N16904"/>
    </row>
    <row r="16905" spans="12:14">
      <c r="L16905"/>
      <c r="M16905"/>
      <c r="N16905"/>
    </row>
    <row r="16906" spans="12:14">
      <c r="L16906"/>
      <c r="M16906"/>
      <c r="N16906"/>
    </row>
    <row r="16907" spans="12:14">
      <c r="L16907"/>
      <c r="M16907"/>
      <c r="N16907"/>
    </row>
    <row r="16908" spans="12:14">
      <c r="L16908"/>
      <c r="M16908"/>
      <c r="N16908"/>
    </row>
    <row r="16909" spans="12:14">
      <c r="L16909"/>
      <c r="M16909"/>
      <c r="N16909"/>
    </row>
    <row r="16910" spans="12:14">
      <c r="L16910"/>
      <c r="M16910"/>
      <c r="N16910"/>
    </row>
    <row r="16911" spans="12:14">
      <c r="L16911"/>
      <c r="M16911"/>
      <c r="N16911"/>
    </row>
    <row r="16912" spans="12:14">
      <c r="L16912"/>
      <c r="M16912"/>
      <c r="N16912"/>
    </row>
    <row r="16913" spans="12:14">
      <c r="L16913"/>
      <c r="M16913"/>
      <c r="N16913"/>
    </row>
    <row r="16914" spans="12:14">
      <c r="L16914"/>
      <c r="M16914"/>
      <c r="N16914"/>
    </row>
    <row r="16915" spans="12:14">
      <c r="L16915"/>
      <c r="M16915"/>
      <c r="N16915"/>
    </row>
    <row r="16916" spans="12:14">
      <c r="L16916"/>
      <c r="M16916"/>
      <c r="N16916"/>
    </row>
    <row r="16917" spans="12:14">
      <c r="L16917"/>
      <c r="M16917"/>
      <c r="N16917"/>
    </row>
    <row r="16918" spans="12:14">
      <c r="L16918"/>
      <c r="M16918"/>
      <c r="N16918"/>
    </row>
    <row r="16919" spans="12:14">
      <c r="L16919"/>
      <c r="M16919"/>
      <c r="N16919"/>
    </row>
    <row r="16920" spans="12:14">
      <c r="L16920"/>
      <c r="M16920"/>
      <c r="N16920"/>
    </row>
    <row r="16921" spans="12:14">
      <c r="L16921"/>
      <c r="M16921"/>
      <c r="N16921"/>
    </row>
    <row r="16922" spans="12:14">
      <c r="L16922"/>
      <c r="M16922"/>
      <c r="N16922"/>
    </row>
    <row r="16923" spans="12:14">
      <c r="L16923"/>
      <c r="M16923"/>
      <c r="N16923"/>
    </row>
    <row r="16924" spans="12:14">
      <c r="L16924"/>
      <c r="M16924"/>
      <c r="N16924"/>
    </row>
    <row r="16925" spans="12:14">
      <c r="L16925"/>
      <c r="M16925"/>
      <c r="N16925"/>
    </row>
    <row r="16926" spans="12:14">
      <c r="L16926"/>
      <c r="M16926"/>
      <c r="N16926"/>
    </row>
    <row r="16927" spans="12:14">
      <c r="L16927"/>
      <c r="M16927"/>
      <c r="N16927"/>
    </row>
    <row r="16928" spans="12:14">
      <c r="L16928"/>
      <c r="M16928"/>
      <c r="N16928"/>
    </row>
    <row r="16929" spans="12:14">
      <c r="L16929"/>
      <c r="M16929"/>
      <c r="N16929"/>
    </row>
    <row r="16930" spans="12:14">
      <c r="L16930"/>
      <c r="M16930"/>
      <c r="N16930"/>
    </row>
    <row r="16931" spans="12:14">
      <c r="L16931"/>
      <c r="M16931"/>
      <c r="N16931"/>
    </row>
    <row r="16932" spans="12:14">
      <c r="L16932"/>
      <c r="M16932"/>
      <c r="N16932"/>
    </row>
    <row r="16933" spans="12:14">
      <c r="L16933"/>
      <c r="M16933"/>
      <c r="N16933"/>
    </row>
    <row r="16934" spans="12:14">
      <c r="L16934"/>
      <c r="M16934"/>
      <c r="N16934"/>
    </row>
    <row r="16935" spans="12:14">
      <c r="L16935"/>
      <c r="M16935"/>
      <c r="N16935"/>
    </row>
    <row r="16936" spans="12:14">
      <c r="L16936"/>
      <c r="M16936"/>
      <c r="N16936"/>
    </row>
    <row r="16937" spans="12:14">
      <c r="L16937"/>
      <c r="M16937"/>
      <c r="N16937"/>
    </row>
    <row r="16938" spans="12:14">
      <c r="L16938"/>
      <c r="M16938"/>
      <c r="N16938"/>
    </row>
    <row r="16939" spans="12:14">
      <c r="L16939"/>
      <c r="M16939"/>
      <c r="N16939"/>
    </row>
    <row r="16940" spans="12:14">
      <c r="L16940"/>
      <c r="M16940"/>
      <c r="N16940"/>
    </row>
    <row r="16941" spans="12:14">
      <c r="L16941"/>
      <c r="M16941"/>
      <c r="N16941"/>
    </row>
    <row r="16942" spans="12:14">
      <c r="L16942"/>
      <c r="M16942"/>
      <c r="N16942"/>
    </row>
    <row r="16943" spans="12:14">
      <c r="L16943"/>
      <c r="M16943"/>
      <c r="N16943"/>
    </row>
    <row r="16944" spans="12:14">
      <c r="L16944"/>
      <c r="M16944"/>
      <c r="N16944"/>
    </row>
    <row r="16945" spans="12:14">
      <c r="L16945"/>
      <c r="M16945"/>
      <c r="N16945"/>
    </row>
    <row r="16946" spans="12:14">
      <c r="L16946"/>
      <c r="M16946"/>
      <c r="N16946"/>
    </row>
    <row r="16947" spans="12:14">
      <c r="L16947"/>
      <c r="M16947"/>
      <c r="N16947"/>
    </row>
    <row r="16948" spans="12:14">
      <c r="L16948"/>
      <c r="M16948"/>
      <c r="N16948"/>
    </row>
    <row r="16949" spans="12:14">
      <c r="L16949"/>
      <c r="M16949"/>
      <c r="N16949"/>
    </row>
    <row r="16950" spans="12:14">
      <c r="L16950"/>
      <c r="M16950"/>
      <c r="N16950"/>
    </row>
    <row r="16951" spans="12:14">
      <c r="L16951"/>
      <c r="M16951"/>
      <c r="N16951"/>
    </row>
    <row r="16952" spans="12:14">
      <c r="L16952"/>
      <c r="M16952"/>
      <c r="N16952"/>
    </row>
    <row r="16953" spans="12:14">
      <c r="L16953"/>
      <c r="M16953"/>
      <c r="N16953"/>
    </row>
    <row r="16954" spans="12:14">
      <c r="L16954"/>
      <c r="M16954"/>
      <c r="N16954"/>
    </row>
    <row r="16955" spans="12:14">
      <c r="L16955"/>
      <c r="M16955"/>
      <c r="N16955"/>
    </row>
    <row r="16956" spans="12:14">
      <c r="L16956"/>
      <c r="M16956"/>
      <c r="N16956"/>
    </row>
    <row r="16957" spans="12:14">
      <c r="L16957"/>
      <c r="M16957"/>
      <c r="N16957"/>
    </row>
    <row r="16958" spans="12:14">
      <c r="L16958"/>
      <c r="M16958"/>
      <c r="N16958"/>
    </row>
    <row r="16959" spans="12:14">
      <c r="L16959"/>
      <c r="M16959"/>
      <c r="N16959"/>
    </row>
    <row r="16960" spans="12:14">
      <c r="L16960"/>
      <c r="M16960"/>
      <c r="N16960"/>
    </row>
    <row r="16961" spans="12:14">
      <c r="L16961"/>
      <c r="M16961"/>
      <c r="N16961"/>
    </row>
    <row r="16962" spans="12:14">
      <c r="L16962"/>
      <c r="M16962"/>
      <c r="N16962"/>
    </row>
    <row r="16963" spans="12:14">
      <c r="L16963"/>
      <c r="M16963"/>
      <c r="N16963"/>
    </row>
    <row r="16964" spans="12:14">
      <c r="L16964"/>
      <c r="M16964"/>
      <c r="N16964"/>
    </row>
    <row r="16965" spans="12:14">
      <c r="L16965"/>
      <c r="M16965"/>
      <c r="N16965"/>
    </row>
    <row r="16966" spans="12:14">
      <c r="L16966"/>
      <c r="M16966"/>
      <c r="N16966"/>
    </row>
    <row r="16967" spans="12:14">
      <c r="L16967"/>
      <c r="M16967"/>
      <c r="N16967"/>
    </row>
    <row r="16968" spans="12:14">
      <c r="L16968"/>
      <c r="M16968"/>
      <c r="N16968"/>
    </row>
    <row r="16969" spans="12:14">
      <c r="L16969"/>
      <c r="M16969"/>
      <c r="N16969"/>
    </row>
    <row r="16970" spans="12:14">
      <c r="L16970"/>
      <c r="M16970"/>
      <c r="N16970"/>
    </row>
    <row r="16971" spans="12:14">
      <c r="L16971"/>
      <c r="M16971"/>
      <c r="N16971"/>
    </row>
    <row r="16972" spans="12:14">
      <c r="L16972"/>
      <c r="M16972"/>
      <c r="N16972"/>
    </row>
    <row r="16973" spans="12:14">
      <c r="L16973"/>
      <c r="M16973"/>
      <c r="N16973"/>
    </row>
    <row r="16974" spans="12:14">
      <c r="L16974"/>
      <c r="M16974"/>
      <c r="N16974"/>
    </row>
    <row r="16975" spans="12:14">
      <c r="L16975"/>
      <c r="M16975"/>
      <c r="N16975"/>
    </row>
    <row r="16976" spans="12:14">
      <c r="L16976"/>
      <c r="M16976"/>
      <c r="N16976"/>
    </row>
    <row r="16977" spans="12:14">
      <c r="L16977"/>
      <c r="M16977"/>
      <c r="N16977"/>
    </row>
    <row r="16978" spans="12:14">
      <c r="L16978"/>
      <c r="M16978"/>
      <c r="N16978"/>
    </row>
    <row r="16979" spans="12:14">
      <c r="L16979"/>
      <c r="M16979"/>
      <c r="N16979"/>
    </row>
    <row r="16980" spans="12:14">
      <c r="L16980"/>
      <c r="M16980"/>
      <c r="N16980"/>
    </row>
    <row r="16981" spans="12:14">
      <c r="L16981"/>
      <c r="M16981"/>
      <c r="N16981"/>
    </row>
    <row r="16982" spans="12:14">
      <c r="L16982"/>
      <c r="M16982"/>
      <c r="N16982"/>
    </row>
    <row r="16983" spans="12:14">
      <c r="L16983"/>
      <c r="M16983"/>
      <c r="N16983"/>
    </row>
    <row r="16984" spans="12:14">
      <c r="L16984"/>
      <c r="M16984"/>
      <c r="N16984"/>
    </row>
    <row r="16985" spans="12:14">
      <c r="L16985"/>
      <c r="M16985"/>
      <c r="N16985"/>
    </row>
    <row r="16986" spans="12:14">
      <c r="L16986"/>
      <c r="M16986"/>
      <c r="N16986"/>
    </row>
    <row r="16987" spans="12:14">
      <c r="L16987"/>
      <c r="M16987"/>
      <c r="N16987"/>
    </row>
    <row r="16988" spans="12:14">
      <c r="L16988"/>
      <c r="M16988"/>
      <c r="N16988"/>
    </row>
    <row r="16989" spans="12:14">
      <c r="L16989"/>
      <c r="M16989"/>
      <c r="N16989"/>
    </row>
    <row r="16990" spans="12:14">
      <c r="L16990"/>
      <c r="M16990"/>
      <c r="N16990"/>
    </row>
    <row r="16991" spans="12:14">
      <c r="L16991"/>
      <c r="M16991"/>
      <c r="N16991"/>
    </row>
    <row r="16992" spans="12:14">
      <c r="L16992"/>
      <c r="M16992"/>
      <c r="N16992"/>
    </row>
    <row r="16993" spans="12:14">
      <c r="L16993"/>
      <c r="M16993"/>
      <c r="N16993"/>
    </row>
    <row r="16994" spans="12:14">
      <c r="L16994"/>
      <c r="M16994"/>
      <c r="N16994"/>
    </row>
    <row r="16995" spans="12:14">
      <c r="L16995"/>
      <c r="M16995"/>
      <c r="N16995"/>
    </row>
    <row r="16996" spans="12:14">
      <c r="L16996"/>
      <c r="M16996"/>
      <c r="N16996"/>
    </row>
    <row r="16997" spans="12:14">
      <c r="L16997"/>
      <c r="M16997"/>
      <c r="N16997"/>
    </row>
    <row r="16998" spans="12:14">
      <c r="L16998"/>
      <c r="M16998"/>
      <c r="N16998"/>
    </row>
    <row r="16999" spans="12:14">
      <c r="L16999"/>
      <c r="M16999"/>
      <c r="N16999"/>
    </row>
    <row r="17000" spans="12:14">
      <c r="L17000"/>
      <c r="M17000"/>
      <c r="N17000"/>
    </row>
    <row r="17001" spans="12:14">
      <c r="L17001"/>
      <c r="M17001"/>
      <c r="N17001"/>
    </row>
    <row r="17002" spans="12:14">
      <c r="L17002"/>
      <c r="M17002"/>
      <c r="N17002"/>
    </row>
    <row r="17003" spans="12:14">
      <c r="L17003"/>
      <c r="M17003"/>
      <c r="N17003"/>
    </row>
    <row r="17004" spans="12:14">
      <c r="L17004"/>
      <c r="M17004"/>
      <c r="N17004"/>
    </row>
    <row r="17005" spans="12:14">
      <c r="L17005"/>
      <c r="M17005"/>
      <c r="N17005"/>
    </row>
    <row r="17006" spans="12:14">
      <c r="L17006"/>
      <c r="M17006"/>
      <c r="N17006"/>
    </row>
    <row r="17007" spans="12:14">
      <c r="L17007"/>
      <c r="M17007"/>
      <c r="N17007"/>
    </row>
    <row r="17008" spans="12:14">
      <c r="L17008"/>
      <c r="M17008"/>
      <c r="N17008"/>
    </row>
    <row r="17009" spans="12:14">
      <c r="L17009"/>
      <c r="M17009"/>
      <c r="N17009"/>
    </row>
    <row r="17010" spans="12:14">
      <c r="L17010"/>
      <c r="M17010"/>
      <c r="N17010"/>
    </row>
    <row r="17011" spans="12:14">
      <c r="L17011"/>
      <c r="M17011"/>
      <c r="N17011"/>
    </row>
    <row r="17012" spans="12:14">
      <c r="L17012"/>
      <c r="M17012"/>
      <c r="N17012"/>
    </row>
    <row r="17013" spans="12:14">
      <c r="L17013"/>
      <c r="M17013"/>
      <c r="N17013"/>
    </row>
    <row r="17014" spans="12:14">
      <c r="L17014"/>
      <c r="M17014"/>
      <c r="N17014"/>
    </row>
    <row r="17015" spans="12:14">
      <c r="L17015"/>
      <c r="M17015"/>
      <c r="N17015"/>
    </row>
    <row r="17016" spans="12:14">
      <c r="L17016"/>
      <c r="M17016"/>
      <c r="N17016"/>
    </row>
    <row r="17017" spans="12:14">
      <c r="L17017"/>
      <c r="M17017"/>
      <c r="N17017"/>
    </row>
    <row r="17018" spans="12:14">
      <c r="L17018"/>
      <c r="M17018"/>
      <c r="N17018"/>
    </row>
    <row r="17019" spans="12:14">
      <c r="L17019"/>
      <c r="M17019"/>
      <c r="N17019"/>
    </row>
    <row r="17020" spans="12:14">
      <c r="L17020"/>
      <c r="M17020"/>
      <c r="N17020"/>
    </row>
    <row r="17021" spans="12:14">
      <c r="L17021"/>
      <c r="M17021"/>
      <c r="N17021"/>
    </row>
    <row r="17022" spans="12:14">
      <c r="L17022"/>
      <c r="M17022"/>
      <c r="N17022"/>
    </row>
    <row r="17023" spans="12:14">
      <c r="L17023"/>
      <c r="M17023"/>
      <c r="N17023"/>
    </row>
    <row r="17024" spans="12:14">
      <c r="L17024"/>
      <c r="M17024"/>
      <c r="N17024"/>
    </row>
    <row r="17025" spans="12:14">
      <c r="L17025"/>
      <c r="M17025"/>
      <c r="N17025"/>
    </row>
    <row r="17026" spans="12:14">
      <c r="L17026"/>
      <c r="M17026"/>
      <c r="N17026"/>
    </row>
    <row r="17027" spans="12:14">
      <c r="L17027"/>
      <c r="M17027"/>
      <c r="N17027"/>
    </row>
    <row r="17028" spans="12:14">
      <c r="L17028"/>
      <c r="M17028"/>
      <c r="N17028"/>
    </row>
    <row r="17029" spans="12:14">
      <c r="L17029"/>
      <c r="M17029"/>
      <c r="N17029"/>
    </row>
    <row r="17030" spans="12:14">
      <c r="L17030"/>
      <c r="M17030"/>
      <c r="N17030"/>
    </row>
    <row r="17031" spans="12:14">
      <c r="L17031"/>
      <c r="M17031"/>
      <c r="N17031"/>
    </row>
    <row r="17032" spans="12:14">
      <c r="L17032"/>
      <c r="M17032"/>
      <c r="N17032"/>
    </row>
    <row r="17033" spans="12:14">
      <c r="L17033"/>
      <c r="M17033"/>
      <c r="N17033"/>
    </row>
    <row r="17034" spans="12:14">
      <c r="L17034"/>
      <c r="M17034"/>
      <c r="N17034"/>
    </row>
    <row r="17035" spans="12:14">
      <c r="L17035"/>
      <c r="M17035"/>
      <c r="N17035"/>
    </row>
    <row r="17036" spans="12:14">
      <c r="L17036"/>
      <c r="M17036"/>
      <c r="N17036"/>
    </row>
    <row r="17037" spans="12:14">
      <c r="L17037"/>
      <c r="M17037"/>
      <c r="N17037"/>
    </row>
    <row r="17038" spans="12:14">
      <c r="L17038"/>
      <c r="M17038"/>
      <c r="N17038"/>
    </row>
    <row r="17039" spans="12:14">
      <c r="L17039"/>
      <c r="M17039"/>
      <c r="N17039"/>
    </row>
    <row r="17040" spans="12:14">
      <c r="L17040"/>
      <c r="M17040"/>
      <c r="N17040"/>
    </row>
    <row r="17041" spans="12:14">
      <c r="L17041"/>
      <c r="M17041"/>
      <c r="N17041"/>
    </row>
    <row r="17042" spans="12:14">
      <c r="L17042"/>
      <c r="M17042"/>
      <c r="N17042"/>
    </row>
    <row r="17043" spans="12:14">
      <c r="L17043"/>
      <c r="M17043"/>
      <c r="N17043"/>
    </row>
    <row r="17044" spans="12:14">
      <c r="L17044"/>
      <c r="M17044"/>
      <c r="N17044"/>
    </row>
    <row r="17045" spans="12:14">
      <c r="L17045"/>
      <c r="M17045"/>
      <c r="N17045"/>
    </row>
    <row r="17046" spans="12:14">
      <c r="L17046"/>
      <c r="M17046"/>
      <c r="N17046"/>
    </row>
    <row r="17047" spans="12:14">
      <c r="L17047"/>
      <c r="M17047"/>
      <c r="N17047"/>
    </row>
    <row r="17048" spans="12:14">
      <c r="L17048"/>
      <c r="M17048"/>
      <c r="N17048"/>
    </row>
    <row r="17049" spans="12:14">
      <c r="L17049"/>
      <c r="M17049"/>
      <c r="N17049"/>
    </row>
    <row r="17050" spans="12:14">
      <c r="L17050"/>
      <c r="M17050"/>
      <c r="N17050"/>
    </row>
    <row r="17051" spans="12:14">
      <c r="L17051"/>
      <c r="M17051"/>
      <c r="N17051"/>
    </row>
    <row r="17052" spans="12:14">
      <c r="L17052"/>
      <c r="M17052"/>
      <c r="N17052"/>
    </row>
    <row r="17053" spans="12:14">
      <c r="L17053"/>
      <c r="M17053"/>
      <c r="N17053"/>
    </row>
    <row r="17054" spans="12:14">
      <c r="L17054"/>
      <c r="M17054"/>
      <c r="N17054"/>
    </row>
    <row r="17055" spans="12:14">
      <c r="L17055"/>
      <c r="M17055"/>
      <c r="N17055"/>
    </row>
    <row r="17056" spans="12:14">
      <c r="L17056"/>
      <c r="M17056"/>
      <c r="N17056"/>
    </row>
    <row r="17057" spans="12:14">
      <c r="L17057"/>
      <c r="M17057"/>
      <c r="N17057"/>
    </row>
    <row r="17058" spans="12:14">
      <c r="L17058"/>
      <c r="M17058"/>
      <c r="N17058"/>
    </row>
    <row r="17059" spans="12:14">
      <c r="L17059"/>
      <c r="M17059"/>
      <c r="N17059"/>
    </row>
    <row r="17060" spans="12:14">
      <c r="L17060"/>
      <c r="M17060"/>
      <c r="N17060"/>
    </row>
    <row r="17061" spans="12:14">
      <c r="L17061"/>
      <c r="M17061"/>
      <c r="N17061"/>
    </row>
    <row r="17062" spans="12:14">
      <c r="L17062"/>
      <c r="M17062"/>
      <c r="N17062"/>
    </row>
    <row r="17063" spans="12:14">
      <c r="L17063"/>
      <c r="M17063"/>
      <c r="N17063"/>
    </row>
    <row r="17064" spans="12:14">
      <c r="L17064"/>
      <c r="M17064"/>
      <c r="N17064"/>
    </row>
    <row r="17065" spans="12:14">
      <c r="L17065"/>
      <c r="M17065"/>
      <c r="N17065"/>
    </row>
    <row r="17066" spans="12:14">
      <c r="L17066"/>
      <c r="M17066"/>
      <c r="N17066"/>
    </row>
    <row r="17067" spans="12:14">
      <c r="L17067"/>
      <c r="M17067"/>
      <c r="N17067"/>
    </row>
    <row r="17068" spans="12:14">
      <c r="L17068"/>
      <c r="M17068"/>
      <c r="N17068"/>
    </row>
    <row r="17069" spans="12:14">
      <c r="L17069"/>
      <c r="M17069"/>
      <c r="N17069"/>
    </row>
    <row r="17070" spans="12:14">
      <c r="L17070"/>
      <c r="M17070"/>
      <c r="N17070"/>
    </row>
    <row r="17071" spans="12:14">
      <c r="L17071"/>
      <c r="M17071"/>
      <c r="N17071"/>
    </row>
    <row r="17072" spans="12:14">
      <c r="L17072"/>
      <c r="M17072"/>
      <c r="N17072"/>
    </row>
    <row r="17073" spans="12:14">
      <c r="L17073"/>
      <c r="M17073"/>
      <c r="N17073"/>
    </row>
    <row r="17074" spans="12:14">
      <c r="L17074"/>
      <c r="M17074"/>
      <c r="N17074"/>
    </row>
    <row r="17075" spans="12:14">
      <c r="L17075"/>
      <c r="M17075"/>
      <c r="N17075"/>
    </row>
    <row r="17076" spans="12:14">
      <c r="L17076"/>
      <c r="M17076"/>
      <c r="N17076"/>
    </row>
    <row r="17077" spans="12:14">
      <c r="L17077"/>
      <c r="M17077"/>
      <c r="N17077"/>
    </row>
    <row r="17078" spans="12:14">
      <c r="L17078"/>
      <c r="M17078"/>
      <c r="N17078"/>
    </row>
    <row r="17079" spans="12:14">
      <c r="L17079"/>
      <c r="M17079"/>
      <c r="N17079"/>
    </row>
    <row r="17080" spans="12:14">
      <c r="L17080"/>
      <c r="M17080"/>
      <c r="N17080"/>
    </row>
    <row r="17081" spans="12:14">
      <c r="L17081"/>
      <c r="M17081"/>
      <c r="N17081"/>
    </row>
    <row r="17082" spans="12:14">
      <c r="L17082"/>
      <c r="M17082"/>
      <c r="N17082"/>
    </row>
    <row r="17083" spans="12:14">
      <c r="L17083"/>
      <c r="M17083"/>
      <c r="N17083"/>
    </row>
    <row r="17084" spans="12:14">
      <c r="L17084"/>
      <c r="M17084"/>
      <c r="N17084"/>
    </row>
    <row r="17085" spans="12:14">
      <c r="L17085"/>
      <c r="M17085"/>
      <c r="N17085"/>
    </row>
    <row r="17086" spans="12:14">
      <c r="L17086"/>
      <c r="M17086"/>
      <c r="N17086"/>
    </row>
    <row r="17087" spans="12:14">
      <c r="L17087"/>
      <c r="M17087"/>
      <c r="N17087"/>
    </row>
    <row r="17088" spans="12:14">
      <c r="L17088"/>
      <c r="M17088"/>
      <c r="N17088"/>
    </row>
    <row r="17089" spans="12:14">
      <c r="L17089"/>
      <c r="M17089"/>
      <c r="N17089"/>
    </row>
    <row r="17090" spans="12:14">
      <c r="L17090"/>
      <c r="M17090"/>
      <c r="N17090"/>
    </row>
    <row r="17091" spans="12:14">
      <c r="L17091"/>
      <c r="M17091"/>
      <c r="N17091"/>
    </row>
    <row r="17092" spans="12:14">
      <c r="L17092"/>
      <c r="M17092"/>
      <c r="N17092"/>
    </row>
    <row r="17093" spans="12:14">
      <c r="L17093"/>
      <c r="M17093"/>
      <c r="N17093"/>
    </row>
    <row r="17094" spans="12:14">
      <c r="L17094"/>
      <c r="M17094"/>
      <c r="N17094"/>
    </row>
    <row r="17095" spans="12:14">
      <c r="L17095"/>
      <c r="M17095"/>
      <c r="N17095"/>
    </row>
    <row r="17096" spans="12:14">
      <c r="L17096"/>
      <c r="M17096"/>
      <c r="N17096"/>
    </row>
    <row r="17097" spans="12:14">
      <c r="L17097"/>
      <c r="M17097"/>
      <c r="N17097"/>
    </row>
    <row r="17098" spans="12:14">
      <c r="L17098"/>
      <c r="M17098"/>
      <c r="N17098"/>
    </row>
    <row r="17099" spans="12:14">
      <c r="L17099"/>
      <c r="M17099"/>
      <c r="N17099"/>
    </row>
    <row r="17100" spans="12:14">
      <c r="L17100"/>
      <c r="M17100"/>
      <c r="N17100"/>
    </row>
    <row r="17101" spans="12:14">
      <c r="L17101"/>
      <c r="M17101"/>
      <c r="N17101"/>
    </row>
    <row r="17102" spans="12:14">
      <c r="L17102"/>
      <c r="M17102"/>
      <c r="N17102"/>
    </row>
    <row r="17103" spans="12:14">
      <c r="L17103"/>
      <c r="M17103"/>
      <c r="N17103"/>
    </row>
    <row r="17104" spans="12:14">
      <c r="L17104"/>
      <c r="M17104"/>
      <c r="N17104"/>
    </row>
    <row r="17105" spans="12:14">
      <c r="L17105"/>
      <c r="M17105"/>
      <c r="N17105"/>
    </row>
    <row r="17106" spans="12:14">
      <c r="L17106"/>
      <c r="M17106"/>
      <c r="N17106"/>
    </row>
    <row r="17107" spans="12:14">
      <c r="L17107"/>
      <c r="M17107"/>
      <c r="N17107"/>
    </row>
    <row r="17108" spans="12:14">
      <c r="L17108"/>
      <c r="M17108"/>
      <c r="N17108"/>
    </row>
    <row r="17109" spans="12:14">
      <c r="L17109"/>
      <c r="M17109"/>
      <c r="N17109"/>
    </row>
    <row r="17110" spans="12:14">
      <c r="L17110"/>
      <c r="M17110"/>
      <c r="N17110"/>
    </row>
    <row r="17111" spans="12:14">
      <c r="L17111"/>
      <c r="M17111"/>
      <c r="N17111"/>
    </row>
    <row r="17112" spans="12:14">
      <c r="L17112"/>
      <c r="M17112"/>
      <c r="N17112"/>
    </row>
    <row r="17113" spans="12:14">
      <c r="L17113"/>
      <c r="M17113"/>
      <c r="N17113"/>
    </row>
    <row r="17114" spans="12:14">
      <c r="L17114"/>
      <c r="M17114"/>
      <c r="N17114"/>
    </row>
    <row r="17115" spans="12:14">
      <c r="L17115"/>
      <c r="M17115"/>
      <c r="N17115"/>
    </row>
    <row r="17116" spans="12:14">
      <c r="L17116"/>
      <c r="M17116"/>
      <c r="N17116"/>
    </row>
    <row r="17117" spans="12:14">
      <c r="L17117"/>
      <c r="M17117"/>
      <c r="N17117"/>
    </row>
    <row r="17118" spans="12:14">
      <c r="L17118"/>
      <c r="M17118"/>
      <c r="N17118"/>
    </row>
    <row r="17119" spans="12:14">
      <c r="L17119"/>
      <c r="M17119"/>
      <c r="N17119"/>
    </row>
    <row r="17120" spans="12:14">
      <c r="L17120"/>
      <c r="M17120"/>
      <c r="N17120"/>
    </row>
    <row r="17121" spans="12:14">
      <c r="L17121"/>
      <c r="M17121"/>
      <c r="N17121"/>
    </row>
    <row r="17122" spans="12:14">
      <c r="L17122"/>
      <c r="M17122"/>
      <c r="N17122"/>
    </row>
    <row r="17123" spans="12:14">
      <c r="L17123"/>
      <c r="M17123"/>
      <c r="N17123"/>
    </row>
    <row r="17124" spans="12:14">
      <c r="L17124"/>
      <c r="M17124"/>
      <c r="N17124"/>
    </row>
    <row r="17125" spans="12:14">
      <c r="L17125"/>
      <c r="M17125"/>
      <c r="N17125"/>
    </row>
    <row r="17126" spans="12:14">
      <c r="L17126"/>
      <c r="M17126"/>
      <c r="N17126"/>
    </row>
    <row r="17127" spans="12:14">
      <c r="L17127"/>
      <c r="M17127"/>
      <c r="N17127"/>
    </row>
    <row r="17128" spans="12:14">
      <c r="L17128"/>
      <c r="M17128"/>
      <c r="N17128"/>
    </row>
    <row r="17129" spans="12:14">
      <c r="L17129"/>
      <c r="M17129"/>
      <c r="N17129"/>
    </row>
    <row r="17130" spans="12:14">
      <c r="L17130"/>
      <c r="M17130"/>
      <c r="N17130"/>
    </row>
    <row r="17131" spans="12:14">
      <c r="L17131"/>
      <c r="M17131"/>
      <c r="N17131"/>
    </row>
    <row r="17132" spans="12:14">
      <c r="L17132"/>
      <c r="M17132"/>
      <c r="N17132"/>
    </row>
    <row r="17133" spans="12:14">
      <c r="L17133"/>
      <c r="M17133"/>
      <c r="N17133"/>
    </row>
    <row r="17134" spans="12:14">
      <c r="L17134"/>
      <c r="M17134"/>
      <c r="N17134"/>
    </row>
    <row r="17135" spans="12:14">
      <c r="L17135"/>
      <c r="M17135"/>
      <c r="N17135"/>
    </row>
    <row r="17136" spans="12:14">
      <c r="L17136"/>
      <c r="M17136"/>
      <c r="N17136"/>
    </row>
    <row r="17137" spans="12:14">
      <c r="L17137"/>
      <c r="M17137"/>
      <c r="N17137"/>
    </row>
    <row r="17138" spans="12:14">
      <c r="L17138"/>
      <c r="M17138"/>
      <c r="N17138"/>
    </row>
    <row r="17139" spans="12:14">
      <c r="L17139"/>
      <c r="M17139"/>
      <c r="N17139"/>
    </row>
    <row r="17140" spans="12:14">
      <c r="L17140"/>
      <c r="M17140"/>
      <c r="N17140"/>
    </row>
    <row r="17141" spans="12:14">
      <c r="L17141"/>
      <c r="M17141"/>
      <c r="N17141"/>
    </row>
    <row r="17142" spans="12:14">
      <c r="L17142"/>
      <c r="M17142"/>
      <c r="N17142"/>
    </row>
    <row r="17143" spans="12:14">
      <c r="L17143"/>
      <c r="M17143"/>
      <c r="N17143"/>
    </row>
    <row r="17144" spans="12:14">
      <c r="L17144"/>
      <c r="M17144"/>
      <c r="N17144"/>
    </row>
    <row r="17145" spans="12:14">
      <c r="L17145"/>
      <c r="M17145"/>
      <c r="N17145"/>
    </row>
    <row r="17146" spans="12:14">
      <c r="L17146"/>
      <c r="M17146"/>
      <c r="N17146"/>
    </row>
    <row r="17147" spans="12:14">
      <c r="L17147"/>
      <c r="M17147"/>
      <c r="N17147"/>
    </row>
    <row r="17148" spans="12:14">
      <c r="L17148"/>
      <c r="M17148"/>
      <c r="N17148"/>
    </row>
    <row r="17149" spans="12:14">
      <c r="L17149"/>
      <c r="M17149"/>
      <c r="N17149"/>
    </row>
    <row r="17150" spans="12:14">
      <c r="L17150"/>
      <c r="M17150"/>
      <c r="N17150"/>
    </row>
    <row r="17151" spans="12:14">
      <c r="L17151"/>
      <c r="M17151"/>
      <c r="N17151"/>
    </row>
    <row r="17152" spans="12:14">
      <c r="L17152"/>
      <c r="M17152"/>
      <c r="N17152"/>
    </row>
    <row r="17153" spans="12:14">
      <c r="L17153"/>
      <c r="M17153"/>
      <c r="N17153"/>
    </row>
    <row r="17154" spans="12:14">
      <c r="L17154"/>
      <c r="M17154"/>
      <c r="N17154"/>
    </row>
    <row r="17155" spans="12:14">
      <c r="L17155"/>
      <c r="M17155"/>
      <c r="N17155"/>
    </row>
    <row r="17156" spans="12:14">
      <c r="L17156"/>
      <c r="M17156"/>
      <c r="N17156"/>
    </row>
    <row r="17157" spans="12:14">
      <c r="L17157"/>
      <c r="M17157"/>
      <c r="N17157"/>
    </row>
    <row r="17158" spans="12:14">
      <c r="L17158"/>
      <c r="M17158"/>
      <c r="N17158"/>
    </row>
    <row r="17159" spans="12:14">
      <c r="L17159"/>
      <c r="M17159"/>
      <c r="N17159"/>
    </row>
    <row r="17160" spans="12:14">
      <c r="L17160"/>
      <c r="M17160"/>
      <c r="N17160"/>
    </row>
    <row r="17161" spans="12:14">
      <c r="L17161"/>
      <c r="M17161"/>
      <c r="N17161"/>
    </row>
    <row r="17162" spans="12:14">
      <c r="L17162"/>
      <c r="M17162"/>
      <c r="N17162"/>
    </row>
    <row r="17163" spans="12:14">
      <c r="L17163"/>
      <c r="M17163"/>
      <c r="N17163"/>
    </row>
    <row r="17164" spans="12:14">
      <c r="L17164"/>
      <c r="M17164"/>
      <c r="N17164"/>
    </row>
    <row r="17165" spans="12:14">
      <c r="L17165"/>
      <c r="M17165"/>
      <c r="N17165"/>
    </row>
    <row r="17166" spans="12:14">
      <c r="L17166"/>
      <c r="M17166"/>
      <c r="N17166"/>
    </row>
    <row r="17167" spans="12:14">
      <c r="L17167"/>
      <c r="M17167"/>
      <c r="N17167"/>
    </row>
    <row r="17168" spans="12:14">
      <c r="L17168"/>
      <c r="M17168"/>
      <c r="N17168"/>
    </row>
    <row r="17169" spans="12:14">
      <c r="L17169"/>
      <c r="M17169"/>
      <c r="N17169"/>
    </row>
    <row r="17170" spans="12:14">
      <c r="L17170"/>
      <c r="M17170"/>
      <c r="N17170"/>
    </row>
    <row r="17171" spans="12:14">
      <c r="L17171"/>
      <c r="M17171"/>
      <c r="N17171"/>
    </row>
    <row r="17172" spans="12:14">
      <c r="L17172"/>
      <c r="M17172"/>
      <c r="N17172"/>
    </row>
    <row r="17173" spans="12:14">
      <c r="L17173"/>
      <c r="M17173"/>
      <c r="N17173"/>
    </row>
    <row r="17174" spans="12:14">
      <c r="L17174"/>
      <c r="M17174"/>
      <c r="N17174"/>
    </row>
    <row r="17175" spans="12:14">
      <c r="L17175"/>
      <c r="M17175"/>
      <c r="N17175"/>
    </row>
    <row r="17176" spans="12:14">
      <c r="L17176"/>
      <c r="M17176"/>
      <c r="N17176"/>
    </row>
    <row r="17177" spans="12:14">
      <c r="L17177"/>
      <c r="M17177"/>
      <c r="N17177"/>
    </row>
    <row r="17178" spans="12:14">
      <c r="L17178"/>
      <c r="M17178"/>
      <c r="N17178"/>
    </row>
    <row r="17179" spans="12:14">
      <c r="L17179"/>
      <c r="M17179"/>
      <c r="N17179"/>
    </row>
    <row r="17180" spans="12:14">
      <c r="L17180"/>
      <c r="M17180"/>
      <c r="N17180"/>
    </row>
    <row r="17181" spans="12:14">
      <c r="L17181"/>
      <c r="M17181"/>
      <c r="N17181"/>
    </row>
    <row r="17182" spans="12:14">
      <c r="L17182"/>
      <c r="M17182"/>
      <c r="N17182"/>
    </row>
    <row r="17183" spans="12:14">
      <c r="L17183"/>
      <c r="M17183"/>
      <c r="N17183"/>
    </row>
    <row r="17184" spans="12:14">
      <c r="L17184"/>
      <c r="M17184"/>
      <c r="N17184"/>
    </row>
    <row r="17185" spans="12:14">
      <c r="L17185"/>
      <c r="M17185"/>
      <c r="N17185"/>
    </row>
    <row r="17186" spans="12:14">
      <c r="L17186"/>
      <c r="M17186"/>
      <c r="N17186"/>
    </row>
    <row r="17187" spans="12:14">
      <c r="L17187"/>
      <c r="M17187"/>
      <c r="N17187"/>
    </row>
    <row r="17188" spans="12:14">
      <c r="L17188"/>
      <c r="M17188"/>
      <c r="N17188"/>
    </row>
    <row r="17189" spans="12:14">
      <c r="L17189"/>
      <c r="M17189"/>
      <c r="N17189"/>
    </row>
    <row r="17190" spans="12:14">
      <c r="L17190"/>
      <c r="M17190"/>
      <c r="N17190"/>
    </row>
    <row r="17191" spans="12:14">
      <c r="L17191"/>
      <c r="M17191"/>
      <c r="N17191"/>
    </row>
    <row r="17192" spans="12:14">
      <c r="L17192"/>
      <c r="M17192"/>
      <c r="N17192"/>
    </row>
    <row r="17193" spans="12:14">
      <c r="L17193"/>
      <c r="M17193"/>
      <c r="N17193"/>
    </row>
    <row r="17194" spans="12:14">
      <c r="L17194"/>
      <c r="M17194"/>
      <c r="N17194"/>
    </row>
    <row r="17195" spans="12:14">
      <c r="L17195"/>
      <c r="M17195"/>
      <c r="N17195"/>
    </row>
    <row r="17196" spans="12:14">
      <c r="L17196"/>
      <c r="M17196"/>
      <c r="N17196"/>
    </row>
    <row r="17197" spans="12:14">
      <c r="L17197"/>
      <c r="M17197"/>
      <c r="N17197"/>
    </row>
    <row r="17198" spans="12:14">
      <c r="L17198"/>
      <c r="M17198"/>
      <c r="N17198"/>
    </row>
    <row r="17199" spans="12:14">
      <c r="L17199"/>
      <c r="M17199"/>
      <c r="N17199"/>
    </row>
    <row r="17200" spans="12:14">
      <c r="L17200"/>
      <c r="M17200"/>
      <c r="N17200"/>
    </row>
    <row r="17201" spans="12:14">
      <c r="L17201"/>
      <c r="M17201"/>
      <c r="N17201"/>
    </row>
    <row r="17202" spans="12:14">
      <c r="L17202"/>
      <c r="M17202"/>
      <c r="N17202"/>
    </row>
    <row r="17203" spans="12:14">
      <c r="L17203"/>
      <c r="M17203"/>
      <c r="N17203"/>
    </row>
    <row r="17204" spans="12:14">
      <c r="L17204"/>
      <c r="M17204"/>
      <c r="N17204"/>
    </row>
    <row r="17205" spans="12:14">
      <c r="L17205"/>
      <c r="M17205"/>
      <c r="N17205"/>
    </row>
    <row r="17206" spans="12:14">
      <c r="L17206"/>
      <c r="M17206"/>
      <c r="N17206"/>
    </row>
    <row r="17207" spans="12:14">
      <c r="L17207"/>
      <c r="M17207"/>
      <c r="N17207"/>
    </row>
    <row r="17208" spans="12:14">
      <c r="L17208"/>
      <c r="M17208"/>
      <c r="N17208"/>
    </row>
    <row r="17209" spans="12:14">
      <c r="L17209"/>
      <c r="M17209"/>
      <c r="N17209"/>
    </row>
    <row r="17210" spans="12:14">
      <c r="L17210"/>
      <c r="M17210"/>
      <c r="N17210"/>
    </row>
    <row r="17211" spans="12:14">
      <c r="L17211"/>
      <c r="M17211"/>
      <c r="N17211"/>
    </row>
    <row r="17212" spans="12:14">
      <c r="L17212"/>
      <c r="M17212"/>
      <c r="N17212"/>
    </row>
    <row r="17213" spans="12:14">
      <c r="L17213"/>
      <c r="M17213"/>
      <c r="N17213"/>
    </row>
    <row r="17214" spans="12:14">
      <c r="L17214"/>
      <c r="M17214"/>
      <c r="N17214"/>
    </row>
    <row r="17215" spans="12:14">
      <c r="L17215"/>
      <c r="M17215"/>
      <c r="N17215"/>
    </row>
    <row r="17216" spans="12:14">
      <c r="L17216"/>
      <c r="M17216"/>
      <c r="N17216"/>
    </row>
    <row r="17217" spans="12:14">
      <c r="L17217"/>
      <c r="M17217"/>
      <c r="N17217"/>
    </row>
    <row r="17218" spans="12:14">
      <c r="L17218"/>
      <c r="M17218"/>
      <c r="N17218"/>
    </row>
    <row r="17219" spans="12:14">
      <c r="L17219"/>
      <c r="M17219"/>
      <c r="N17219"/>
    </row>
    <row r="17220" spans="12:14">
      <c r="L17220"/>
      <c r="M17220"/>
      <c r="N17220"/>
    </row>
    <row r="17221" spans="12:14">
      <c r="L17221"/>
      <c r="M17221"/>
      <c r="N17221"/>
    </row>
    <row r="17222" spans="12:14">
      <c r="L17222"/>
      <c r="M17222"/>
      <c r="N17222"/>
    </row>
    <row r="17223" spans="12:14">
      <c r="L17223"/>
      <c r="M17223"/>
      <c r="N17223"/>
    </row>
    <row r="17224" spans="12:14">
      <c r="L17224"/>
      <c r="M17224"/>
      <c r="N17224"/>
    </row>
    <row r="17225" spans="12:14">
      <c r="L17225"/>
      <c r="M17225"/>
      <c r="N17225"/>
    </row>
    <row r="17226" spans="12:14">
      <c r="L17226"/>
      <c r="M17226"/>
      <c r="N17226"/>
    </row>
    <row r="17227" spans="12:14">
      <c r="L17227"/>
      <c r="M17227"/>
      <c r="N17227"/>
    </row>
    <row r="17228" spans="12:14">
      <c r="L17228"/>
      <c r="M17228"/>
      <c r="N17228"/>
    </row>
    <row r="17229" spans="12:14">
      <c r="L17229"/>
      <c r="M17229"/>
      <c r="N17229"/>
    </row>
    <row r="17230" spans="12:14">
      <c r="L17230"/>
      <c r="M17230"/>
      <c r="N17230"/>
    </row>
    <row r="17231" spans="12:14">
      <c r="L17231"/>
      <c r="M17231"/>
      <c r="N17231"/>
    </row>
    <row r="17232" spans="12:14">
      <c r="L17232"/>
      <c r="M17232"/>
      <c r="N17232"/>
    </row>
    <row r="17233" spans="12:14">
      <c r="L17233"/>
      <c r="M17233"/>
      <c r="N17233"/>
    </row>
    <row r="17234" spans="12:14">
      <c r="L17234"/>
      <c r="M17234"/>
      <c r="N17234"/>
    </row>
    <row r="17235" spans="12:14">
      <c r="L17235"/>
      <c r="M17235"/>
      <c r="N17235"/>
    </row>
    <row r="17236" spans="12:14">
      <c r="L17236"/>
      <c r="M17236"/>
      <c r="N17236"/>
    </row>
    <row r="17237" spans="12:14">
      <c r="L17237"/>
      <c r="M17237"/>
      <c r="N17237"/>
    </row>
    <row r="17238" spans="12:14">
      <c r="L17238"/>
      <c r="M17238"/>
      <c r="N17238"/>
    </row>
    <row r="17239" spans="12:14">
      <c r="L17239"/>
      <c r="M17239"/>
      <c r="N17239"/>
    </row>
    <row r="17240" spans="12:14">
      <c r="L17240"/>
      <c r="M17240"/>
      <c r="N17240"/>
    </row>
    <row r="17241" spans="12:14">
      <c r="L17241"/>
      <c r="M17241"/>
      <c r="N17241"/>
    </row>
    <row r="17242" spans="12:14">
      <c r="L17242"/>
      <c r="M17242"/>
      <c r="N17242"/>
    </row>
    <row r="17243" spans="12:14">
      <c r="L17243"/>
      <c r="M17243"/>
      <c r="N17243"/>
    </row>
    <row r="17244" spans="12:14">
      <c r="L17244"/>
      <c r="M17244"/>
      <c r="N17244"/>
    </row>
    <row r="17245" spans="12:14">
      <c r="L17245"/>
      <c r="M17245"/>
      <c r="N17245"/>
    </row>
    <row r="17246" spans="12:14">
      <c r="L17246"/>
      <c r="M17246"/>
      <c r="N17246"/>
    </row>
    <row r="17247" spans="12:14">
      <c r="L17247"/>
      <c r="M17247"/>
      <c r="N17247"/>
    </row>
    <row r="17248" spans="12:14">
      <c r="L17248"/>
      <c r="M17248"/>
      <c r="N17248"/>
    </row>
    <row r="17249" spans="12:14">
      <c r="L17249"/>
      <c r="M17249"/>
      <c r="N17249"/>
    </row>
    <row r="17250" spans="12:14">
      <c r="L17250"/>
      <c r="M17250"/>
      <c r="N17250"/>
    </row>
    <row r="17251" spans="12:14">
      <c r="L17251"/>
      <c r="M17251"/>
      <c r="N17251"/>
    </row>
    <row r="17252" spans="12:14">
      <c r="L17252"/>
      <c r="M17252"/>
      <c r="N17252"/>
    </row>
    <row r="17253" spans="12:14">
      <c r="L17253"/>
      <c r="M17253"/>
      <c r="N17253"/>
    </row>
    <row r="17254" spans="12:14">
      <c r="L17254"/>
      <c r="M17254"/>
      <c r="N17254"/>
    </row>
    <row r="17255" spans="12:14">
      <c r="L17255"/>
      <c r="M17255"/>
      <c r="N17255"/>
    </row>
    <row r="17256" spans="12:14">
      <c r="L17256"/>
      <c r="M17256"/>
      <c r="N17256"/>
    </row>
    <row r="17257" spans="12:14">
      <c r="L17257"/>
      <c r="M17257"/>
      <c r="N17257"/>
    </row>
    <row r="17258" spans="12:14">
      <c r="L17258"/>
      <c r="M17258"/>
      <c r="N17258"/>
    </row>
    <row r="17259" spans="12:14">
      <c r="L17259"/>
      <c r="M17259"/>
      <c r="N17259"/>
    </row>
    <row r="17260" spans="12:14">
      <c r="L17260"/>
      <c r="M17260"/>
      <c r="N17260"/>
    </row>
    <row r="17261" spans="12:14">
      <c r="L17261"/>
      <c r="M17261"/>
      <c r="N17261"/>
    </row>
    <row r="17262" spans="12:14">
      <c r="L17262"/>
      <c r="M17262"/>
      <c r="N17262"/>
    </row>
    <row r="17263" spans="12:14">
      <c r="L17263"/>
      <c r="M17263"/>
      <c r="N17263"/>
    </row>
    <row r="17264" spans="12:14">
      <c r="L17264"/>
      <c r="M17264"/>
      <c r="N17264"/>
    </row>
    <row r="17265" spans="12:14">
      <c r="L17265"/>
      <c r="M17265"/>
      <c r="N17265"/>
    </row>
    <row r="17266" spans="12:14">
      <c r="L17266"/>
      <c r="M17266"/>
      <c r="N17266"/>
    </row>
    <row r="17267" spans="12:14">
      <c r="L17267"/>
      <c r="M17267"/>
      <c r="N17267"/>
    </row>
    <row r="17268" spans="12:14">
      <c r="L17268"/>
      <c r="M17268"/>
      <c r="N17268"/>
    </row>
    <row r="17269" spans="12:14">
      <c r="L17269"/>
      <c r="M17269"/>
      <c r="N17269"/>
    </row>
    <row r="17270" spans="12:14">
      <c r="L17270"/>
      <c r="M17270"/>
      <c r="N17270"/>
    </row>
    <row r="17271" spans="12:14">
      <c r="L17271"/>
      <c r="M17271"/>
      <c r="N17271"/>
    </row>
    <row r="17272" spans="12:14">
      <c r="L17272"/>
      <c r="M17272"/>
      <c r="N17272"/>
    </row>
    <row r="17273" spans="12:14">
      <c r="L17273"/>
      <c r="M17273"/>
      <c r="N17273"/>
    </row>
    <row r="17274" spans="12:14">
      <c r="L17274"/>
      <c r="M17274"/>
      <c r="N17274"/>
    </row>
    <row r="17275" spans="12:14">
      <c r="L17275"/>
      <c r="M17275"/>
      <c r="N17275"/>
    </row>
    <row r="17276" spans="12:14">
      <c r="L17276"/>
      <c r="M17276"/>
      <c r="N17276"/>
    </row>
    <row r="17277" spans="12:14">
      <c r="L17277"/>
      <c r="M17277"/>
      <c r="N17277"/>
    </row>
    <row r="17278" spans="12:14">
      <c r="L17278"/>
      <c r="M17278"/>
      <c r="N17278"/>
    </row>
    <row r="17279" spans="12:14">
      <c r="L17279"/>
      <c r="M17279"/>
      <c r="N17279"/>
    </row>
    <row r="17280" spans="12:14">
      <c r="L17280"/>
      <c r="M17280"/>
      <c r="N17280"/>
    </row>
    <row r="17281" spans="12:14">
      <c r="L17281"/>
      <c r="M17281"/>
      <c r="N17281"/>
    </row>
    <row r="17282" spans="12:14">
      <c r="L17282"/>
      <c r="M17282"/>
      <c r="N17282"/>
    </row>
    <row r="17283" spans="12:14">
      <c r="L17283"/>
      <c r="M17283"/>
      <c r="N17283"/>
    </row>
    <row r="17284" spans="12:14">
      <c r="L17284"/>
      <c r="M17284"/>
      <c r="N17284"/>
    </row>
    <row r="17285" spans="12:14">
      <c r="L17285"/>
      <c r="M17285"/>
      <c r="N17285"/>
    </row>
    <row r="17286" spans="12:14">
      <c r="L17286"/>
      <c r="M17286"/>
      <c r="N17286"/>
    </row>
    <row r="17287" spans="12:14">
      <c r="L17287"/>
      <c r="M17287"/>
      <c r="N17287"/>
    </row>
    <row r="17288" spans="12:14">
      <c r="L17288"/>
      <c r="M17288"/>
      <c r="N17288"/>
    </row>
    <row r="17289" spans="12:14">
      <c r="L17289"/>
      <c r="M17289"/>
      <c r="N17289"/>
    </row>
    <row r="17290" spans="12:14">
      <c r="L17290"/>
      <c r="M17290"/>
      <c r="N17290"/>
    </row>
    <row r="17291" spans="12:14">
      <c r="L17291"/>
      <c r="M17291"/>
      <c r="N17291"/>
    </row>
    <row r="17292" spans="12:14">
      <c r="L17292"/>
      <c r="M17292"/>
      <c r="N17292"/>
    </row>
    <row r="17293" spans="12:14">
      <c r="L17293"/>
      <c r="M17293"/>
      <c r="N17293"/>
    </row>
    <row r="17294" spans="12:14">
      <c r="L17294"/>
      <c r="M17294"/>
      <c r="N17294"/>
    </row>
    <row r="17295" spans="12:14">
      <c r="L17295"/>
      <c r="M17295"/>
      <c r="N17295"/>
    </row>
    <row r="17296" spans="12:14">
      <c r="L17296"/>
      <c r="M17296"/>
      <c r="N17296"/>
    </row>
    <row r="17297" spans="12:14">
      <c r="L17297"/>
      <c r="M17297"/>
      <c r="N17297"/>
    </row>
    <row r="17298" spans="12:14">
      <c r="L17298"/>
      <c r="M17298"/>
      <c r="N17298"/>
    </row>
    <row r="17299" spans="12:14">
      <c r="L17299"/>
      <c r="M17299"/>
      <c r="N17299"/>
    </row>
    <row r="17300" spans="12:14">
      <c r="L17300"/>
      <c r="M17300"/>
      <c r="N17300"/>
    </row>
    <row r="17301" spans="12:14">
      <c r="L17301"/>
      <c r="M17301"/>
      <c r="N17301"/>
    </row>
    <row r="17302" spans="12:14">
      <c r="L17302"/>
      <c r="M17302"/>
      <c r="N17302"/>
    </row>
    <row r="17303" spans="12:14">
      <c r="L17303"/>
      <c r="M17303"/>
      <c r="N17303"/>
    </row>
    <row r="17304" spans="12:14">
      <c r="L17304"/>
      <c r="M17304"/>
      <c r="N17304"/>
    </row>
    <row r="17305" spans="12:14">
      <c r="L17305"/>
      <c r="M17305"/>
      <c r="N17305"/>
    </row>
    <row r="17306" spans="12:14">
      <c r="L17306"/>
      <c r="M17306"/>
      <c r="N17306"/>
    </row>
    <row r="17307" spans="12:14">
      <c r="L17307"/>
      <c r="M17307"/>
      <c r="N17307"/>
    </row>
    <row r="17308" spans="12:14">
      <c r="L17308"/>
      <c r="M17308"/>
      <c r="N17308"/>
    </row>
    <row r="17309" spans="12:14">
      <c r="L17309"/>
      <c r="M17309"/>
      <c r="N17309"/>
    </row>
    <row r="17310" spans="12:14">
      <c r="L17310"/>
      <c r="M17310"/>
      <c r="N17310"/>
    </row>
    <row r="17311" spans="12:14">
      <c r="L17311"/>
      <c r="M17311"/>
      <c r="N17311"/>
    </row>
    <row r="17312" spans="12:14">
      <c r="L17312"/>
      <c r="M17312"/>
      <c r="N17312"/>
    </row>
    <row r="17313" spans="12:14">
      <c r="L17313"/>
      <c r="M17313"/>
      <c r="N17313"/>
    </row>
    <row r="17314" spans="12:14">
      <c r="L17314"/>
      <c r="M17314"/>
      <c r="N17314"/>
    </row>
    <row r="17315" spans="12:14">
      <c r="L17315"/>
      <c r="M17315"/>
      <c r="N17315"/>
    </row>
    <row r="17316" spans="12:14">
      <c r="L17316"/>
      <c r="M17316"/>
      <c r="N17316"/>
    </row>
    <row r="17317" spans="12:14">
      <c r="L17317"/>
      <c r="M17317"/>
      <c r="N17317"/>
    </row>
    <row r="17318" spans="12:14">
      <c r="L17318"/>
      <c r="M17318"/>
      <c r="N17318"/>
    </row>
    <row r="17319" spans="12:14">
      <c r="L17319"/>
      <c r="M17319"/>
      <c r="N17319"/>
    </row>
    <row r="17320" spans="12:14">
      <c r="L17320"/>
      <c r="M17320"/>
      <c r="N17320"/>
    </row>
    <row r="17321" spans="12:14">
      <c r="L17321"/>
      <c r="M17321"/>
      <c r="N17321"/>
    </row>
    <row r="17322" spans="12:14">
      <c r="L17322"/>
      <c r="M17322"/>
      <c r="N17322"/>
    </row>
    <row r="17323" spans="12:14">
      <c r="L17323"/>
      <c r="M17323"/>
      <c r="N17323"/>
    </row>
    <row r="17324" spans="12:14">
      <c r="L17324"/>
      <c r="M17324"/>
      <c r="N17324"/>
    </row>
    <row r="17325" spans="12:14">
      <c r="L17325"/>
      <c r="M17325"/>
      <c r="N17325"/>
    </row>
    <row r="17326" spans="12:14">
      <c r="L17326"/>
      <c r="M17326"/>
      <c r="N17326"/>
    </row>
    <row r="17327" spans="12:14">
      <c r="L17327"/>
      <c r="M17327"/>
      <c r="N17327"/>
    </row>
    <row r="17328" spans="12:14">
      <c r="L17328"/>
      <c r="M17328"/>
      <c r="N17328"/>
    </row>
    <row r="17329" spans="12:14">
      <c r="L17329"/>
      <c r="M17329"/>
      <c r="N17329"/>
    </row>
    <row r="17330" spans="12:14">
      <c r="L17330"/>
      <c r="M17330"/>
      <c r="N17330"/>
    </row>
    <row r="17331" spans="12:14">
      <c r="L17331"/>
      <c r="M17331"/>
      <c r="N17331"/>
    </row>
    <row r="17332" spans="12:14">
      <c r="L17332"/>
      <c r="M17332"/>
      <c r="N17332"/>
    </row>
    <row r="17333" spans="12:14">
      <c r="L17333"/>
      <c r="M17333"/>
      <c r="N17333"/>
    </row>
    <row r="17334" spans="12:14">
      <c r="L17334"/>
      <c r="M17334"/>
      <c r="N17334"/>
    </row>
    <row r="17335" spans="12:14">
      <c r="L17335"/>
      <c r="M17335"/>
      <c r="N17335"/>
    </row>
    <row r="17336" spans="12:14">
      <c r="L17336"/>
      <c r="M17336"/>
      <c r="N17336"/>
    </row>
    <row r="17337" spans="12:14">
      <c r="L17337"/>
      <c r="M17337"/>
      <c r="N17337"/>
    </row>
    <row r="17338" spans="12:14">
      <c r="L17338"/>
      <c r="M17338"/>
      <c r="N17338"/>
    </row>
    <row r="17339" spans="12:14">
      <c r="L17339"/>
      <c r="M17339"/>
      <c r="N17339"/>
    </row>
    <row r="17340" spans="12:14">
      <c r="L17340"/>
      <c r="M17340"/>
      <c r="N17340"/>
    </row>
    <row r="17341" spans="12:14">
      <c r="L17341"/>
      <c r="M17341"/>
      <c r="N17341"/>
    </row>
    <row r="17342" spans="12:14">
      <c r="L17342"/>
      <c r="M17342"/>
      <c r="N17342"/>
    </row>
    <row r="17343" spans="12:14">
      <c r="L17343"/>
      <c r="M17343"/>
      <c r="N17343"/>
    </row>
    <row r="17344" spans="12:14">
      <c r="L17344"/>
      <c r="M17344"/>
      <c r="N17344"/>
    </row>
    <row r="17345" spans="12:14">
      <c r="L17345"/>
      <c r="M17345"/>
      <c r="N17345"/>
    </row>
    <row r="17346" spans="12:14">
      <c r="L17346"/>
      <c r="M17346"/>
      <c r="N17346"/>
    </row>
    <row r="17347" spans="12:14">
      <c r="L17347"/>
      <c r="M17347"/>
      <c r="N17347"/>
    </row>
    <row r="17348" spans="12:14">
      <c r="L17348"/>
      <c r="M17348"/>
      <c r="N17348"/>
    </row>
    <row r="17349" spans="12:14">
      <c r="L17349"/>
      <c r="M17349"/>
      <c r="N17349"/>
    </row>
    <row r="17350" spans="12:14">
      <c r="L17350"/>
      <c r="M17350"/>
      <c r="N17350"/>
    </row>
    <row r="17351" spans="12:14">
      <c r="L17351"/>
      <c r="M17351"/>
      <c r="N17351"/>
    </row>
    <row r="17352" spans="12:14">
      <c r="L17352"/>
      <c r="M17352"/>
      <c r="N17352"/>
    </row>
    <row r="17353" spans="12:14">
      <c r="L17353"/>
      <c r="M17353"/>
      <c r="N17353"/>
    </row>
    <row r="17354" spans="12:14">
      <c r="L17354"/>
      <c r="M17354"/>
      <c r="N17354"/>
    </row>
    <row r="17355" spans="12:14">
      <c r="L17355"/>
      <c r="M17355"/>
      <c r="N17355"/>
    </row>
    <row r="17356" spans="12:14">
      <c r="L17356"/>
      <c r="M17356"/>
      <c r="N17356"/>
    </row>
    <row r="17357" spans="12:14">
      <c r="L17357"/>
      <c r="M17357"/>
      <c r="N17357"/>
    </row>
    <row r="17358" spans="12:14">
      <c r="L17358"/>
      <c r="M17358"/>
      <c r="N17358"/>
    </row>
    <row r="17359" spans="12:14">
      <c r="L17359"/>
      <c r="M17359"/>
      <c r="N17359"/>
    </row>
    <row r="17360" spans="12:14">
      <c r="L17360"/>
      <c r="M17360"/>
      <c r="N17360"/>
    </row>
    <row r="17361" spans="12:14">
      <c r="L17361"/>
      <c r="M17361"/>
      <c r="N17361"/>
    </row>
    <row r="17362" spans="12:14">
      <c r="L17362"/>
      <c r="M17362"/>
      <c r="N17362"/>
    </row>
    <row r="17363" spans="12:14">
      <c r="L17363"/>
      <c r="M17363"/>
      <c r="N17363"/>
    </row>
    <row r="17364" spans="12:14">
      <c r="L17364"/>
      <c r="M17364"/>
      <c r="N17364"/>
    </row>
    <row r="17365" spans="12:14">
      <c r="L17365"/>
      <c r="M17365"/>
      <c r="N17365"/>
    </row>
    <row r="17366" spans="12:14">
      <c r="L17366"/>
      <c r="M17366"/>
      <c r="N17366"/>
    </row>
    <row r="17367" spans="12:14">
      <c r="L17367"/>
      <c r="M17367"/>
      <c r="N17367"/>
    </row>
    <row r="17368" spans="12:14">
      <c r="L17368"/>
      <c r="M17368"/>
      <c r="N17368"/>
    </row>
    <row r="17369" spans="12:14">
      <c r="L17369"/>
      <c r="M17369"/>
      <c r="N17369"/>
    </row>
    <row r="17370" spans="12:14">
      <c r="L17370"/>
      <c r="M17370"/>
      <c r="N17370"/>
    </row>
    <row r="17371" spans="12:14">
      <c r="L17371"/>
      <c r="M17371"/>
      <c r="N17371"/>
    </row>
    <row r="17372" spans="12:14">
      <c r="L17372"/>
      <c r="M17372"/>
      <c r="N17372"/>
    </row>
    <row r="17373" spans="12:14">
      <c r="L17373"/>
      <c r="M17373"/>
      <c r="N17373"/>
    </row>
    <row r="17374" spans="12:14">
      <c r="L17374"/>
      <c r="M17374"/>
      <c r="N17374"/>
    </row>
    <row r="17375" spans="12:14">
      <c r="L17375"/>
      <c r="M17375"/>
      <c r="N17375"/>
    </row>
    <row r="17376" spans="12:14">
      <c r="L17376"/>
      <c r="M17376"/>
      <c r="N17376"/>
    </row>
    <row r="17377" spans="12:14">
      <c r="L17377"/>
      <c r="M17377"/>
      <c r="N17377"/>
    </row>
    <row r="17378" spans="12:14">
      <c r="L17378"/>
      <c r="M17378"/>
      <c r="N17378"/>
    </row>
    <row r="17379" spans="12:14">
      <c r="L17379"/>
      <c r="M17379"/>
      <c r="N17379"/>
    </row>
    <row r="17380" spans="12:14">
      <c r="L17380"/>
      <c r="M17380"/>
      <c r="N17380"/>
    </row>
    <row r="17381" spans="12:14">
      <c r="L17381"/>
      <c r="M17381"/>
      <c r="N17381"/>
    </row>
    <row r="17382" spans="12:14">
      <c r="L17382"/>
      <c r="M17382"/>
      <c r="N17382"/>
    </row>
    <row r="17383" spans="12:14">
      <c r="L17383"/>
      <c r="M17383"/>
      <c r="N17383"/>
    </row>
    <row r="17384" spans="12:14">
      <c r="L17384"/>
      <c r="M17384"/>
      <c r="N17384"/>
    </row>
    <row r="17385" spans="12:14">
      <c r="L17385"/>
      <c r="M17385"/>
      <c r="N17385"/>
    </row>
    <row r="17386" spans="12:14">
      <c r="L17386"/>
      <c r="M17386"/>
      <c r="N17386"/>
    </row>
    <row r="17387" spans="12:14">
      <c r="L17387"/>
      <c r="M17387"/>
      <c r="N17387"/>
    </row>
    <row r="17388" spans="12:14">
      <c r="L17388"/>
      <c r="M17388"/>
      <c r="N17388"/>
    </row>
    <row r="17389" spans="12:14">
      <c r="L17389"/>
      <c r="M17389"/>
      <c r="N17389"/>
    </row>
    <row r="17390" spans="12:14">
      <c r="L17390"/>
      <c r="M17390"/>
      <c r="N17390"/>
    </row>
    <row r="17391" spans="12:14">
      <c r="L17391"/>
      <c r="M17391"/>
      <c r="N17391"/>
    </row>
    <row r="17392" spans="12:14">
      <c r="L17392"/>
      <c r="M17392"/>
      <c r="N17392"/>
    </row>
    <row r="17393" spans="12:14">
      <c r="L17393"/>
      <c r="M17393"/>
      <c r="N17393"/>
    </row>
    <row r="17394" spans="12:14">
      <c r="L17394"/>
      <c r="M17394"/>
      <c r="N17394"/>
    </row>
    <row r="17395" spans="12:14">
      <c r="L17395"/>
      <c r="M17395"/>
      <c r="N17395"/>
    </row>
    <row r="17396" spans="12:14">
      <c r="L17396"/>
      <c r="M17396"/>
      <c r="N17396"/>
    </row>
    <row r="17397" spans="12:14">
      <c r="L17397"/>
      <c r="M17397"/>
      <c r="N17397"/>
    </row>
    <row r="17398" spans="12:14">
      <c r="L17398"/>
      <c r="M17398"/>
      <c r="N17398"/>
    </row>
    <row r="17399" spans="12:14">
      <c r="L17399"/>
      <c r="M17399"/>
      <c r="N17399"/>
    </row>
    <row r="17400" spans="12:14">
      <c r="L17400"/>
      <c r="M17400"/>
      <c r="N17400"/>
    </row>
    <row r="17401" spans="12:14">
      <c r="L17401"/>
      <c r="M17401"/>
      <c r="N17401"/>
    </row>
    <row r="17402" spans="12:14">
      <c r="L17402"/>
      <c r="M17402"/>
      <c r="N17402"/>
    </row>
    <row r="17403" spans="12:14">
      <c r="L17403"/>
      <c r="M17403"/>
      <c r="N17403"/>
    </row>
    <row r="17404" spans="12:14">
      <c r="L17404"/>
      <c r="M17404"/>
      <c r="N17404"/>
    </row>
    <row r="17405" spans="12:14">
      <c r="L17405"/>
      <c r="M17405"/>
      <c r="N17405"/>
    </row>
    <row r="17406" spans="12:14">
      <c r="L17406"/>
      <c r="M17406"/>
      <c r="N17406"/>
    </row>
    <row r="17407" spans="12:14">
      <c r="L17407"/>
      <c r="M17407"/>
      <c r="N17407"/>
    </row>
    <row r="17408" spans="12:14">
      <c r="L17408"/>
      <c r="M17408"/>
      <c r="N17408"/>
    </row>
    <row r="17409" spans="12:14">
      <c r="L17409"/>
      <c r="M17409"/>
      <c r="N17409"/>
    </row>
    <row r="17410" spans="12:14">
      <c r="L17410"/>
      <c r="M17410"/>
      <c r="N17410"/>
    </row>
    <row r="17411" spans="12:14">
      <c r="L17411"/>
      <c r="M17411"/>
      <c r="N17411"/>
    </row>
    <row r="17412" spans="12:14">
      <c r="L17412"/>
      <c r="M17412"/>
      <c r="N17412"/>
    </row>
    <row r="17413" spans="12:14">
      <c r="L17413"/>
      <c r="M17413"/>
      <c r="N17413"/>
    </row>
    <row r="17414" spans="12:14">
      <c r="L17414"/>
      <c r="M17414"/>
      <c r="N17414"/>
    </row>
    <row r="17415" spans="12:14">
      <c r="L17415"/>
      <c r="M17415"/>
      <c r="N17415"/>
    </row>
    <row r="17416" spans="12:14">
      <c r="L17416"/>
      <c r="M17416"/>
      <c r="N17416"/>
    </row>
    <row r="17417" spans="12:14">
      <c r="L17417"/>
      <c r="M17417"/>
      <c r="N17417"/>
    </row>
    <row r="17418" spans="12:14">
      <c r="L17418"/>
      <c r="M17418"/>
      <c r="N17418"/>
    </row>
    <row r="17419" spans="12:14">
      <c r="L17419"/>
      <c r="M17419"/>
      <c r="N17419"/>
    </row>
    <row r="17420" spans="12:14">
      <c r="L17420"/>
      <c r="M17420"/>
      <c r="N17420"/>
    </row>
    <row r="17421" spans="12:14">
      <c r="L17421"/>
      <c r="M17421"/>
      <c r="N17421"/>
    </row>
    <row r="17422" spans="12:14">
      <c r="L17422"/>
      <c r="M17422"/>
      <c r="N17422"/>
    </row>
    <row r="17423" spans="12:14">
      <c r="L17423"/>
      <c r="M17423"/>
      <c r="N17423"/>
    </row>
    <row r="17424" spans="12:14">
      <c r="L17424"/>
      <c r="M17424"/>
      <c r="N17424"/>
    </row>
    <row r="17425" spans="12:14">
      <c r="L17425"/>
      <c r="M17425"/>
      <c r="N17425"/>
    </row>
    <row r="17426" spans="12:14">
      <c r="L17426"/>
      <c r="M17426"/>
      <c r="N17426"/>
    </row>
    <row r="17427" spans="12:14">
      <c r="L17427"/>
      <c r="M17427"/>
      <c r="N17427"/>
    </row>
    <row r="17428" spans="12:14">
      <c r="L17428"/>
      <c r="M17428"/>
      <c r="N17428"/>
    </row>
    <row r="17429" spans="12:14">
      <c r="L17429"/>
      <c r="M17429"/>
      <c r="N17429"/>
    </row>
    <row r="17430" spans="12:14">
      <c r="L17430"/>
      <c r="M17430"/>
      <c r="N17430"/>
    </row>
    <row r="17431" spans="12:14">
      <c r="L17431"/>
      <c r="M17431"/>
      <c r="N17431"/>
    </row>
    <row r="17432" spans="12:14">
      <c r="L17432"/>
      <c r="M17432"/>
      <c r="N17432"/>
    </row>
    <row r="17433" spans="12:14">
      <c r="L17433"/>
      <c r="M17433"/>
      <c r="N17433"/>
    </row>
    <row r="17434" spans="12:14">
      <c r="L17434"/>
      <c r="M17434"/>
      <c r="N17434"/>
    </row>
    <row r="17435" spans="12:14">
      <c r="L17435"/>
      <c r="M17435"/>
      <c r="N17435"/>
    </row>
    <row r="17436" spans="12:14">
      <c r="L17436"/>
      <c r="M17436"/>
      <c r="N17436"/>
    </row>
    <row r="17437" spans="12:14">
      <c r="L17437"/>
      <c r="M17437"/>
      <c r="N17437"/>
    </row>
    <row r="17438" spans="12:14">
      <c r="L17438"/>
      <c r="M17438"/>
      <c r="N17438"/>
    </row>
    <row r="17439" spans="12:14">
      <c r="L17439"/>
      <c r="M17439"/>
      <c r="N17439"/>
    </row>
    <row r="17440" spans="12:14">
      <c r="L17440"/>
      <c r="M17440"/>
      <c r="N17440"/>
    </row>
    <row r="17441" spans="12:14">
      <c r="L17441"/>
      <c r="M17441"/>
      <c r="N17441"/>
    </row>
    <row r="17442" spans="12:14">
      <c r="L17442"/>
      <c r="M17442"/>
      <c r="N17442"/>
    </row>
    <row r="17443" spans="12:14">
      <c r="L17443"/>
      <c r="M17443"/>
      <c r="N17443"/>
    </row>
    <row r="17444" spans="12:14">
      <c r="L17444"/>
      <c r="M17444"/>
      <c r="N17444"/>
    </row>
    <row r="17445" spans="12:14">
      <c r="L17445"/>
      <c r="M17445"/>
      <c r="N17445"/>
    </row>
    <row r="17446" spans="12:14">
      <c r="L17446"/>
      <c r="M17446"/>
      <c r="N17446"/>
    </row>
    <row r="17447" spans="12:14">
      <c r="L17447"/>
      <c r="M17447"/>
      <c r="N17447"/>
    </row>
    <row r="17448" spans="12:14">
      <c r="L17448"/>
      <c r="M17448"/>
      <c r="N17448"/>
    </row>
    <row r="17449" spans="12:14">
      <c r="L17449"/>
      <c r="M17449"/>
      <c r="N17449"/>
    </row>
    <row r="17450" spans="12:14">
      <c r="L17450"/>
      <c r="M17450"/>
      <c r="N17450"/>
    </row>
    <row r="17451" spans="12:14">
      <c r="L17451"/>
      <c r="M17451"/>
      <c r="N17451"/>
    </row>
    <row r="17452" spans="12:14">
      <c r="L17452"/>
      <c r="M17452"/>
      <c r="N17452"/>
    </row>
    <row r="17453" spans="12:14">
      <c r="L17453"/>
      <c r="M17453"/>
      <c r="N17453"/>
    </row>
    <row r="17454" spans="12:14">
      <c r="L17454"/>
      <c r="M17454"/>
      <c r="N17454"/>
    </row>
    <row r="17455" spans="12:14">
      <c r="L17455"/>
      <c r="M17455"/>
      <c r="N17455"/>
    </row>
    <row r="17456" spans="12:14">
      <c r="L17456"/>
      <c r="M17456"/>
      <c r="N17456"/>
    </row>
    <row r="17457" spans="12:14">
      <c r="L17457"/>
      <c r="M17457"/>
      <c r="N17457"/>
    </row>
    <row r="17458" spans="12:14">
      <c r="L17458"/>
      <c r="M17458"/>
      <c r="N17458"/>
    </row>
    <row r="17459" spans="12:14">
      <c r="L17459"/>
      <c r="M17459"/>
      <c r="N17459"/>
    </row>
    <row r="17460" spans="12:14">
      <c r="L17460"/>
      <c r="M17460"/>
      <c r="N17460"/>
    </row>
    <row r="17461" spans="12:14">
      <c r="L17461"/>
      <c r="M17461"/>
      <c r="N17461"/>
    </row>
    <row r="17462" spans="12:14">
      <c r="L17462"/>
      <c r="M17462"/>
      <c r="N17462"/>
    </row>
    <row r="17463" spans="12:14">
      <c r="L17463"/>
      <c r="M17463"/>
      <c r="N17463"/>
    </row>
    <row r="17464" spans="12:14">
      <c r="L17464"/>
      <c r="M17464"/>
      <c r="N17464"/>
    </row>
    <row r="17465" spans="12:14">
      <c r="L17465"/>
      <c r="M17465"/>
      <c r="N17465"/>
    </row>
    <row r="17466" spans="12:14">
      <c r="L17466"/>
      <c r="M17466"/>
      <c r="N17466"/>
    </row>
    <row r="17467" spans="12:14">
      <c r="L17467"/>
      <c r="M17467"/>
      <c r="N17467"/>
    </row>
    <row r="17468" spans="12:14">
      <c r="L17468"/>
      <c r="M17468"/>
      <c r="N17468"/>
    </row>
    <row r="17469" spans="12:14">
      <c r="L17469"/>
      <c r="M17469"/>
      <c r="N17469"/>
    </row>
    <row r="17470" spans="12:14">
      <c r="L17470"/>
      <c r="M17470"/>
      <c r="N17470"/>
    </row>
    <row r="17471" spans="12:14">
      <c r="L17471"/>
      <c r="M17471"/>
      <c r="N17471"/>
    </row>
    <row r="17472" spans="12:14">
      <c r="L17472"/>
      <c r="M17472"/>
      <c r="N17472"/>
    </row>
    <row r="17473" spans="12:14">
      <c r="L17473"/>
      <c r="M17473"/>
      <c r="N17473"/>
    </row>
    <row r="17474" spans="12:14">
      <c r="L17474"/>
      <c r="M17474"/>
      <c r="N17474"/>
    </row>
    <row r="17475" spans="12:14">
      <c r="L17475"/>
      <c r="M17475"/>
      <c r="N17475"/>
    </row>
    <row r="17476" spans="12:14">
      <c r="L17476"/>
      <c r="M17476"/>
      <c r="N17476"/>
    </row>
    <row r="17477" spans="12:14">
      <c r="L17477"/>
      <c r="M17477"/>
      <c r="N17477"/>
    </row>
    <row r="17478" spans="12:14">
      <c r="L17478"/>
      <c r="M17478"/>
      <c r="N17478"/>
    </row>
    <row r="17479" spans="12:14">
      <c r="L17479"/>
      <c r="M17479"/>
      <c r="N17479"/>
    </row>
    <row r="17480" spans="12:14">
      <c r="L17480"/>
      <c r="M17480"/>
      <c r="N17480"/>
    </row>
    <row r="17481" spans="12:14">
      <c r="L17481"/>
      <c r="M17481"/>
      <c r="N17481"/>
    </row>
    <row r="17482" spans="12:14">
      <c r="L17482"/>
      <c r="M17482"/>
      <c r="N17482"/>
    </row>
    <row r="17483" spans="12:14">
      <c r="L17483"/>
      <c r="M17483"/>
      <c r="N17483"/>
    </row>
    <row r="17484" spans="12:14">
      <c r="L17484"/>
      <c r="M17484"/>
      <c r="N17484"/>
    </row>
    <row r="17485" spans="12:14">
      <c r="L17485"/>
      <c r="M17485"/>
      <c r="N17485"/>
    </row>
    <row r="17486" spans="12:14">
      <c r="L17486"/>
      <c r="M17486"/>
      <c r="N17486"/>
    </row>
    <row r="17487" spans="12:14">
      <c r="L17487"/>
      <c r="M17487"/>
      <c r="N17487"/>
    </row>
    <row r="17488" spans="12:14">
      <c r="L17488"/>
      <c r="M17488"/>
      <c r="N17488"/>
    </row>
    <row r="17489" spans="12:14">
      <c r="L17489"/>
      <c r="M17489"/>
      <c r="N17489"/>
    </row>
    <row r="17490" spans="12:14">
      <c r="L17490"/>
      <c r="M17490"/>
      <c r="N17490"/>
    </row>
    <row r="17491" spans="12:14">
      <c r="L17491"/>
      <c r="M17491"/>
      <c r="N17491"/>
    </row>
    <row r="17492" spans="12:14">
      <c r="L17492"/>
      <c r="M17492"/>
      <c r="N17492"/>
    </row>
    <row r="17493" spans="12:14">
      <c r="L17493"/>
      <c r="M17493"/>
      <c r="N17493"/>
    </row>
    <row r="17494" spans="12:14">
      <c r="L17494"/>
      <c r="M17494"/>
      <c r="N17494"/>
    </row>
    <row r="17495" spans="12:14">
      <c r="L17495"/>
      <c r="M17495"/>
      <c r="N17495"/>
    </row>
    <row r="17496" spans="12:14">
      <c r="L17496"/>
      <c r="M17496"/>
      <c r="N17496"/>
    </row>
    <row r="17497" spans="12:14">
      <c r="L17497"/>
      <c r="M17497"/>
      <c r="N17497"/>
    </row>
    <row r="17498" spans="12:14">
      <c r="L17498"/>
      <c r="M17498"/>
      <c r="N17498"/>
    </row>
    <row r="17499" spans="12:14">
      <c r="L17499"/>
      <c r="M17499"/>
      <c r="N17499"/>
    </row>
    <row r="17500" spans="12:14">
      <c r="L17500"/>
      <c r="M17500"/>
      <c r="N17500"/>
    </row>
    <row r="17501" spans="12:14">
      <c r="L17501"/>
      <c r="M17501"/>
      <c r="N17501"/>
    </row>
    <row r="17502" spans="12:14">
      <c r="L17502"/>
      <c r="M17502"/>
      <c r="N17502"/>
    </row>
    <row r="17503" spans="12:14">
      <c r="L17503"/>
      <c r="M17503"/>
      <c r="N17503"/>
    </row>
    <row r="17504" spans="12:14">
      <c r="L17504"/>
      <c r="M17504"/>
      <c r="N17504"/>
    </row>
    <row r="17505" spans="12:14">
      <c r="L17505"/>
      <c r="M17505"/>
      <c r="N17505"/>
    </row>
    <row r="17506" spans="12:14">
      <c r="L17506"/>
      <c r="M17506"/>
      <c r="N17506"/>
    </row>
    <row r="17507" spans="12:14">
      <c r="L17507"/>
      <c r="M17507"/>
      <c r="N17507"/>
    </row>
    <row r="17508" spans="12:14">
      <c r="L17508"/>
      <c r="M17508"/>
      <c r="N17508"/>
    </row>
    <row r="17509" spans="12:14">
      <c r="L17509"/>
      <c r="M17509"/>
      <c r="N17509"/>
    </row>
    <row r="17510" spans="12:14">
      <c r="L17510"/>
      <c r="M17510"/>
      <c r="N17510"/>
    </row>
    <row r="17511" spans="12:14">
      <c r="L17511"/>
      <c r="M17511"/>
      <c r="N17511"/>
    </row>
    <row r="17512" spans="12:14">
      <c r="L17512"/>
      <c r="M17512"/>
      <c r="N17512"/>
    </row>
    <row r="17513" spans="12:14">
      <c r="L17513"/>
      <c r="M17513"/>
      <c r="N17513"/>
    </row>
    <row r="17514" spans="12:14">
      <c r="L17514"/>
      <c r="M17514"/>
      <c r="N17514"/>
    </row>
    <row r="17515" spans="12:14">
      <c r="L17515"/>
      <c r="M17515"/>
      <c r="N17515"/>
    </row>
    <row r="17516" spans="12:14">
      <c r="L17516"/>
      <c r="M17516"/>
      <c r="N17516"/>
    </row>
    <row r="17517" spans="12:14">
      <c r="L17517"/>
      <c r="M17517"/>
      <c r="N17517"/>
    </row>
    <row r="17518" spans="12:14">
      <c r="L17518"/>
      <c r="M17518"/>
      <c r="N17518"/>
    </row>
    <row r="17519" spans="12:14">
      <c r="L17519"/>
      <c r="M17519"/>
      <c r="N17519"/>
    </row>
    <row r="17520" spans="12:14">
      <c r="L17520"/>
      <c r="M17520"/>
      <c r="N17520"/>
    </row>
    <row r="17521" spans="12:14">
      <c r="L17521"/>
      <c r="M17521"/>
      <c r="N17521"/>
    </row>
    <row r="17522" spans="12:14">
      <c r="L17522"/>
      <c r="M17522"/>
      <c r="N17522"/>
    </row>
    <row r="17523" spans="12:14">
      <c r="L17523"/>
      <c r="M17523"/>
      <c r="N17523"/>
    </row>
    <row r="17524" spans="12:14">
      <c r="L17524"/>
      <c r="M17524"/>
      <c r="N17524"/>
    </row>
    <row r="17525" spans="12:14">
      <c r="L17525"/>
      <c r="M17525"/>
      <c r="N17525"/>
    </row>
    <row r="17526" spans="12:14">
      <c r="L17526"/>
      <c r="M17526"/>
      <c r="N17526"/>
    </row>
    <row r="17527" spans="12:14">
      <c r="L17527"/>
      <c r="M17527"/>
      <c r="N17527"/>
    </row>
    <row r="17528" spans="12:14">
      <c r="L17528"/>
      <c r="M17528"/>
      <c r="N17528"/>
    </row>
    <row r="17529" spans="12:14">
      <c r="L17529"/>
      <c r="M17529"/>
      <c r="N17529"/>
    </row>
    <row r="17530" spans="12:14">
      <c r="L17530"/>
      <c r="M17530"/>
      <c r="N17530"/>
    </row>
    <row r="17531" spans="12:14">
      <c r="L17531"/>
      <c r="M17531"/>
      <c r="N17531"/>
    </row>
    <row r="17532" spans="12:14">
      <c r="L17532"/>
      <c r="M17532"/>
      <c r="N17532"/>
    </row>
    <row r="17533" spans="12:14">
      <c r="L17533"/>
      <c r="M17533"/>
      <c r="N17533"/>
    </row>
    <row r="17534" spans="12:14">
      <c r="L17534"/>
      <c r="M17534"/>
      <c r="N17534"/>
    </row>
    <row r="17535" spans="12:14">
      <c r="L17535"/>
      <c r="M17535"/>
      <c r="N17535"/>
    </row>
    <row r="17536" spans="12:14">
      <c r="L17536"/>
      <c r="M17536"/>
      <c r="N17536"/>
    </row>
    <row r="17537" spans="12:14">
      <c r="L17537"/>
      <c r="M17537"/>
      <c r="N17537"/>
    </row>
    <row r="17538" spans="12:14">
      <c r="L17538"/>
      <c r="M17538"/>
      <c r="N17538"/>
    </row>
    <row r="17539" spans="12:14">
      <c r="L17539"/>
      <c r="M17539"/>
      <c r="N17539"/>
    </row>
    <row r="17540" spans="12:14">
      <c r="L17540"/>
      <c r="M17540"/>
      <c r="N17540"/>
    </row>
    <row r="17541" spans="12:14">
      <c r="L17541"/>
      <c r="M17541"/>
      <c r="N17541"/>
    </row>
    <row r="17542" spans="12:14">
      <c r="L17542"/>
      <c r="M17542"/>
      <c r="N17542"/>
    </row>
    <row r="17543" spans="12:14">
      <c r="L17543"/>
      <c r="M17543"/>
      <c r="N17543"/>
    </row>
    <row r="17544" spans="12:14">
      <c r="L17544"/>
      <c r="M17544"/>
      <c r="N17544"/>
    </row>
    <row r="17545" spans="12:14">
      <c r="L17545"/>
      <c r="M17545"/>
      <c r="N17545"/>
    </row>
    <row r="17546" spans="12:14">
      <c r="L17546"/>
      <c r="M17546"/>
      <c r="N17546"/>
    </row>
    <row r="17547" spans="12:14">
      <c r="L17547"/>
      <c r="M17547"/>
      <c r="N17547"/>
    </row>
    <row r="17548" spans="12:14">
      <c r="L17548"/>
      <c r="M17548"/>
      <c r="N17548"/>
    </row>
    <row r="17549" spans="12:14">
      <c r="L17549"/>
      <c r="M17549"/>
      <c r="N17549"/>
    </row>
    <row r="17550" spans="12:14">
      <c r="L17550"/>
      <c r="M17550"/>
      <c r="N17550"/>
    </row>
    <row r="17551" spans="12:14">
      <c r="L17551"/>
      <c r="M17551"/>
      <c r="N17551"/>
    </row>
    <row r="17552" spans="12:14">
      <c r="L17552"/>
      <c r="M17552"/>
      <c r="N17552"/>
    </row>
    <row r="17553" spans="12:14">
      <c r="L17553"/>
      <c r="M17553"/>
      <c r="N17553"/>
    </row>
    <row r="17554" spans="12:14">
      <c r="L17554"/>
      <c r="M17554"/>
      <c r="N17554"/>
    </row>
    <row r="17555" spans="12:14">
      <c r="L17555"/>
      <c r="M17555"/>
      <c r="N17555"/>
    </row>
    <row r="17556" spans="12:14">
      <c r="L17556"/>
      <c r="M17556"/>
      <c r="N17556"/>
    </row>
    <row r="17557" spans="12:14">
      <c r="L17557"/>
      <c r="M17557"/>
      <c r="N17557"/>
    </row>
    <row r="17558" spans="12:14">
      <c r="L17558"/>
      <c r="M17558"/>
      <c r="N17558"/>
    </row>
    <row r="17559" spans="12:14">
      <c r="L17559"/>
      <c r="M17559"/>
      <c r="N17559"/>
    </row>
    <row r="17560" spans="12:14">
      <c r="L17560"/>
      <c r="M17560"/>
      <c r="N17560"/>
    </row>
    <row r="17561" spans="12:14">
      <c r="L17561"/>
      <c r="M17561"/>
      <c r="N17561"/>
    </row>
    <row r="17562" spans="12:14">
      <c r="L17562"/>
      <c r="M17562"/>
      <c r="N17562"/>
    </row>
    <row r="17563" spans="12:14">
      <c r="L17563"/>
      <c r="M17563"/>
      <c r="N17563"/>
    </row>
    <row r="17564" spans="12:14">
      <c r="L17564"/>
      <c r="M17564"/>
      <c r="N17564"/>
    </row>
    <row r="17565" spans="12:14">
      <c r="L17565"/>
      <c r="M17565"/>
      <c r="N17565"/>
    </row>
    <row r="17566" spans="12:14">
      <c r="L17566"/>
      <c r="M17566"/>
      <c r="N17566"/>
    </row>
    <row r="17567" spans="12:14">
      <c r="L17567"/>
      <c r="M17567"/>
      <c r="N17567"/>
    </row>
    <row r="17568" spans="12:14">
      <c r="L17568"/>
      <c r="M17568"/>
      <c r="N17568"/>
    </row>
    <row r="17569" spans="12:14">
      <c r="L17569"/>
      <c r="M17569"/>
      <c r="N17569"/>
    </row>
    <row r="17570" spans="12:14">
      <c r="L17570"/>
      <c r="M17570"/>
      <c r="N17570"/>
    </row>
    <row r="17571" spans="12:14">
      <c r="L17571"/>
      <c r="M17571"/>
      <c r="N17571"/>
    </row>
    <row r="17572" spans="12:14">
      <c r="L17572"/>
      <c r="M17572"/>
      <c r="N17572"/>
    </row>
    <row r="17573" spans="12:14">
      <c r="L17573"/>
      <c r="M17573"/>
      <c r="N17573"/>
    </row>
    <row r="17574" spans="12:14">
      <c r="L17574"/>
      <c r="M17574"/>
      <c r="N17574"/>
    </row>
    <row r="17575" spans="12:14">
      <c r="L17575"/>
      <c r="M17575"/>
      <c r="N17575"/>
    </row>
    <row r="17576" spans="12:14">
      <c r="L17576"/>
      <c r="M17576"/>
      <c r="N17576"/>
    </row>
    <row r="17577" spans="12:14">
      <c r="L17577"/>
      <c r="M17577"/>
      <c r="N17577"/>
    </row>
    <row r="17578" spans="12:14">
      <c r="L17578"/>
      <c r="M17578"/>
      <c r="N17578"/>
    </row>
    <row r="17579" spans="12:14">
      <c r="L17579"/>
      <c r="M17579"/>
      <c r="N17579"/>
    </row>
    <row r="17580" spans="12:14">
      <c r="L17580"/>
      <c r="M17580"/>
      <c r="N17580"/>
    </row>
    <row r="17581" spans="12:14">
      <c r="L17581"/>
      <c r="M17581"/>
      <c r="N17581"/>
    </row>
    <row r="17582" spans="12:14">
      <c r="L17582"/>
      <c r="M17582"/>
      <c r="N17582"/>
    </row>
    <row r="17583" spans="12:14">
      <c r="L17583"/>
      <c r="M17583"/>
      <c r="N17583"/>
    </row>
    <row r="17584" spans="12:14">
      <c r="L17584"/>
      <c r="M17584"/>
      <c r="N17584"/>
    </row>
    <row r="17585" spans="12:14">
      <c r="L17585"/>
      <c r="M17585"/>
      <c r="N17585"/>
    </row>
    <row r="17586" spans="12:14">
      <c r="L17586"/>
      <c r="M17586"/>
      <c r="N17586"/>
    </row>
    <row r="17587" spans="12:14">
      <c r="L17587"/>
      <c r="M17587"/>
      <c r="N17587"/>
    </row>
    <row r="17588" spans="12:14">
      <c r="L17588"/>
      <c r="M17588"/>
      <c r="N17588"/>
    </row>
    <row r="17589" spans="12:14">
      <c r="L17589"/>
      <c r="M17589"/>
      <c r="N17589"/>
    </row>
    <row r="17590" spans="12:14">
      <c r="L17590"/>
      <c r="M17590"/>
      <c r="N17590"/>
    </row>
    <row r="17591" spans="12:14">
      <c r="L17591"/>
      <c r="M17591"/>
      <c r="N17591"/>
    </row>
    <row r="17592" spans="12:14">
      <c r="L17592"/>
      <c r="M17592"/>
      <c r="N17592"/>
    </row>
    <row r="17593" spans="12:14">
      <c r="L17593"/>
      <c r="M17593"/>
      <c r="N17593"/>
    </row>
    <row r="17594" spans="12:14">
      <c r="L17594"/>
      <c r="M17594"/>
      <c r="N17594"/>
    </row>
    <row r="17595" spans="12:14">
      <c r="L17595"/>
      <c r="M17595"/>
      <c r="N17595"/>
    </row>
    <row r="17596" spans="12:14">
      <c r="L17596"/>
      <c r="M17596"/>
      <c r="N17596"/>
    </row>
    <row r="17597" spans="12:14">
      <c r="L17597"/>
      <c r="M17597"/>
      <c r="N17597"/>
    </row>
    <row r="17598" spans="12:14">
      <c r="L17598"/>
      <c r="M17598"/>
      <c r="N17598"/>
    </row>
    <row r="17599" spans="12:14">
      <c r="L17599"/>
      <c r="M17599"/>
      <c r="N17599"/>
    </row>
    <row r="17600" spans="12:14">
      <c r="L17600"/>
      <c r="M17600"/>
      <c r="N17600"/>
    </row>
    <row r="17601" spans="12:14">
      <c r="L17601"/>
      <c r="M17601"/>
      <c r="N17601"/>
    </row>
    <row r="17602" spans="12:14">
      <c r="L17602"/>
      <c r="M17602"/>
      <c r="N17602"/>
    </row>
    <row r="17603" spans="12:14">
      <c r="L17603"/>
      <c r="M17603"/>
      <c r="N17603"/>
    </row>
    <row r="17604" spans="12:14">
      <c r="L17604"/>
      <c r="M17604"/>
      <c r="N17604"/>
    </row>
    <row r="17605" spans="12:14">
      <c r="L17605"/>
      <c r="M17605"/>
      <c r="N17605"/>
    </row>
    <row r="17606" spans="12:14">
      <c r="L17606"/>
      <c r="M17606"/>
      <c r="N17606"/>
    </row>
    <row r="17607" spans="12:14">
      <c r="L17607"/>
      <c r="M17607"/>
      <c r="N17607"/>
    </row>
    <row r="17608" spans="12:14">
      <c r="L17608"/>
      <c r="M17608"/>
      <c r="N17608"/>
    </row>
    <row r="17609" spans="12:14">
      <c r="L17609"/>
      <c r="M17609"/>
      <c r="N17609"/>
    </row>
    <row r="17610" spans="12:14">
      <c r="L17610"/>
      <c r="M17610"/>
      <c r="N17610"/>
    </row>
    <row r="17611" spans="12:14">
      <c r="L17611"/>
      <c r="M17611"/>
      <c r="N17611"/>
    </row>
    <row r="17612" spans="12:14">
      <c r="L17612"/>
      <c r="M17612"/>
      <c r="N17612"/>
    </row>
    <row r="17613" spans="12:14">
      <c r="L17613"/>
      <c r="M17613"/>
      <c r="N17613"/>
    </row>
    <row r="17614" spans="12:14">
      <c r="L17614"/>
      <c r="M17614"/>
      <c r="N17614"/>
    </row>
    <row r="17615" spans="12:14">
      <c r="L17615"/>
      <c r="M17615"/>
      <c r="N17615"/>
    </row>
    <row r="17616" spans="12:14">
      <c r="L17616"/>
      <c r="M17616"/>
      <c r="N17616"/>
    </row>
    <row r="17617" spans="12:14">
      <c r="L17617"/>
      <c r="M17617"/>
      <c r="N17617"/>
    </row>
    <row r="17618" spans="12:14">
      <c r="L17618"/>
      <c r="M17618"/>
      <c r="N17618"/>
    </row>
    <row r="17619" spans="12:14">
      <c r="L17619"/>
      <c r="M17619"/>
      <c r="N17619"/>
    </row>
    <row r="17620" spans="12:14">
      <c r="L17620"/>
      <c r="M17620"/>
      <c r="N17620"/>
    </row>
    <row r="17621" spans="12:14">
      <c r="L17621"/>
      <c r="M17621"/>
      <c r="N17621"/>
    </row>
    <row r="17622" spans="12:14">
      <c r="L17622"/>
      <c r="M17622"/>
      <c r="N17622"/>
    </row>
    <row r="17623" spans="12:14">
      <c r="L17623"/>
      <c r="M17623"/>
      <c r="N17623"/>
    </row>
    <row r="17624" spans="12:14">
      <c r="L17624"/>
      <c r="M17624"/>
      <c r="N17624"/>
    </row>
    <row r="17625" spans="12:14">
      <c r="L17625"/>
      <c r="M17625"/>
      <c r="N17625"/>
    </row>
    <row r="17626" spans="12:14">
      <c r="L17626"/>
      <c r="M17626"/>
      <c r="N17626"/>
    </row>
    <row r="17627" spans="12:14">
      <c r="L17627"/>
      <c r="M17627"/>
      <c r="N17627"/>
    </row>
    <row r="17628" spans="12:14">
      <c r="L17628"/>
      <c r="M17628"/>
      <c r="N17628"/>
    </row>
    <row r="17629" spans="12:14">
      <c r="L17629"/>
      <c r="M17629"/>
      <c r="N17629"/>
    </row>
    <row r="17630" spans="12:14">
      <c r="L17630"/>
      <c r="M17630"/>
      <c r="N17630"/>
    </row>
    <row r="17631" spans="12:14">
      <c r="L17631"/>
      <c r="M17631"/>
      <c r="N17631"/>
    </row>
    <row r="17632" spans="12:14">
      <c r="L17632"/>
      <c r="M17632"/>
      <c r="N17632"/>
    </row>
    <row r="17633" spans="12:14">
      <c r="L17633"/>
      <c r="M17633"/>
      <c r="N17633"/>
    </row>
    <row r="17634" spans="12:14">
      <c r="L17634"/>
      <c r="M17634"/>
      <c r="N17634"/>
    </row>
    <row r="17635" spans="12:14">
      <c r="L17635"/>
      <c r="M17635"/>
      <c r="N17635"/>
    </row>
    <row r="17636" spans="12:14">
      <c r="L17636"/>
      <c r="M17636"/>
      <c r="N17636"/>
    </row>
    <row r="17637" spans="12:14">
      <c r="L17637"/>
      <c r="M17637"/>
      <c r="N17637"/>
    </row>
    <row r="17638" spans="12:14">
      <c r="L17638"/>
      <c r="M17638"/>
      <c r="N17638"/>
    </row>
    <row r="17639" spans="12:14">
      <c r="L17639"/>
      <c r="M17639"/>
      <c r="N17639"/>
    </row>
    <row r="17640" spans="12:14">
      <c r="L17640"/>
      <c r="M17640"/>
      <c r="N17640"/>
    </row>
    <row r="17641" spans="12:14">
      <c r="L17641"/>
      <c r="M17641"/>
      <c r="N17641"/>
    </row>
    <row r="17642" spans="12:14">
      <c r="L17642"/>
      <c r="M17642"/>
      <c r="N17642"/>
    </row>
    <row r="17643" spans="12:14">
      <c r="L17643"/>
      <c r="M17643"/>
      <c r="N17643"/>
    </row>
    <row r="17644" spans="12:14">
      <c r="L17644"/>
      <c r="M17644"/>
      <c r="N17644"/>
    </row>
    <row r="17645" spans="12:14">
      <c r="L17645"/>
      <c r="M17645"/>
      <c r="N17645"/>
    </row>
    <row r="17646" spans="12:14">
      <c r="L17646"/>
      <c r="M17646"/>
      <c r="N17646"/>
    </row>
    <row r="17647" spans="12:14">
      <c r="L17647"/>
      <c r="M17647"/>
      <c r="N17647"/>
    </row>
    <row r="17648" spans="12:14">
      <c r="L17648"/>
      <c r="M17648"/>
      <c r="N17648"/>
    </row>
    <row r="17649" spans="12:14">
      <c r="L17649"/>
      <c r="M17649"/>
      <c r="N17649"/>
    </row>
    <row r="17650" spans="12:14">
      <c r="L17650"/>
      <c r="M17650"/>
      <c r="N17650"/>
    </row>
    <row r="17651" spans="12:14">
      <c r="L17651"/>
      <c r="M17651"/>
      <c r="N17651"/>
    </row>
    <row r="17652" spans="12:14">
      <c r="L17652"/>
      <c r="M17652"/>
      <c r="N17652"/>
    </row>
    <row r="17653" spans="12:14">
      <c r="L17653"/>
      <c r="M17653"/>
      <c r="N17653"/>
    </row>
    <row r="17654" spans="12:14">
      <c r="L17654"/>
      <c r="M17654"/>
      <c r="N17654"/>
    </row>
    <row r="17655" spans="12:14">
      <c r="L17655"/>
      <c r="M17655"/>
      <c r="N17655"/>
    </row>
    <row r="17656" spans="12:14">
      <c r="L17656"/>
      <c r="M17656"/>
      <c r="N17656"/>
    </row>
    <row r="17657" spans="12:14">
      <c r="L17657"/>
      <c r="M17657"/>
      <c r="N17657"/>
    </row>
    <row r="17658" spans="12:14">
      <c r="L17658"/>
      <c r="M17658"/>
      <c r="N17658"/>
    </row>
    <row r="17659" spans="12:14">
      <c r="L17659"/>
      <c r="M17659"/>
      <c r="N17659"/>
    </row>
    <row r="17660" spans="12:14">
      <c r="L17660"/>
      <c r="M17660"/>
      <c r="N17660"/>
    </row>
    <row r="17661" spans="12:14">
      <c r="L17661"/>
      <c r="M17661"/>
      <c r="N17661"/>
    </row>
    <row r="17662" spans="12:14">
      <c r="L17662"/>
      <c r="M17662"/>
      <c r="N17662"/>
    </row>
    <row r="17663" spans="12:14">
      <c r="L17663"/>
      <c r="M17663"/>
      <c r="N17663"/>
    </row>
    <row r="17664" spans="12:14">
      <c r="L17664"/>
      <c r="M17664"/>
      <c r="N17664"/>
    </row>
    <row r="17665" spans="12:14">
      <c r="L17665"/>
      <c r="M17665"/>
      <c r="N17665"/>
    </row>
    <row r="17666" spans="12:14">
      <c r="L17666"/>
      <c r="M17666"/>
      <c r="N17666"/>
    </row>
    <row r="17667" spans="12:14">
      <c r="L17667"/>
      <c r="M17667"/>
      <c r="N17667"/>
    </row>
    <row r="17668" spans="12:14">
      <c r="L17668"/>
      <c r="M17668"/>
      <c r="N17668"/>
    </row>
    <row r="17669" spans="12:14">
      <c r="L17669"/>
      <c r="M17669"/>
      <c r="N17669"/>
    </row>
    <row r="17670" spans="12:14">
      <c r="L17670"/>
      <c r="M17670"/>
      <c r="N17670"/>
    </row>
    <row r="17671" spans="12:14">
      <c r="L17671"/>
      <c r="M17671"/>
      <c r="N17671"/>
    </row>
    <row r="17672" spans="12:14">
      <c r="L17672"/>
      <c r="M17672"/>
      <c r="N17672"/>
    </row>
    <row r="17673" spans="12:14">
      <c r="L17673"/>
      <c r="M17673"/>
      <c r="N17673"/>
    </row>
    <row r="17674" spans="12:14">
      <c r="L17674"/>
      <c r="M17674"/>
      <c r="N17674"/>
    </row>
    <row r="17675" spans="12:14">
      <c r="L17675"/>
      <c r="M17675"/>
      <c r="N17675"/>
    </row>
    <row r="17676" spans="12:14">
      <c r="L17676"/>
      <c r="M17676"/>
      <c r="N17676"/>
    </row>
    <row r="17677" spans="12:14">
      <c r="L17677"/>
      <c r="M17677"/>
      <c r="N17677"/>
    </row>
    <row r="17678" spans="12:14">
      <c r="L17678"/>
      <c r="M17678"/>
      <c r="N17678"/>
    </row>
    <row r="17679" spans="12:14">
      <c r="L17679"/>
      <c r="M17679"/>
      <c r="N17679"/>
    </row>
    <row r="17680" spans="12:14">
      <c r="L17680"/>
      <c r="M17680"/>
      <c r="N17680"/>
    </row>
    <row r="17681" spans="12:14">
      <c r="L17681"/>
      <c r="M17681"/>
      <c r="N17681"/>
    </row>
    <row r="17682" spans="12:14">
      <c r="L17682"/>
      <c r="M17682"/>
      <c r="N17682"/>
    </row>
    <row r="17683" spans="12:14">
      <c r="L17683"/>
      <c r="M17683"/>
      <c r="N17683"/>
    </row>
    <row r="17684" spans="12:14">
      <c r="L17684"/>
      <c r="M17684"/>
      <c r="N17684"/>
    </row>
    <row r="17685" spans="12:14">
      <c r="L17685"/>
      <c r="M17685"/>
      <c r="N17685"/>
    </row>
    <row r="17686" spans="12:14">
      <c r="L17686"/>
      <c r="M17686"/>
      <c r="N17686"/>
    </row>
    <row r="17687" spans="12:14">
      <c r="L17687"/>
      <c r="M17687"/>
      <c r="N17687"/>
    </row>
    <row r="17688" spans="12:14">
      <c r="L17688"/>
      <c r="M17688"/>
      <c r="N17688"/>
    </row>
    <row r="17689" spans="12:14">
      <c r="L17689"/>
      <c r="M17689"/>
      <c r="N17689"/>
    </row>
    <row r="17690" spans="12:14">
      <c r="L17690"/>
      <c r="M17690"/>
      <c r="N17690"/>
    </row>
    <row r="17691" spans="12:14">
      <c r="L17691"/>
      <c r="M17691"/>
      <c r="N17691"/>
    </row>
    <row r="17692" spans="12:14">
      <c r="L17692"/>
      <c r="M17692"/>
      <c r="N17692"/>
    </row>
    <row r="17693" spans="12:14">
      <c r="L17693"/>
      <c r="M17693"/>
      <c r="N17693"/>
    </row>
    <row r="17694" spans="12:14">
      <c r="L17694"/>
      <c r="M17694"/>
      <c r="N17694"/>
    </row>
    <row r="17695" spans="12:14">
      <c r="L17695"/>
      <c r="M17695"/>
      <c r="N17695"/>
    </row>
    <row r="17696" spans="12:14">
      <c r="L17696"/>
      <c r="M17696"/>
      <c r="N17696"/>
    </row>
    <row r="17697" spans="12:14">
      <c r="L17697"/>
      <c r="M17697"/>
      <c r="N17697"/>
    </row>
    <row r="17698" spans="12:14">
      <c r="L17698"/>
      <c r="M17698"/>
      <c r="N17698"/>
    </row>
    <row r="17699" spans="12:14">
      <c r="L17699"/>
      <c r="M17699"/>
      <c r="N17699"/>
    </row>
    <row r="17700" spans="12:14">
      <c r="L17700"/>
      <c r="M17700"/>
      <c r="N17700"/>
    </row>
    <row r="17701" spans="12:14">
      <c r="L17701"/>
      <c r="M17701"/>
      <c r="N17701"/>
    </row>
    <row r="17702" spans="12:14">
      <c r="L17702"/>
      <c r="M17702"/>
      <c r="N17702"/>
    </row>
    <row r="17703" spans="12:14">
      <c r="L17703"/>
      <c r="M17703"/>
      <c r="N17703"/>
    </row>
    <row r="17704" spans="12:14">
      <c r="L17704"/>
      <c r="M17704"/>
      <c r="N17704"/>
    </row>
    <row r="17705" spans="12:14">
      <c r="L17705"/>
      <c r="M17705"/>
      <c r="N17705"/>
    </row>
    <row r="17706" spans="12:14">
      <c r="L17706"/>
      <c r="M17706"/>
      <c r="N17706"/>
    </row>
    <row r="17707" spans="12:14">
      <c r="L17707"/>
      <c r="M17707"/>
      <c r="N17707"/>
    </row>
    <row r="17708" spans="12:14">
      <c r="L17708"/>
      <c r="M17708"/>
      <c r="N17708"/>
    </row>
    <row r="17709" spans="12:14">
      <c r="L17709"/>
      <c r="M17709"/>
      <c r="N17709"/>
    </row>
    <row r="17710" spans="12:14">
      <c r="L17710"/>
      <c r="M17710"/>
      <c r="N17710"/>
    </row>
    <row r="17711" spans="12:14">
      <c r="L17711"/>
      <c r="M17711"/>
      <c r="N17711"/>
    </row>
    <row r="17712" spans="12:14">
      <c r="L17712"/>
      <c r="M17712"/>
      <c r="N17712"/>
    </row>
    <row r="17713" spans="12:14">
      <c r="L17713"/>
      <c r="M17713"/>
      <c r="N17713"/>
    </row>
    <row r="17714" spans="12:14">
      <c r="L17714"/>
      <c r="M17714"/>
      <c r="N17714"/>
    </row>
    <row r="17715" spans="12:14">
      <c r="L17715"/>
      <c r="M17715"/>
      <c r="N17715"/>
    </row>
    <row r="17716" spans="12:14">
      <c r="L17716"/>
      <c r="M17716"/>
      <c r="N17716"/>
    </row>
    <row r="17717" spans="12:14">
      <c r="L17717"/>
      <c r="M17717"/>
      <c r="N17717"/>
    </row>
    <row r="17718" spans="12:14">
      <c r="L17718"/>
      <c r="M17718"/>
      <c r="N17718"/>
    </row>
    <row r="17719" spans="12:14">
      <c r="L17719"/>
      <c r="M17719"/>
      <c r="N17719"/>
    </row>
    <row r="17720" spans="12:14">
      <c r="L17720"/>
      <c r="M17720"/>
      <c r="N17720"/>
    </row>
    <row r="17721" spans="12:14">
      <c r="L17721"/>
      <c r="M17721"/>
      <c r="N17721"/>
    </row>
    <row r="17722" spans="12:14">
      <c r="L17722"/>
      <c r="M17722"/>
      <c r="N17722"/>
    </row>
    <row r="17723" spans="12:14">
      <c r="L17723"/>
      <c r="M17723"/>
      <c r="N17723"/>
    </row>
    <row r="17724" spans="12:14">
      <c r="L17724"/>
      <c r="M17724"/>
      <c r="N17724"/>
    </row>
    <row r="17725" spans="12:14">
      <c r="L17725"/>
      <c r="M17725"/>
      <c r="N17725"/>
    </row>
    <row r="17726" spans="12:14">
      <c r="L17726"/>
      <c r="M17726"/>
      <c r="N17726"/>
    </row>
    <row r="17727" spans="12:14">
      <c r="L17727"/>
      <c r="M17727"/>
      <c r="N17727"/>
    </row>
    <row r="17728" spans="12:14">
      <c r="L17728"/>
      <c r="M17728"/>
      <c r="N17728"/>
    </row>
    <row r="17729" spans="12:14">
      <c r="L17729"/>
      <c r="M17729"/>
      <c r="N17729"/>
    </row>
    <row r="17730" spans="12:14">
      <c r="L17730"/>
      <c r="M17730"/>
      <c r="N17730"/>
    </row>
    <row r="17731" spans="12:14">
      <c r="L17731"/>
      <c r="M17731"/>
      <c r="N17731"/>
    </row>
    <row r="17732" spans="12:14">
      <c r="L17732"/>
      <c r="M17732"/>
      <c r="N17732"/>
    </row>
    <row r="17733" spans="12:14">
      <c r="L17733"/>
      <c r="M17733"/>
      <c r="N17733"/>
    </row>
    <row r="17734" spans="12:14">
      <c r="L17734"/>
      <c r="M17734"/>
      <c r="N17734"/>
    </row>
    <row r="17735" spans="12:14">
      <c r="L17735"/>
      <c r="M17735"/>
      <c r="N17735"/>
    </row>
    <row r="17736" spans="12:14">
      <c r="L17736"/>
      <c r="M17736"/>
      <c r="N17736"/>
    </row>
    <row r="17737" spans="12:14">
      <c r="L17737"/>
      <c r="M17737"/>
      <c r="N17737"/>
    </row>
    <row r="17738" spans="12:14">
      <c r="L17738"/>
      <c r="M17738"/>
      <c r="N17738"/>
    </row>
    <row r="17739" spans="12:14">
      <c r="L17739"/>
      <c r="M17739"/>
      <c r="N17739"/>
    </row>
    <row r="17740" spans="12:14">
      <c r="L17740"/>
      <c r="M17740"/>
      <c r="N17740"/>
    </row>
    <row r="17741" spans="12:14">
      <c r="L17741"/>
      <c r="M17741"/>
      <c r="N17741"/>
    </row>
    <row r="17742" spans="12:14">
      <c r="L17742"/>
      <c r="M17742"/>
      <c r="N17742"/>
    </row>
    <row r="17743" spans="12:14">
      <c r="L17743"/>
      <c r="M17743"/>
      <c r="N17743"/>
    </row>
    <row r="17744" spans="12:14">
      <c r="L17744"/>
      <c r="M17744"/>
      <c r="N17744"/>
    </row>
    <row r="17745" spans="12:14">
      <c r="L17745"/>
      <c r="M17745"/>
      <c r="N17745"/>
    </row>
    <row r="17746" spans="12:14">
      <c r="L17746"/>
      <c r="M17746"/>
      <c r="N17746"/>
    </row>
    <row r="17747" spans="12:14">
      <c r="L17747"/>
      <c r="M17747"/>
      <c r="N17747"/>
    </row>
    <row r="17748" spans="12:14">
      <c r="L17748"/>
      <c r="M17748"/>
      <c r="N17748"/>
    </row>
    <row r="17749" spans="12:14">
      <c r="L17749"/>
      <c r="M17749"/>
      <c r="N17749"/>
    </row>
    <row r="17750" spans="12:14">
      <c r="L17750"/>
      <c r="M17750"/>
      <c r="N17750"/>
    </row>
    <row r="17751" spans="12:14">
      <c r="L17751"/>
      <c r="M17751"/>
      <c r="N17751"/>
    </row>
    <row r="17752" spans="12:14">
      <c r="L17752"/>
      <c r="M17752"/>
      <c r="N17752"/>
    </row>
    <row r="17753" spans="12:14">
      <c r="L17753"/>
      <c r="M17753"/>
      <c r="N17753"/>
    </row>
    <row r="17754" spans="12:14">
      <c r="L17754"/>
      <c r="M17754"/>
      <c r="N17754"/>
    </row>
    <row r="17755" spans="12:14">
      <c r="L17755"/>
      <c r="M17755"/>
      <c r="N17755"/>
    </row>
    <row r="17756" spans="12:14">
      <c r="L17756"/>
      <c r="M17756"/>
      <c r="N17756"/>
    </row>
    <row r="17757" spans="12:14">
      <c r="L17757"/>
      <c r="M17757"/>
      <c r="N17757"/>
    </row>
    <row r="17758" spans="12:14">
      <c r="L17758"/>
      <c r="M17758"/>
      <c r="N17758"/>
    </row>
    <row r="17759" spans="12:14">
      <c r="L17759"/>
      <c r="M17759"/>
      <c r="N17759"/>
    </row>
    <row r="17760" spans="12:14">
      <c r="L17760"/>
      <c r="M17760"/>
      <c r="N17760"/>
    </row>
    <row r="17761" spans="12:14">
      <c r="L17761"/>
      <c r="M17761"/>
      <c r="N17761"/>
    </row>
    <row r="17762" spans="12:14">
      <c r="L17762"/>
      <c r="M17762"/>
      <c r="N17762"/>
    </row>
    <row r="17763" spans="12:14">
      <c r="L17763"/>
      <c r="M17763"/>
      <c r="N17763"/>
    </row>
    <row r="17764" spans="12:14">
      <c r="L17764"/>
      <c r="M17764"/>
      <c r="N17764"/>
    </row>
    <row r="17765" spans="12:14">
      <c r="L17765"/>
      <c r="M17765"/>
      <c r="N17765"/>
    </row>
    <row r="17766" spans="12:14">
      <c r="L17766"/>
      <c r="M17766"/>
      <c r="N17766"/>
    </row>
    <row r="17767" spans="12:14">
      <c r="L17767"/>
      <c r="M17767"/>
      <c r="N17767"/>
    </row>
    <row r="17768" spans="12:14">
      <c r="L17768"/>
      <c r="M17768"/>
      <c r="N17768"/>
    </row>
    <row r="17769" spans="12:14">
      <c r="L17769"/>
      <c r="M17769"/>
      <c r="N17769"/>
    </row>
    <row r="17770" spans="12:14">
      <c r="L17770"/>
      <c r="M17770"/>
      <c r="N17770"/>
    </row>
    <row r="17771" spans="12:14">
      <c r="L17771"/>
      <c r="M17771"/>
      <c r="N17771"/>
    </row>
    <row r="17772" spans="12:14">
      <c r="L17772"/>
      <c r="M17772"/>
      <c r="N17772"/>
    </row>
    <row r="17773" spans="12:14">
      <c r="L17773"/>
      <c r="M17773"/>
      <c r="N17773"/>
    </row>
    <row r="17774" spans="12:14">
      <c r="L17774"/>
      <c r="M17774"/>
      <c r="N17774"/>
    </row>
    <row r="17775" spans="12:14">
      <c r="L17775"/>
      <c r="M17775"/>
      <c r="N17775"/>
    </row>
    <row r="17776" spans="12:14">
      <c r="L17776"/>
      <c r="M17776"/>
      <c r="N17776"/>
    </row>
    <row r="17777" spans="12:14">
      <c r="L17777"/>
      <c r="M17777"/>
      <c r="N17777"/>
    </row>
    <row r="17778" spans="12:14">
      <c r="L17778"/>
      <c r="M17778"/>
      <c r="N17778"/>
    </row>
    <row r="17779" spans="12:14">
      <c r="L17779"/>
      <c r="M17779"/>
      <c r="N17779"/>
    </row>
    <row r="17780" spans="12:14">
      <c r="L17780"/>
      <c r="M17780"/>
      <c r="N17780"/>
    </row>
    <row r="17781" spans="12:14">
      <c r="L17781"/>
      <c r="M17781"/>
      <c r="N17781"/>
    </row>
    <row r="17782" spans="12:14">
      <c r="L17782"/>
      <c r="M17782"/>
      <c r="N17782"/>
    </row>
    <row r="17783" spans="12:14">
      <c r="L17783"/>
      <c r="M17783"/>
      <c r="N17783"/>
    </row>
    <row r="17784" spans="12:14">
      <c r="L17784"/>
      <c r="M17784"/>
      <c r="N17784"/>
    </row>
    <row r="17785" spans="12:14">
      <c r="L17785"/>
      <c r="M17785"/>
      <c r="N17785"/>
    </row>
    <row r="17786" spans="12:14">
      <c r="L17786"/>
      <c r="M17786"/>
      <c r="N17786"/>
    </row>
    <row r="17787" spans="12:14">
      <c r="L17787"/>
      <c r="M17787"/>
      <c r="N17787"/>
    </row>
    <row r="17788" spans="12:14">
      <c r="L17788"/>
      <c r="M17788"/>
      <c r="N17788"/>
    </row>
    <row r="17789" spans="12:14">
      <c r="L17789"/>
      <c r="M17789"/>
      <c r="N17789"/>
    </row>
    <row r="17790" spans="12:14">
      <c r="L17790"/>
      <c r="M17790"/>
      <c r="N17790"/>
    </row>
    <row r="17791" spans="12:14">
      <c r="L17791"/>
      <c r="M17791"/>
      <c r="N17791"/>
    </row>
    <row r="17792" spans="12:14">
      <c r="L17792"/>
      <c r="M17792"/>
      <c r="N17792"/>
    </row>
    <row r="17793" spans="12:14">
      <c r="L17793"/>
      <c r="M17793"/>
      <c r="N17793"/>
    </row>
    <row r="17794" spans="12:14">
      <c r="L17794"/>
      <c r="M17794"/>
      <c r="N17794"/>
    </row>
    <row r="17795" spans="12:14">
      <c r="L17795"/>
      <c r="M17795"/>
      <c r="N17795"/>
    </row>
    <row r="17796" spans="12:14">
      <c r="L17796"/>
      <c r="M17796"/>
      <c r="N17796"/>
    </row>
    <row r="17797" spans="12:14">
      <c r="L17797"/>
      <c r="M17797"/>
      <c r="N17797"/>
    </row>
    <row r="17798" spans="12:14">
      <c r="L17798"/>
      <c r="M17798"/>
      <c r="N17798"/>
    </row>
    <row r="17799" spans="12:14">
      <c r="L17799"/>
      <c r="M17799"/>
      <c r="N17799"/>
    </row>
    <row r="17800" spans="12:14">
      <c r="L17800"/>
      <c r="M17800"/>
      <c r="N17800"/>
    </row>
    <row r="17801" spans="12:14">
      <c r="L17801"/>
      <c r="M17801"/>
      <c r="N17801"/>
    </row>
    <row r="17802" spans="12:14">
      <c r="L17802"/>
      <c r="M17802"/>
      <c r="N17802"/>
    </row>
    <row r="17803" spans="12:14">
      <c r="L17803"/>
      <c r="M17803"/>
      <c r="N17803"/>
    </row>
    <row r="17804" spans="12:14">
      <c r="L17804"/>
      <c r="M17804"/>
      <c r="N17804"/>
    </row>
    <row r="17805" spans="12:14">
      <c r="L17805"/>
      <c r="M17805"/>
      <c r="N17805"/>
    </row>
    <row r="17806" spans="12:14">
      <c r="L17806"/>
      <c r="M17806"/>
      <c r="N17806"/>
    </row>
    <row r="17807" spans="12:14">
      <c r="L17807"/>
      <c r="M17807"/>
      <c r="N17807"/>
    </row>
    <row r="17808" spans="12:14">
      <c r="L17808"/>
      <c r="M17808"/>
      <c r="N17808"/>
    </row>
    <row r="17809" spans="12:14">
      <c r="L17809"/>
      <c r="M17809"/>
      <c r="N17809"/>
    </row>
    <row r="17810" spans="12:14">
      <c r="L17810"/>
      <c r="M17810"/>
      <c r="N17810"/>
    </row>
    <row r="17811" spans="12:14">
      <c r="L17811"/>
      <c r="M17811"/>
      <c r="N17811"/>
    </row>
    <row r="17812" spans="12:14">
      <c r="L17812"/>
      <c r="M17812"/>
      <c r="N17812"/>
    </row>
    <row r="17813" spans="12:14">
      <c r="L17813"/>
      <c r="M17813"/>
      <c r="N17813"/>
    </row>
    <row r="17814" spans="12:14">
      <c r="L17814"/>
      <c r="M17814"/>
      <c r="N17814"/>
    </row>
    <row r="17815" spans="12:14">
      <c r="L17815"/>
      <c r="M17815"/>
      <c r="N17815"/>
    </row>
    <row r="17816" spans="12:14">
      <c r="L17816"/>
      <c r="M17816"/>
      <c r="N17816"/>
    </row>
    <row r="17817" spans="12:14">
      <c r="L17817"/>
      <c r="M17817"/>
      <c r="N17817"/>
    </row>
    <row r="17818" spans="12:14">
      <c r="L17818"/>
      <c r="M17818"/>
      <c r="N17818"/>
    </row>
    <row r="17819" spans="12:14">
      <c r="L17819"/>
      <c r="M17819"/>
      <c r="N17819"/>
    </row>
    <row r="17820" spans="12:14">
      <c r="L17820"/>
      <c r="M17820"/>
      <c r="N17820"/>
    </row>
    <row r="17821" spans="12:14">
      <c r="L17821"/>
      <c r="M17821"/>
      <c r="N17821"/>
    </row>
    <row r="17822" spans="12:14">
      <c r="L17822"/>
      <c r="M17822"/>
      <c r="N17822"/>
    </row>
    <row r="17823" spans="12:14">
      <c r="L17823"/>
      <c r="M17823"/>
      <c r="N17823"/>
    </row>
    <row r="17824" spans="12:14">
      <c r="L17824"/>
      <c r="M17824"/>
      <c r="N17824"/>
    </row>
    <row r="17825" spans="12:14">
      <c r="L17825"/>
      <c r="M17825"/>
      <c r="N17825"/>
    </row>
    <row r="17826" spans="12:14">
      <c r="L17826"/>
      <c r="M17826"/>
      <c r="N17826"/>
    </row>
    <row r="17827" spans="12:14">
      <c r="L17827"/>
      <c r="M17827"/>
      <c r="N17827"/>
    </row>
    <row r="17828" spans="12:14">
      <c r="L17828"/>
      <c r="M17828"/>
      <c r="N17828"/>
    </row>
    <row r="17829" spans="12:14">
      <c r="L17829"/>
      <c r="M17829"/>
      <c r="N17829"/>
    </row>
    <row r="17830" spans="12:14">
      <c r="L17830"/>
      <c r="M17830"/>
      <c r="N17830"/>
    </row>
    <row r="17831" spans="12:14">
      <c r="L17831"/>
      <c r="M17831"/>
      <c r="N17831"/>
    </row>
    <row r="17832" spans="12:14">
      <c r="L17832"/>
      <c r="M17832"/>
      <c r="N17832"/>
    </row>
    <row r="17833" spans="12:14">
      <c r="L17833"/>
      <c r="M17833"/>
      <c r="N17833"/>
    </row>
    <row r="17834" spans="12:14">
      <c r="L17834"/>
      <c r="M17834"/>
      <c r="N17834"/>
    </row>
    <row r="17835" spans="12:14">
      <c r="L17835"/>
      <c r="M17835"/>
      <c r="N17835"/>
    </row>
    <row r="17836" spans="12:14">
      <c r="L17836"/>
      <c r="M17836"/>
      <c r="N17836"/>
    </row>
    <row r="17837" spans="12:14">
      <c r="L17837"/>
      <c r="M17837"/>
      <c r="N17837"/>
    </row>
    <row r="17838" spans="12:14">
      <c r="L17838"/>
      <c r="M17838"/>
      <c r="N17838"/>
    </row>
    <row r="17839" spans="12:14">
      <c r="L17839"/>
      <c r="M17839"/>
      <c r="N17839"/>
    </row>
    <row r="17840" spans="12:14">
      <c r="L17840"/>
      <c r="M17840"/>
      <c r="N17840"/>
    </row>
    <row r="17841" spans="12:14">
      <c r="L17841"/>
      <c r="M17841"/>
      <c r="N17841"/>
    </row>
    <row r="17842" spans="12:14">
      <c r="L17842"/>
      <c r="M17842"/>
      <c r="N17842"/>
    </row>
    <row r="17843" spans="12:14">
      <c r="L17843"/>
      <c r="M17843"/>
      <c r="N17843"/>
    </row>
    <row r="17844" spans="12:14">
      <c r="L17844"/>
      <c r="M17844"/>
      <c r="N17844"/>
    </row>
    <row r="17845" spans="12:14">
      <c r="L17845"/>
      <c r="M17845"/>
      <c r="N17845"/>
    </row>
    <row r="17846" spans="12:14">
      <c r="L17846"/>
      <c r="M17846"/>
      <c r="N17846"/>
    </row>
    <row r="17847" spans="12:14">
      <c r="L17847"/>
      <c r="M17847"/>
      <c r="N17847"/>
    </row>
    <row r="17848" spans="12:14">
      <c r="L17848"/>
      <c r="M17848"/>
      <c r="N17848"/>
    </row>
    <row r="17849" spans="12:14">
      <c r="L17849"/>
      <c r="M17849"/>
      <c r="N17849"/>
    </row>
    <row r="17850" spans="12:14">
      <c r="L17850"/>
      <c r="M17850"/>
      <c r="N17850"/>
    </row>
    <row r="17851" spans="12:14">
      <c r="L17851"/>
      <c r="M17851"/>
      <c r="N17851"/>
    </row>
    <row r="17852" spans="12:14">
      <c r="L17852"/>
      <c r="M17852"/>
      <c r="N17852"/>
    </row>
    <row r="17853" spans="12:14">
      <c r="L17853"/>
      <c r="M17853"/>
      <c r="N17853"/>
    </row>
    <row r="17854" spans="12:14">
      <c r="L17854"/>
      <c r="M17854"/>
      <c r="N17854"/>
    </row>
    <row r="17855" spans="12:14">
      <c r="L17855"/>
      <c r="M17855"/>
      <c r="N17855"/>
    </row>
    <row r="17856" spans="12:14">
      <c r="L17856"/>
      <c r="M17856"/>
      <c r="N17856"/>
    </row>
    <row r="17857" spans="12:14">
      <c r="L17857"/>
      <c r="M17857"/>
      <c r="N17857"/>
    </row>
    <row r="17858" spans="12:14">
      <c r="L17858"/>
      <c r="M17858"/>
      <c r="N17858"/>
    </row>
    <row r="17859" spans="12:14">
      <c r="L17859"/>
      <c r="M17859"/>
      <c r="N17859"/>
    </row>
    <row r="17860" spans="12:14">
      <c r="L17860"/>
      <c r="M17860"/>
      <c r="N17860"/>
    </row>
    <row r="17861" spans="12:14">
      <c r="L17861"/>
      <c r="M17861"/>
      <c r="N17861"/>
    </row>
    <row r="17862" spans="12:14">
      <c r="L17862"/>
      <c r="M17862"/>
      <c r="N17862"/>
    </row>
    <row r="17863" spans="12:14">
      <c r="L17863"/>
      <c r="M17863"/>
      <c r="N17863"/>
    </row>
    <row r="17864" spans="12:14">
      <c r="L17864"/>
      <c r="M17864"/>
      <c r="N17864"/>
    </row>
    <row r="17865" spans="12:14">
      <c r="L17865"/>
      <c r="M17865"/>
      <c r="N17865"/>
    </row>
    <row r="17866" spans="12:14">
      <c r="L17866"/>
      <c r="M17866"/>
      <c r="N17866"/>
    </row>
    <row r="17867" spans="12:14">
      <c r="L17867"/>
      <c r="M17867"/>
      <c r="N17867"/>
    </row>
    <row r="17868" spans="12:14">
      <c r="L17868"/>
      <c r="M17868"/>
      <c r="N17868"/>
    </row>
    <row r="17869" spans="12:14">
      <c r="L17869"/>
      <c r="M17869"/>
      <c r="N17869"/>
    </row>
    <row r="17870" spans="12:14">
      <c r="L17870"/>
      <c r="M17870"/>
      <c r="N17870"/>
    </row>
    <row r="17871" spans="12:14">
      <c r="L17871"/>
      <c r="M17871"/>
      <c r="N17871"/>
    </row>
    <row r="17872" spans="12:14">
      <c r="L17872"/>
      <c r="M17872"/>
      <c r="N17872"/>
    </row>
    <row r="17873" spans="12:14">
      <c r="L17873"/>
      <c r="M17873"/>
      <c r="N17873"/>
    </row>
    <row r="17874" spans="12:14">
      <c r="L17874"/>
      <c r="M17874"/>
      <c r="N17874"/>
    </row>
    <row r="17875" spans="12:14">
      <c r="L17875"/>
      <c r="M17875"/>
      <c r="N17875"/>
    </row>
    <row r="17876" spans="12:14">
      <c r="L17876"/>
      <c r="M17876"/>
      <c r="N17876"/>
    </row>
    <row r="17877" spans="12:14">
      <c r="L17877"/>
      <c r="M17877"/>
      <c r="N17877"/>
    </row>
    <row r="17878" spans="12:14">
      <c r="L17878"/>
      <c r="M17878"/>
      <c r="N17878"/>
    </row>
    <row r="17879" spans="12:14">
      <c r="L17879"/>
      <c r="M17879"/>
      <c r="N17879"/>
    </row>
    <row r="17880" spans="12:14">
      <c r="L17880"/>
      <c r="M17880"/>
      <c r="N17880"/>
    </row>
    <row r="17881" spans="12:14">
      <c r="L17881"/>
      <c r="M17881"/>
      <c r="N17881"/>
    </row>
    <row r="17882" spans="12:14">
      <c r="L17882"/>
      <c r="M17882"/>
      <c r="N17882"/>
    </row>
    <row r="17883" spans="12:14">
      <c r="L17883"/>
      <c r="M17883"/>
      <c r="N17883"/>
    </row>
    <row r="17884" spans="12:14">
      <c r="L17884"/>
      <c r="M17884"/>
      <c r="N17884"/>
    </row>
    <row r="17885" spans="12:14">
      <c r="L17885"/>
      <c r="M17885"/>
      <c r="N17885"/>
    </row>
    <row r="17886" spans="12:14">
      <c r="L17886"/>
      <c r="M17886"/>
      <c r="N17886"/>
    </row>
    <row r="17887" spans="12:14">
      <c r="L17887"/>
      <c r="M17887"/>
      <c r="N17887"/>
    </row>
    <row r="17888" spans="12:14">
      <c r="L17888"/>
      <c r="M17888"/>
      <c r="N17888"/>
    </row>
    <row r="17889" spans="12:14">
      <c r="L17889"/>
      <c r="M17889"/>
      <c r="N17889"/>
    </row>
    <row r="17890" spans="12:14">
      <c r="L17890"/>
      <c r="M17890"/>
      <c r="N17890"/>
    </row>
    <row r="17891" spans="12:14">
      <c r="L17891"/>
      <c r="M17891"/>
      <c r="N17891"/>
    </row>
    <row r="17892" spans="12:14">
      <c r="L17892"/>
      <c r="M17892"/>
      <c r="N17892"/>
    </row>
    <row r="17893" spans="12:14">
      <c r="L17893"/>
      <c r="M17893"/>
      <c r="N17893"/>
    </row>
    <row r="17894" spans="12:14">
      <c r="L17894"/>
      <c r="M17894"/>
      <c r="N17894"/>
    </row>
    <row r="17895" spans="12:14">
      <c r="L17895"/>
      <c r="M17895"/>
      <c r="N17895"/>
    </row>
    <row r="17896" spans="12:14">
      <c r="L17896"/>
      <c r="M17896"/>
      <c r="N17896"/>
    </row>
    <row r="17897" spans="12:14">
      <c r="L17897"/>
      <c r="M17897"/>
      <c r="N17897"/>
    </row>
    <row r="17898" spans="12:14">
      <c r="L17898"/>
      <c r="M17898"/>
      <c r="N17898"/>
    </row>
    <row r="17899" spans="12:14">
      <c r="L17899"/>
      <c r="M17899"/>
      <c r="N17899"/>
    </row>
    <row r="17900" spans="12:14">
      <c r="L17900"/>
      <c r="M17900"/>
      <c r="N17900"/>
    </row>
    <row r="17901" spans="12:14">
      <c r="L17901"/>
      <c r="M17901"/>
      <c r="N17901"/>
    </row>
    <row r="17902" spans="12:14">
      <c r="L17902"/>
      <c r="M17902"/>
      <c r="N17902"/>
    </row>
    <row r="17903" spans="12:14">
      <c r="L17903"/>
      <c r="M17903"/>
      <c r="N17903"/>
    </row>
    <row r="17904" spans="12:14">
      <c r="L17904"/>
      <c r="M17904"/>
      <c r="N17904"/>
    </row>
    <row r="17905" spans="12:14">
      <c r="L17905"/>
      <c r="M17905"/>
      <c r="N17905"/>
    </row>
    <row r="17906" spans="12:14">
      <c r="L17906"/>
      <c r="M17906"/>
      <c r="N17906"/>
    </row>
    <row r="17907" spans="12:14">
      <c r="L17907"/>
      <c r="M17907"/>
      <c r="N17907"/>
    </row>
    <row r="17908" spans="12:14">
      <c r="L17908"/>
      <c r="M17908"/>
      <c r="N17908"/>
    </row>
    <row r="17909" spans="12:14">
      <c r="L17909"/>
      <c r="M17909"/>
      <c r="N17909"/>
    </row>
    <row r="17910" spans="12:14">
      <c r="L17910"/>
      <c r="M17910"/>
      <c r="N17910"/>
    </row>
    <row r="17911" spans="12:14">
      <c r="L17911"/>
      <c r="M17911"/>
      <c r="N17911"/>
    </row>
    <row r="17912" spans="12:14">
      <c r="L17912"/>
      <c r="M17912"/>
      <c r="N17912"/>
    </row>
    <row r="17913" spans="12:14">
      <c r="L17913"/>
      <c r="M17913"/>
      <c r="N17913"/>
    </row>
    <row r="17914" spans="12:14">
      <c r="L17914"/>
      <c r="M17914"/>
      <c r="N17914"/>
    </row>
    <row r="17915" spans="12:14">
      <c r="L17915"/>
      <c r="M17915"/>
      <c r="N17915"/>
    </row>
    <row r="17916" spans="12:14">
      <c r="L17916"/>
      <c r="M17916"/>
      <c r="N17916"/>
    </row>
    <row r="17917" spans="12:14">
      <c r="L17917"/>
      <c r="M17917"/>
      <c r="N17917"/>
    </row>
    <row r="17918" spans="12:14">
      <c r="L17918"/>
      <c r="M17918"/>
      <c r="N17918"/>
    </row>
    <row r="17919" spans="12:14">
      <c r="L17919"/>
      <c r="M17919"/>
      <c r="N17919"/>
    </row>
    <row r="17920" spans="12:14">
      <c r="L17920"/>
      <c r="M17920"/>
      <c r="N17920"/>
    </row>
    <row r="17921" spans="12:14">
      <c r="L17921"/>
      <c r="M17921"/>
      <c r="N17921"/>
    </row>
    <row r="17922" spans="12:14">
      <c r="L17922"/>
      <c r="M17922"/>
      <c r="N17922"/>
    </row>
    <row r="17923" spans="12:14">
      <c r="L17923"/>
      <c r="M17923"/>
      <c r="N17923"/>
    </row>
    <row r="17924" spans="12:14">
      <c r="L17924"/>
      <c r="M17924"/>
      <c r="N17924"/>
    </row>
    <row r="17925" spans="12:14">
      <c r="L17925"/>
      <c r="M17925"/>
      <c r="N17925"/>
    </row>
    <row r="17926" spans="12:14">
      <c r="L17926"/>
      <c r="M17926"/>
      <c r="N17926"/>
    </row>
    <row r="17927" spans="12:14">
      <c r="L17927"/>
      <c r="M17927"/>
      <c r="N17927"/>
    </row>
    <row r="17928" spans="12:14">
      <c r="L17928"/>
      <c r="M17928"/>
      <c r="N17928"/>
    </row>
    <row r="17929" spans="12:14">
      <c r="L17929"/>
      <c r="M17929"/>
      <c r="N17929"/>
    </row>
    <row r="17930" spans="12:14">
      <c r="L17930"/>
      <c r="M17930"/>
      <c r="N17930"/>
    </row>
    <row r="17931" spans="12:14">
      <c r="L17931"/>
      <c r="M17931"/>
      <c r="N17931"/>
    </row>
    <row r="17932" spans="12:14">
      <c r="L17932"/>
      <c r="M17932"/>
      <c r="N17932"/>
    </row>
    <row r="17933" spans="12:14">
      <c r="L17933"/>
      <c r="M17933"/>
      <c r="N17933"/>
    </row>
    <row r="17934" spans="12:14">
      <c r="L17934"/>
      <c r="M17934"/>
      <c r="N17934"/>
    </row>
    <row r="17935" spans="12:14">
      <c r="L17935"/>
      <c r="M17935"/>
      <c r="N17935"/>
    </row>
    <row r="17936" spans="12:14">
      <c r="L17936"/>
      <c r="M17936"/>
      <c r="N17936"/>
    </row>
    <row r="17937" spans="12:14">
      <c r="L17937"/>
      <c r="M17937"/>
      <c r="N17937"/>
    </row>
    <row r="17938" spans="12:14">
      <c r="L17938"/>
      <c r="M17938"/>
      <c r="N17938"/>
    </row>
    <row r="17939" spans="12:14">
      <c r="L17939"/>
      <c r="M17939"/>
      <c r="N17939"/>
    </row>
    <row r="17940" spans="12:14">
      <c r="L17940"/>
      <c r="M17940"/>
      <c r="N17940"/>
    </row>
    <row r="17941" spans="12:14">
      <c r="L17941"/>
      <c r="M17941"/>
      <c r="N17941"/>
    </row>
    <row r="17942" spans="12:14">
      <c r="L17942"/>
      <c r="M17942"/>
      <c r="N17942"/>
    </row>
    <row r="17943" spans="12:14">
      <c r="L17943"/>
      <c r="M17943"/>
      <c r="N17943"/>
    </row>
    <row r="17944" spans="12:14">
      <c r="L17944"/>
      <c r="M17944"/>
      <c r="N17944"/>
    </row>
    <row r="17945" spans="12:14">
      <c r="L17945"/>
      <c r="M17945"/>
      <c r="N17945"/>
    </row>
    <row r="17946" spans="12:14">
      <c r="L17946"/>
      <c r="M17946"/>
      <c r="N17946"/>
    </row>
    <row r="17947" spans="12:14">
      <c r="L17947"/>
      <c r="M17947"/>
      <c r="N17947"/>
    </row>
    <row r="17948" spans="12:14">
      <c r="L17948"/>
      <c r="M17948"/>
      <c r="N17948"/>
    </row>
    <row r="17949" spans="12:14">
      <c r="L17949"/>
      <c r="M17949"/>
      <c r="N17949"/>
    </row>
    <row r="17950" spans="12:14">
      <c r="L17950"/>
      <c r="M17950"/>
      <c r="N17950"/>
    </row>
    <row r="17951" spans="12:14">
      <c r="L17951"/>
      <c r="M17951"/>
      <c r="N17951"/>
    </row>
    <row r="17952" spans="12:14">
      <c r="L17952"/>
      <c r="M17952"/>
      <c r="N17952"/>
    </row>
    <row r="17953" spans="12:14">
      <c r="L17953"/>
      <c r="M17953"/>
      <c r="N17953"/>
    </row>
    <row r="17954" spans="12:14">
      <c r="L17954"/>
      <c r="M17954"/>
      <c r="N17954"/>
    </row>
    <row r="17955" spans="12:14">
      <c r="L17955"/>
      <c r="M17955"/>
      <c r="N17955"/>
    </row>
    <row r="17956" spans="12:14">
      <c r="L17956"/>
      <c r="M17956"/>
      <c r="N17956"/>
    </row>
    <row r="17957" spans="12:14">
      <c r="L17957"/>
      <c r="M17957"/>
      <c r="N17957"/>
    </row>
    <row r="17958" spans="12:14">
      <c r="L17958"/>
      <c r="M17958"/>
      <c r="N17958"/>
    </row>
    <row r="17959" spans="12:14">
      <c r="L17959"/>
      <c r="M17959"/>
      <c r="N17959"/>
    </row>
    <row r="17960" spans="12:14">
      <c r="L17960"/>
      <c r="M17960"/>
      <c r="N17960"/>
    </row>
    <row r="17961" spans="12:14">
      <c r="L17961"/>
      <c r="M17961"/>
      <c r="N17961"/>
    </row>
    <row r="17962" spans="12:14">
      <c r="L17962"/>
      <c r="M17962"/>
      <c r="N17962"/>
    </row>
    <row r="17963" spans="12:14">
      <c r="L17963"/>
      <c r="M17963"/>
      <c r="N17963"/>
    </row>
    <row r="17964" spans="12:14">
      <c r="L17964"/>
      <c r="M17964"/>
      <c r="N17964"/>
    </row>
    <row r="17965" spans="12:14">
      <c r="L17965"/>
      <c r="M17965"/>
      <c r="N17965"/>
    </row>
    <row r="17966" spans="12:14">
      <c r="L17966"/>
      <c r="M17966"/>
      <c r="N17966"/>
    </row>
    <row r="17967" spans="12:14">
      <c r="L17967"/>
      <c r="M17967"/>
      <c r="N17967"/>
    </row>
    <row r="17968" spans="12:14">
      <c r="L17968"/>
      <c r="M17968"/>
      <c r="N17968"/>
    </row>
    <row r="17969" spans="12:14">
      <c r="L17969"/>
      <c r="M17969"/>
      <c r="N17969"/>
    </row>
    <row r="17970" spans="12:14">
      <c r="L17970"/>
      <c r="M17970"/>
      <c r="N17970"/>
    </row>
    <row r="17971" spans="12:14">
      <c r="L17971"/>
      <c r="M17971"/>
      <c r="N17971"/>
    </row>
    <row r="17972" spans="12:14">
      <c r="L17972"/>
      <c r="M17972"/>
      <c r="N17972"/>
    </row>
    <row r="17973" spans="12:14">
      <c r="L17973"/>
      <c r="M17973"/>
      <c r="N17973"/>
    </row>
    <row r="17974" spans="12:14">
      <c r="L17974"/>
      <c r="M17974"/>
      <c r="N17974"/>
    </row>
    <row r="17975" spans="12:14">
      <c r="L17975"/>
      <c r="M17975"/>
      <c r="N17975"/>
    </row>
    <row r="17976" spans="12:14">
      <c r="L17976"/>
      <c r="M17976"/>
      <c r="N17976"/>
    </row>
    <row r="17977" spans="12:14">
      <c r="L17977"/>
      <c r="M17977"/>
      <c r="N17977"/>
    </row>
    <row r="17978" spans="12:14">
      <c r="L17978"/>
      <c r="M17978"/>
      <c r="N17978"/>
    </row>
    <row r="17979" spans="12:14">
      <c r="L17979"/>
      <c r="M17979"/>
      <c r="N17979"/>
    </row>
    <row r="17980" spans="12:14">
      <c r="L17980"/>
      <c r="M17980"/>
      <c r="N17980"/>
    </row>
    <row r="17981" spans="12:14">
      <c r="L17981"/>
      <c r="M17981"/>
      <c r="N17981"/>
    </row>
    <row r="17982" spans="12:14">
      <c r="L17982"/>
      <c r="M17982"/>
      <c r="N17982"/>
    </row>
    <row r="17983" spans="12:14">
      <c r="L17983"/>
      <c r="M17983"/>
      <c r="N17983"/>
    </row>
    <row r="17984" spans="12:14">
      <c r="L17984"/>
      <c r="M17984"/>
      <c r="N17984"/>
    </row>
    <row r="17985" spans="12:14">
      <c r="L17985"/>
      <c r="M17985"/>
      <c r="N17985"/>
    </row>
    <row r="17986" spans="12:14">
      <c r="L17986"/>
      <c r="M17986"/>
      <c r="N17986"/>
    </row>
    <row r="17987" spans="12:14">
      <c r="L17987"/>
      <c r="M17987"/>
      <c r="N17987"/>
    </row>
    <row r="17988" spans="12:14">
      <c r="L17988"/>
      <c r="M17988"/>
      <c r="N17988"/>
    </row>
    <row r="17989" spans="12:14">
      <c r="L17989"/>
      <c r="M17989"/>
      <c r="N17989"/>
    </row>
    <row r="17990" spans="12:14">
      <c r="L17990"/>
      <c r="M17990"/>
      <c r="N17990"/>
    </row>
    <row r="17991" spans="12:14">
      <c r="L17991"/>
      <c r="M17991"/>
      <c r="N17991"/>
    </row>
    <row r="17992" spans="12:14">
      <c r="L17992"/>
      <c r="M17992"/>
      <c r="N17992"/>
    </row>
    <row r="17993" spans="12:14">
      <c r="L17993"/>
      <c r="M17993"/>
      <c r="N17993"/>
    </row>
    <row r="17994" spans="12:14">
      <c r="L17994"/>
      <c r="M17994"/>
      <c r="N17994"/>
    </row>
    <row r="17995" spans="12:14">
      <c r="L17995"/>
      <c r="M17995"/>
      <c r="N17995"/>
    </row>
    <row r="17996" spans="12:14">
      <c r="L17996"/>
      <c r="M17996"/>
      <c r="N17996"/>
    </row>
    <row r="17997" spans="12:14">
      <c r="L17997"/>
      <c r="M17997"/>
      <c r="N17997"/>
    </row>
    <row r="17998" spans="12:14">
      <c r="L17998"/>
      <c r="M17998"/>
      <c r="N17998"/>
    </row>
    <row r="17999" spans="12:14">
      <c r="L17999"/>
      <c r="M17999"/>
      <c r="N17999"/>
    </row>
    <row r="18000" spans="12:14">
      <c r="L18000"/>
      <c r="M18000"/>
      <c r="N18000"/>
    </row>
    <row r="18001" spans="12:14">
      <c r="L18001"/>
      <c r="M18001"/>
      <c r="N18001"/>
    </row>
    <row r="18002" spans="12:14">
      <c r="L18002"/>
      <c r="M18002"/>
      <c r="N18002"/>
    </row>
    <row r="18003" spans="12:14">
      <c r="L18003"/>
      <c r="M18003"/>
      <c r="N18003"/>
    </row>
    <row r="18004" spans="12:14">
      <c r="L18004"/>
      <c r="M18004"/>
      <c r="N18004"/>
    </row>
    <row r="18005" spans="12:14">
      <c r="L18005"/>
      <c r="M18005"/>
      <c r="N18005"/>
    </row>
    <row r="18006" spans="12:14">
      <c r="L18006"/>
      <c r="M18006"/>
      <c r="N18006"/>
    </row>
    <row r="18007" spans="12:14">
      <c r="L18007"/>
      <c r="M18007"/>
      <c r="N18007"/>
    </row>
    <row r="18008" spans="12:14">
      <c r="L18008"/>
      <c r="M18008"/>
      <c r="N18008"/>
    </row>
    <row r="18009" spans="12:14">
      <c r="L18009"/>
      <c r="M18009"/>
      <c r="N18009"/>
    </row>
    <row r="18010" spans="12:14">
      <c r="L18010"/>
      <c r="M18010"/>
      <c r="N18010"/>
    </row>
    <row r="18011" spans="12:14">
      <c r="L18011"/>
      <c r="M18011"/>
      <c r="N18011"/>
    </row>
    <row r="18012" spans="12:14">
      <c r="L18012"/>
      <c r="M18012"/>
      <c r="N18012"/>
    </row>
    <row r="18013" spans="12:14">
      <c r="L18013"/>
      <c r="M18013"/>
      <c r="N18013"/>
    </row>
    <row r="18014" spans="12:14">
      <c r="L18014"/>
      <c r="M18014"/>
      <c r="N18014"/>
    </row>
    <row r="18015" spans="12:14">
      <c r="L18015"/>
      <c r="M18015"/>
      <c r="N18015"/>
    </row>
    <row r="18016" spans="12:14">
      <c r="L18016"/>
      <c r="M18016"/>
      <c r="N18016"/>
    </row>
    <row r="18017" spans="12:14">
      <c r="L18017"/>
      <c r="M18017"/>
      <c r="N18017"/>
    </row>
    <row r="18018" spans="12:14">
      <c r="L18018"/>
      <c r="M18018"/>
      <c r="N18018"/>
    </row>
    <row r="18019" spans="12:14">
      <c r="L18019"/>
      <c r="M18019"/>
      <c r="N18019"/>
    </row>
    <row r="18020" spans="12:14">
      <c r="L18020"/>
      <c r="M18020"/>
      <c r="N18020"/>
    </row>
    <row r="18021" spans="12:14">
      <c r="L18021"/>
      <c r="M18021"/>
      <c r="N18021"/>
    </row>
    <row r="18022" spans="12:14">
      <c r="L18022"/>
      <c r="M18022"/>
      <c r="N18022"/>
    </row>
    <row r="18023" spans="12:14">
      <c r="L18023"/>
      <c r="M18023"/>
      <c r="N18023"/>
    </row>
    <row r="18024" spans="12:14">
      <c r="L18024"/>
      <c r="M18024"/>
      <c r="N18024"/>
    </row>
    <row r="18025" spans="12:14">
      <c r="L18025"/>
      <c r="M18025"/>
      <c r="N18025"/>
    </row>
    <row r="18026" spans="12:14">
      <c r="L18026"/>
      <c r="M18026"/>
      <c r="N18026"/>
    </row>
    <row r="18027" spans="12:14">
      <c r="L18027"/>
      <c r="M18027"/>
      <c r="N18027"/>
    </row>
    <row r="18028" spans="12:14">
      <c r="L18028"/>
      <c r="M18028"/>
      <c r="N18028"/>
    </row>
    <row r="18029" spans="12:14">
      <c r="L18029"/>
      <c r="M18029"/>
      <c r="N18029"/>
    </row>
    <row r="18030" spans="12:14">
      <c r="L18030"/>
      <c r="M18030"/>
      <c r="N18030"/>
    </row>
    <row r="18031" spans="12:14">
      <c r="L18031"/>
      <c r="M18031"/>
      <c r="N18031"/>
    </row>
    <row r="18032" spans="12:14">
      <c r="L18032"/>
      <c r="M18032"/>
      <c r="N18032"/>
    </row>
    <row r="18033" spans="12:14">
      <c r="L18033"/>
      <c r="M18033"/>
      <c r="N18033"/>
    </row>
    <row r="18034" spans="12:14">
      <c r="L18034"/>
      <c r="M18034"/>
      <c r="N18034"/>
    </row>
    <row r="18035" spans="12:14">
      <c r="L18035"/>
      <c r="M18035"/>
      <c r="N18035"/>
    </row>
    <row r="18036" spans="12:14">
      <c r="L18036"/>
      <c r="M18036"/>
      <c r="N18036"/>
    </row>
    <row r="18037" spans="12:14">
      <c r="L18037"/>
      <c r="M18037"/>
      <c r="N18037"/>
    </row>
    <row r="18038" spans="12:14">
      <c r="L18038"/>
      <c r="M18038"/>
      <c r="N18038"/>
    </row>
    <row r="18039" spans="12:14">
      <c r="L18039"/>
      <c r="M18039"/>
      <c r="N18039"/>
    </row>
    <row r="18040" spans="12:14">
      <c r="L18040"/>
      <c r="M18040"/>
      <c r="N18040"/>
    </row>
    <row r="18041" spans="12:14">
      <c r="L18041"/>
      <c r="M18041"/>
      <c r="N18041"/>
    </row>
    <row r="18042" spans="12:14">
      <c r="L18042"/>
      <c r="M18042"/>
      <c r="N18042"/>
    </row>
    <row r="18043" spans="12:14">
      <c r="L18043"/>
      <c r="M18043"/>
      <c r="N18043"/>
    </row>
    <row r="18044" spans="12:14">
      <c r="L18044"/>
      <c r="M18044"/>
      <c r="N18044"/>
    </row>
    <row r="18045" spans="12:14">
      <c r="L18045"/>
      <c r="M18045"/>
      <c r="N18045"/>
    </row>
    <row r="18046" spans="12:14">
      <c r="L18046"/>
      <c r="M18046"/>
      <c r="N18046"/>
    </row>
    <row r="18047" spans="12:14">
      <c r="L18047"/>
      <c r="M18047"/>
      <c r="N18047"/>
    </row>
    <row r="18048" spans="12:14">
      <c r="L18048"/>
      <c r="M18048"/>
      <c r="N18048"/>
    </row>
    <row r="18049" spans="12:14">
      <c r="L18049"/>
      <c r="M18049"/>
      <c r="N18049"/>
    </row>
    <row r="18050" spans="12:14">
      <c r="L18050"/>
      <c r="M18050"/>
      <c r="N18050"/>
    </row>
    <row r="18051" spans="12:14">
      <c r="L18051"/>
      <c r="M18051"/>
      <c r="N18051"/>
    </row>
    <row r="18052" spans="12:14">
      <c r="L18052"/>
      <c r="M18052"/>
      <c r="N18052"/>
    </row>
    <row r="18053" spans="12:14">
      <c r="L18053"/>
      <c r="M18053"/>
      <c r="N18053"/>
    </row>
    <row r="18054" spans="12:14">
      <c r="L18054"/>
      <c r="M18054"/>
      <c r="N18054"/>
    </row>
    <row r="18055" spans="12:14">
      <c r="L18055"/>
      <c r="M18055"/>
      <c r="N18055"/>
    </row>
    <row r="18056" spans="12:14">
      <c r="L18056"/>
      <c r="M18056"/>
      <c r="N18056"/>
    </row>
    <row r="18057" spans="12:14">
      <c r="L18057"/>
      <c r="M18057"/>
      <c r="N18057"/>
    </row>
    <row r="18058" spans="12:14">
      <c r="L18058"/>
      <c r="M18058"/>
      <c r="N18058"/>
    </row>
    <row r="18059" spans="12:14">
      <c r="L18059"/>
      <c r="M18059"/>
      <c r="N18059"/>
    </row>
    <row r="18060" spans="12:14">
      <c r="L18060"/>
      <c r="M18060"/>
      <c r="N18060"/>
    </row>
    <row r="18061" spans="12:14">
      <c r="L18061"/>
      <c r="M18061"/>
      <c r="N18061"/>
    </row>
    <row r="18062" spans="12:14">
      <c r="L18062"/>
      <c r="M18062"/>
      <c r="N18062"/>
    </row>
    <row r="18063" spans="12:14">
      <c r="L18063"/>
      <c r="M18063"/>
      <c r="N18063"/>
    </row>
    <row r="18064" spans="12:14">
      <c r="L18064"/>
      <c r="M18064"/>
      <c r="N18064"/>
    </row>
    <row r="18065" spans="12:14">
      <c r="L18065"/>
      <c r="M18065"/>
      <c r="N18065"/>
    </row>
    <row r="18066" spans="12:14">
      <c r="L18066"/>
      <c r="M18066"/>
      <c r="N18066"/>
    </row>
    <row r="18067" spans="12:14">
      <c r="L18067"/>
      <c r="M18067"/>
      <c r="N18067"/>
    </row>
    <row r="18068" spans="12:14">
      <c r="L18068"/>
      <c r="M18068"/>
      <c r="N18068"/>
    </row>
    <row r="18069" spans="12:14">
      <c r="L18069"/>
      <c r="M18069"/>
      <c r="N18069"/>
    </row>
    <row r="18070" spans="12:14">
      <c r="L18070"/>
      <c r="M18070"/>
      <c r="N18070"/>
    </row>
    <row r="18071" spans="12:14">
      <c r="L18071"/>
      <c r="M18071"/>
      <c r="N18071"/>
    </row>
    <row r="18072" spans="12:14">
      <c r="L18072"/>
      <c r="M18072"/>
      <c r="N18072"/>
    </row>
    <row r="18073" spans="12:14">
      <c r="L18073"/>
      <c r="M18073"/>
      <c r="N18073"/>
    </row>
    <row r="18074" spans="12:14">
      <c r="L18074"/>
      <c r="M18074"/>
      <c r="N18074"/>
    </row>
    <row r="18075" spans="12:14">
      <c r="L18075"/>
      <c r="M18075"/>
      <c r="N18075"/>
    </row>
    <row r="18076" spans="12:14">
      <c r="L18076"/>
      <c r="M18076"/>
      <c r="N18076"/>
    </row>
    <row r="18077" spans="12:14">
      <c r="L18077"/>
      <c r="M18077"/>
      <c r="N18077"/>
    </row>
    <row r="18078" spans="12:14">
      <c r="L18078"/>
      <c r="M18078"/>
      <c r="N18078"/>
    </row>
    <row r="18079" spans="12:14">
      <c r="L18079"/>
      <c r="M18079"/>
      <c r="N18079"/>
    </row>
    <row r="18080" spans="12:14">
      <c r="L18080"/>
      <c r="M18080"/>
      <c r="N18080"/>
    </row>
    <row r="18081" spans="12:14">
      <c r="L18081"/>
      <c r="M18081"/>
      <c r="N18081"/>
    </row>
    <row r="18082" spans="12:14">
      <c r="L18082"/>
      <c r="M18082"/>
      <c r="N18082"/>
    </row>
    <row r="18083" spans="12:14">
      <c r="L18083"/>
      <c r="M18083"/>
      <c r="N18083"/>
    </row>
    <row r="18084" spans="12:14">
      <c r="L18084"/>
      <c r="M18084"/>
      <c r="N18084"/>
    </row>
    <row r="18085" spans="12:14">
      <c r="L18085"/>
      <c r="M18085"/>
      <c r="N18085"/>
    </row>
    <row r="18086" spans="12:14">
      <c r="L18086"/>
      <c r="M18086"/>
      <c r="N18086"/>
    </row>
    <row r="18087" spans="12:14">
      <c r="L18087"/>
      <c r="M18087"/>
      <c r="N18087"/>
    </row>
    <row r="18088" spans="12:14">
      <c r="L18088"/>
      <c r="M18088"/>
      <c r="N18088"/>
    </row>
    <row r="18089" spans="12:14">
      <c r="L18089"/>
      <c r="M18089"/>
      <c r="N18089"/>
    </row>
    <row r="18090" spans="12:14">
      <c r="L18090"/>
      <c r="M18090"/>
      <c r="N18090"/>
    </row>
    <row r="18091" spans="12:14">
      <c r="L18091"/>
      <c r="M18091"/>
      <c r="N18091"/>
    </row>
    <row r="18092" spans="12:14">
      <c r="L18092"/>
      <c r="M18092"/>
      <c r="N18092"/>
    </row>
    <row r="18093" spans="12:14">
      <c r="L18093"/>
      <c r="M18093"/>
      <c r="N18093"/>
    </row>
    <row r="18094" spans="12:14">
      <c r="L18094"/>
      <c r="M18094"/>
      <c r="N18094"/>
    </row>
    <row r="18095" spans="12:14">
      <c r="L18095"/>
      <c r="M18095"/>
      <c r="N18095"/>
    </row>
    <row r="18096" spans="12:14">
      <c r="L18096"/>
      <c r="M18096"/>
      <c r="N18096"/>
    </row>
    <row r="18097" spans="12:14">
      <c r="L18097"/>
      <c r="M18097"/>
      <c r="N18097"/>
    </row>
    <row r="18098" spans="12:14">
      <c r="L18098"/>
      <c r="M18098"/>
      <c r="N18098"/>
    </row>
    <row r="18099" spans="12:14">
      <c r="L18099"/>
      <c r="M18099"/>
      <c r="N18099"/>
    </row>
    <row r="18100" spans="12:14">
      <c r="L18100"/>
      <c r="M18100"/>
      <c r="N18100"/>
    </row>
    <row r="18101" spans="12:14">
      <c r="L18101"/>
      <c r="M18101"/>
      <c r="N18101"/>
    </row>
    <row r="18102" spans="12:14">
      <c r="L18102"/>
      <c r="M18102"/>
      <c r="N18102"/>
    </row>
    <row r="18103" spans="12:14">
      <c r="L18103"/>
      <c r="M18103"/>
      <c r="N18103"/>
    </row>
    <row r="18104" spans="12:14">
      <c r="L18104"/>
      <c r="M18104"/>
      <c r="N18104"/>
    </row>
    <row r="18105" spans="12:14">
      <c r="L18105"/>
      <c r="M18105"/>
      <c r="N18105"/>
    </row>
    <row r="18106" spans="12:14">
      <c r="L18106"/>
      <c r="M18106"/>
      <c r="N18106"/>
    </row>
    <row r="18107" spans="12:14">
      <c r="L18107"/>
      <c r="M18107"/>
      <c r="N18107"/>
    </row>
    <row r="18108" spans="12:14">
      <c r="L18108"/>
      <c r="M18108"/>
      <c r="N18108"/>
    </row>
    <row r="18109" spans="12:14">
      <c r="L18109"/>
      <c r="M18109"/>
      <c r="N18109"/>
    </row>
    <row r="18110" spans="12:14">
      <c r="L18110"/>
      <c r="M18110"/>
      <c r="N18110"/>
    </row>
    <row r="18111" spans="12:14">
      <c r="L18111"/>
      <c r="M18111"/>
      <c r="N18111"/>
    </row>
    <row r="18112" spans="12:14">
      <c r="L18112"/>
      <c r="M18112"/>
      <c r="N18112"/>
    </row>
    <row r="18113" spans="12:14">
      <c r="L18113"/>
      <c r="M18113"/>
      <c r="N18113"/>
    </row>
    <row r="18114" spans="12:14">
      <c r="L18114"/>
      <c r="M18114"/>
      <c r="N18114"/>
    </row>
    <row r="18115" spans="12:14">
      <c r="L18115"/>
      <c r="M18115"/>
      <c r="N18115"/>
    </row>
    <row r="18116" spans="12:14">
      <c r="L18116"/>
      <c r="M18116"/>
      <c r="N18116"/>
    </row>
    <row r="18117" spans="12:14">
      <c r="L18117"/>
      <c r="M18117"/>
      <c r="N18117"/>
    </row>
    <row r="18118" spans="12:14">
      <c r="L18118"/>
      <c r="M18118"/>
      <c r="N18118"/>
    </row>
    <row r="18119" spans="12:14">
      <c r="L18119"/>
      <c r="M18119"/>
      <c r="N18119"/>
    </row>
    <row r="18120" spans="12:14">
      <c r="L18120"/>
      <c r="M18120"/>
      <c r="N18120"/>
    </row>
    <row r="18121" spans="12:14">
      <c r="L18121"/>
      <c r="M18121"/>
      <c r="N18121"/>
    </row>
    <row r="18122" spans="12:14">
      <c r="L18122"/>
      <c r="M18122"/>
      <c r="N18122"/>
    </row>
    <row r="18123" spans="12:14">
      <c r="L18123"/>
      <c r="M18123"/>
      <c r="N18123"/>
    </row>
    <row r="18124" spans="12:14">
      <c r="L18124"/>
      <c r="M18124"/>
      <c r="N18124"/>
    </row>
    <row r="18125" spans="12:14">
      <c r="L18125"/>
      <c r="M18125"/>
      <c r="N18125"/>
    </row>
    <row r="18126" spans="12:14">
      <c r="L18126"/>
      <c r="M18126"/>
      <c r="N18126"/>
    </row>
    <row r="18127" spans="12:14">
      <c r="L18127"/>
      <c r="M18127"/>
      <c r="N18127"/>
    </row>
    <row r="18128" spans="12:14">
      <c r="L18128"/>
      <c r="M18128"/>
      <c r="N18128"/>
    </row>
    <row r="18129" spans="12:14">
      <c r="L18129"/>
      <c r="M18129"/>
      <c r="N18129"/>
    </row>
    <row r="18130" spans="12:14">
      <c r="L18130"/>
      <c r="M18130"/>
      <c r="N18130"/>
    </row>
    <row r="18131" spans="12:14">
      <c r="L18131"/>
      <c r="M18131"/>
      <c r="N18131"/>
    </row>
    <row r="18132" spans="12:14">
      <c r="L18132"/>
      <c r="M18132"/>
      <c r="N18132"/>
    </row>
    <row r="18133" spans="12:14">
      <c r="L18133"/>
      <c r="M18133"/>
      <c r="N18133"/>
    </row>
    <row r="18134" spans="12:14">
      <c r="L18134"/>
      <c r="M18134"/>
      <c r="N18134"/>
    </row>
    <row r="18135" spans="12:14">
      <c r="L18135"/>
      <c r="M18135"/>
      <c r="N18135"/>
    </row>
    <row r="18136" spans="12:14">
      <c r="L18136"/>
      <c r="M18136"/>
      <c r="N18136"/>
    </row>
    <row r="18137" spans="12:14">
      <c r="L18137"/>
      <c r="M18137"/>
      <c r="N18137"/>
    </row>
    <row r="18138" spans="12:14">
      <c r="L18138"/>
      <c r="M18138"/>
      <c r="N18138"/>
    </row>
    <row r="18139" spans="12:14">
      <c r="L18139"/>
      <c r="M18139"/>
      <c r="N18139"/>
    </row>
    <row r="18140" spans="12:14">
      <c r="L18140"/>
      <c r="M18140"/>
      <c r="N18140"/>
    </row>
    <row r="18141" spans="12:14">
      <c r="L18141"/>
      <c r="M18141"/>
      <c r="N18141"/>
    </row>
    <row r="18142" spans="12:14">
      <c r="L18142"/>
      <c r="M18142"/>
      <c r="N18142"/>
    </row>
    <row r="18143" spans="12:14">
      <c r="L18143"/>
      <c r="M18143"/>
      <c r="N18143"/>
    </row>
    <row r="18144" spans="12:14">
      <c r="L18144"/>
      <c r="M18144"/>
      <c r="N18144"/>
    </row>
    <row r="18145" spans="12:14">
      <c r="L18145"/>
      <c r="M18145"/>
      <c r="N18145"/>
    </row>
    <row r="18146" spans="12:14">
      <c r="L18146"/>
      <c r="M18146"/>
      <c r="N18146"/>
    </row>
    <row r="18147" spans="12:14">
      <c r="L18147"/>
      <c r="M18147"/>
      <c r="N18147"/>
    </row>
    <row r="18148" spans="12:14">
      <c r="L18148"/>
      <c r="M18148"/>
      <c r="N18148"/>
    </row>
    <row r="18149" spans="12:14">
      <c r="L18149"/>
      <c r="M18149"/>
      <c r="N18149"/>
    </row>
    <row r="18150" spans="12:14">
      <c r="L18150"/>
      <c r="M18150"/>
      <c r="N18150"/>
    </row>
    <row r="18151" spans="12:14">
      <c r="L18151"/>
      <c r="M18151"/>
      <c r="N18151"/>
    </row>
    <row r="18152" spans="12:14">
      <c r="L18152"/>
      <c r="M18152"/>
      <c r="N18152"/>
    </row>
    <row r="18153" spans="12:14">
      <c r="L18153"/>
      <c r="M18153"/>
      <c r="N18153"/>
    </row>
    <row r="18154" spans="12:14">
      <c r="L18154"/>
      <c r="M18154"/>
      <c r="N18154"/>
    </row>
    <row r="18155" spans="12:14">
      <c r="L18155"/>
      <c r="M18155"/>
      <c r="N18155"/>
    </row>
    <row r="18156" spans="12:14">
      <c r="L18156"/>
      <c r="M18156"/>
      <c r="N18156"/>
    </row>
    <row r="18157" spans="12:14">
      <c r="L18157"/>
      <c r="M18157"/>
      <c r="N18157"/>
    </row>
    <row r="18158" spans="12:14">
      <c r="L18158"/>
      <c r="M18158"/>
      <c r="N18158"/>
    </row>
    <row r="18159" spans="12:14">
      <c r="L18159"/>
      <c r="M18159"/>
      <c r="N18159"/>
    </row>
    <row r="18160" spans="12:14">
      <c r="L18160"/>
      <c r="M18160"/>
      <c r="N18160"/>
    </row>
    <row r="18161" spans="12:14">
      <c r="L18161"/>
      <c r="M18161"/>
      <c r="N18161"/>
    </row>
    <row r="18162" spans="12:14">
      <c r="L18162"/>
      <c r="M18162"/>
      <c r="N18162"/>
    </row>
    <row r="18163" spans="12:14">
      <c r="L18163"/>
      <c r="M18163"/>
      <c r="N18163"/>
    </row>
    <row r="18164" spans="12:14">
      <c r="L18164"/>
      <c r="M18164"/>
      <c r="N18164"/>
    </row>
    <row r="18165" spans="12:14">
      <c r="L18165"/>
      <c r="M18165"/>
      <c r="N18165"/>
    </row>
    <row r="18166" spans="12:14">
      <c r="L18166"/>
      <c r="M18166"/>
      <c r="N18166"/>
    </row>
    <row r="18167" spans="12:14">
      <c r="L18167"/>
      <c r="M18167"/>
      <c r="N18167"/>
    </row>
    <row r="18168" spans="12:14">
      <c r="L18168"/>
      <c r="M18168"/>
      <c r="N18168"/>
    </row>
    <row r="18169" spans="12:14">
      <c r="L18169"/>
      <c r="M18169"/>
      <c r="N18169"/>
    </row>
    <row r="18170" spans="12:14">
      <c r="L18170"/>
      <c r="M18170"/>
      <c r="N18170"/>
    </row>
    <row r="18171" spans="12:14">
      <c r="L18171"/>
      <c r="M18171"/>
      <c r="N18171"/>
    </row>
    <row r="18172" spans="12:14">
      <c r="L18172"/>
      <c r="M18172"/>
      <c r="N18172"/>
    </row>
    <row r="18173" spans="12:14">
      <c r="L18173"/>
      <c r="M18173"/>
      <c r="N18173"/>
    </row>
    <row r="18174" spans="12:14">
      <c r="L18174"/>
      <c r="M18174"/>
      <c r="N18174"/>
    </row>
    <row r="18175" spans="12:14">
      <c r="L18175"/>
      <c r="M18175"/>
      <c r="N18175"/>
    </row>
    <row r="18176" spans="12:14">
      <c r="L18176"/>
      <c r="M18176"/>
      <c r="N18176"/>
    </row>
    <row r="18177" spans="12:14">
      <c r="L18177"/>
      <c r="M18177"/>
      <c r="N18177"/>
    </row>
    <row r="18178" spans="12:14">
      <c r="L18178"/>
      <c r="M18178"/>
      <c r="N18178"/>
    </row>
    <row r="18179" spans="12:14">
      <c r="L18179"/>
      <c r="M18179"/>
      <c r="N18179"/>
    </row>
    <row r="18180" spans="12:14">
      <c r="L18180"/>
      <c r="M18180"/>
      <c r="N18180"/>
    </row>
    <row r="18181" spans="12:14">
      <c r="L18181"/>
      <c r="M18181"/>
      <c r="N18181"/>
    </row>
    <row r="18182" spans="12:14">
      <c r="L18182"/>
      <c r="M18182"/>
      <c r="N18182"/>
    </row>
    <row r="18183" spans="12:14">
      <c r="L18183"/>
      <c r="M18183"/>
      <c r="N18183"/>
    </row>
    <row r="18184" spans="12:14">
      <c r="L18184"/>
      <c r="M18184"/>
      <c r="N18184"/>
    </row>
    <row r="18185" spans="12:14">
      <c r="L18185"/>
      <c r="M18185"/>
      <c r="N18185"/>
    </row>
    <row r="18186" spans="12:14">
      <c r="L18186"/>
      <c r="M18186"/>
      <c r="N18186"/>
    </row>
    <row r="18187" spans="12:14">
      <c r="L18187"/>
      <c r="M18187"/>
      <c r="N18187"/>
    </row>
    <row r="18188" spans="12:14">
      <c r="L18188"/>
      <c r="M18188"/>
      <c r="N18188"/>
    </row>
    <row r="18189" spans="12:14">
      <c r="L18189"/>
      <c r="M18189"/>
      <c r="N18189"/>
    </row>
    <row r="18190" spans="12:14">
      <c r="L18190"/>
      <c r="M18190"/>
      <c r="N18190"/>
    </row>
    <row r="18191" spans="12:14">
      <c r="L18191"/>
      <c r="M18191"/>
      <c r="N18191"/>
    </row>
    <row r="18192" spans="12:14">
      <c r="L18192"/>
      <c r="M18192"/>
      <c r="N18192"/>
    </row>
    <row r="18193" spans="12:14">
      <c r="L18193"/>
      <c r="M18193"/>
      <c r="N18193"/>
    </row>
    <row r="18194" spans="12:14">
      <c r="L18194"/>
      <c r="M18194"/>
      <c r="N18194"/>
    </row>
    <row r="18195" spans="12:14">
      <c r="L18195"/>
      <c r="M18195"/>
      <c r="N18195"/>
    </row>
    <row r="18196" spans="12:14">
      <c r="L18196"/>
      <c r="M18196"/>
      <c r="N18196"/>
    </row>
    <row r="18197" spans="12:14">
      <c r="L18197"/>
      <c r="M18197"/>
      <c r="N18197"/>
    </row>
    <row r="18198" spans="12:14">
      <c r="L18198"/>
      <c r="M18198"/>
      <c r="N18198"/>
    </row>
    <row r="18199" spans="12:14">
      <c r="L18199"/>
      <c r="M18199"/>
      <c r="N18199"/>
    </row>
    <row r="18200" spans="12:14">
      <c r="L18200"/>
      <c r="M18200"/>
      <c r="N18200"/>
    </row>
    <row r="18201" spans="12:14">
      <c r="L18201"/>
      <c r="M18201"/>
      <c r="N18201"/>
    </row>
    <row r="18202" spans="12:14">
      <c r="L18202"/>
      <c r="M18202"/>
      <c r="N18202"/>
    </row>
    <row r="18203" spans="12:14">
      <c r="L18203"/>
      <c r="M18203"/>
      <c r="N18203"/>
    </row>
    <row r="18204" spans="12:14">
      <c r="L18204"/>
      <c r="M18204"/>
      <c r="N18204"/>
    </row>
    <row r="18205" spans="12:14">
      <c r="L18205"/>
      <c r="M18205"/>
      <c r="N18205"/>
    </row>
    <row r="18206" spans="12:14">
      <c r="L18206"/>
      <c r="M18206"/>
      <c r="N18206"/>
    </row>
    <row r="18207" spans="12:14">
      <c r="L18207"/>
      <c r="M18207"/>
      <c r="N18207"/>
    </row>
    <row r="18208" spans="12:14">
      <c r="L18208"/>
      <c r="M18208"/>
      <c r="N18208"/>
    </row>
    <row r="18209" spans="12:14">
      <c r="L18209"/>
      <c r="M18209"/>
      <c r="N18209"/>
    </row>
    <row r="18210" spans="12:14">
      <c r="L18210"/>
      <c r="M18210"/>
      <c r="N18210"/>
    </row>
    <row r="18211" spans="12:14">
      <c r="L18211"/>
      <c r="M18211"/>
      <c r="N18211"/>
    </row>
    <row r="18212" spans="12:14">
      <c r="L18212"/>
      <c r="M18212"/>
      <c r="N18212"/>
    </row>
    <row r="18213" spans="12:14">
      <c r="L18213"/>
      <c r="M18213"/>
      <c r="N18213"/>
    </row>
    <row r="18214" spans="12:14">
      <c r="L18214"/>
      <c r="M18214"/>
      <c r="N18214"/>
    </row>
    <row r="18215" spans="12:14">
      <c r="L18215"/>
      <c r="M18215"/>
      <c r="N18215"/>
    </row>
    <row r="18216" spans="12:14">
      <c r="L18216"/>
      <c r="M18216"/>
      <c r="N18216"/>
    </row>
    <row r="18217" spans="12:14">
      <c r="L18217"/>
      <c r="M18217"/>
      <c r="N18217"/>
    </row>
    <row r="18218" spans="12:14">
      <c r="L18218"/>
      <c r="M18218"/>
      <c r="N18218"/>
    </row>
    <row r="18219" spans="12:14">
      <c r="L18219"/>
      <c r="M18219"/>
      <c r="N18219"/>
    </row>
    <row r="18220" spans="12:14">
      <c r="L18220"/>
      <c r="M18220"/>
      <c r="N18220"/>
    </row>
    <row r="18221" spans="12:14">
      <c r="L18221"/>
      <c r="M18221"/>
      <c r="N18221"/>
    </row>
    <row r="18222" spans="12:14">
      <c r="L18222"/>
      <c r="M18222"/>
      <c r="N18222"/>
    </row>
    <row r="18223" spans="12:14">
      <c r="L18223"/>
      <c r="M18223"/>
      <c r="N18223"/>
    </row>
    <row r="18224" spans="12:14">
      <c r="L18224"/>
      <c r="M18224"/>
      <c r="N18224"/>
    </row>
    <row r="18225" spans="12:14">
      <c r="L18225"/>
      <c r="M18225"/>
      <c r="N18225"/>
    </row>
    <row r="18226" spans="12:14">
      <c r="L18226"/>
      <c r="M18226"/>
      <c r="N18226"/>
    </row>
    <row r="18227" spans="12:14">
      <c r="L18227"/>
      <c r="M18227"/>
      <c r="N18227"/>
    </row>
    <row r="18228" spans="12:14">
      <c r="L18228"/>
      <c r="M18228"/>
      <c r="N18228"/>
    </row>
    <row r="18229" spans="12:14">
      <c r="L18229"/>
      <c r="M18229"/>
      <c r="N18229"/>
    </row>
    <row r="18230" spans="12:14">
      <c r="L18230"/>
      <c r="M18230"/>
      <c r="N18230"/>
    </row>
    <row r="18231" spans="12:14">
      <c r="L18231"/>
      <c r="M18231"/>
      <c r="N18231"/>
    </row>
    <row r="18232" spans="12:14">
      <c r="L18232"/>
      <c r="M18232"/>
      <c r="N18232"/>
    </row>
    <row r="18233" spans="12:14">
      <c r="L18233"/>
      <c r="M18233"/>
      <c r="N18233"/>
    </row>
    <row r="18234" spans="12:14">
      <c r="L18234"/>
      <c r="M18234"/>
      <c r="N18234"/>
    </row>
    <row r="18235" spans="12:14">
      <c r="L18235"/>
      <c r="M18235"/>
      <c r="N18235"/>
    </row>
    <row r="18236" spans="12:14">
      <c r="L18236"/>
      <c r="M18236"/>
      <c r="N18236"/>
    </row>
    <row r="18237" spans="12:14">
      <c r="L18237"/>
      <c r="M18237"/>
      <c r="N18237"/>
    </row>
    <row r="18238" spans="12:14">
      <c r="L18238"/>
      <c r="M18238"/>
      <c r="N18238"/>
    </row>
    <row r="18239" spans="12:14">
      <c r="L18239"/>
      <c r="M18239"/>
      <c r="N18239"/>
    </row>
    <row r="18240" spans="12:14">
      <c r="L18240"/>
      <c r="M18240"/>
      <c r="N18240"/>
    </row>
    <row r="18241" spans="12:14">
      <c r="L18241"/>
      <c r="M18241"/>
      <c r="N18241"/>
    </row>
    <row r="18242" spans="12:14">
      <c r="L18242"/>
      <c r="M18242"/>
      <c r="N18242"/>
    </row>
    <row r="18243" spans="12:14">
      <c r="L18243"/>
      <c r="M18243"/>
      <c r="N18243"/>
    </row>
    <row r="18244" spans="12:14">
      <c r="L18244"/>
      <c r="M18244"/>
      <c r="N18244"/>
    </row>
    <row r="18245" spans="12:14">
      <c r="L18245"/>
      <c r="M18245"/>
      <c r="N18245"/>
    </row>
    <row r="18246" spans="12:14">
      <c r="L18246"/>
      <c r="M18246"/>
      <c r="N18246"/>
    </row>
    <row r="18247" spans="12:14">
      <c r="L18247"/>
      <c r="M18247"/>
      <c r="N18247"/>
    </row>
    <row r="18248" spans="12:14">
      <c r="L18248"/>
      <c r="M18248"/>
      <c r="N18248"/>
    </row>
    <row r="18249" spans="12:14">
      <c r="L18249"/>
      <c r="M18249"/>
      <c r="N18249"/>
    </row>
    <row r="18250" spans="12:14">
      <c r="L18250"/>
      <c r="M18250"/>
      <c r="N18250"/>
    </row>
    <row r="18251" spans="12:14">
      <c r="L18251"/>
      <c r="M18251"/>
      <c r="N18251"/>
    </row>
    <row r="18252" spans="12:14">
      <c r="L18252"/>
      <c r="M18252"/>
      <c r="N18252"/>
    </row>
    <row r="18253" spans="12:14">
      <c r="L18253"/>
      <c r="M18253"/>
      <c r="N18253"/>
    </row>
    <row r="18254" spans="12:14">
      <c r="L18254"/>
      <c r="M18254"/>
      <c r="N18254"/>
    </row>
    <row r="18255" spans="12:14">
      <c r="L18255"/>
      <c r="M18255"/>
      <c r="N18255"/>
    </row>
    <row r="18256" spans="12:14">
      <c r="L18256"/>
      <c r="M18256"/>
      <c r="N18256"/>
    </row>
    <row r="18257" spans="12:14">
      <c r="L18257"/>
      <c r="M18257"/>
      <c r="N18257"/>
    </row>
    <row r="18258" spans="12:14">
      <c r="L18258"/>
      <c r="M18258"/>
      <c r="N18258"/>
    </row>
    <row r="18259" spans="12:14">
      <c r="L18259"/>
      <c r="M18259"/>
      <c r="N18259"/>
    </row>
    <row r="18260" spans="12:14">
      <c r="L18260"/>
      <c r="M18260"/>
      <c r="N18260"/>
    </row>
    <row r="18261" spans="12:14">
      <c r="L18261"/>
      <c r="M18261"/>
      <c r="N18261"/>
    </row>
    <row r="18262" spans="12:14">
      <c r="L18262"/>
      <c r="M18262"/>
      <c r="N18262"/>
    </row>
    <row r="18263" spans="12:14">
      <c r="L18263"/>
      <c r="M18263"/>
      <c r="N18263"/>
    </row>
    <row r="18264" spans="12:14">
      <c r="L18264"/>
      <c r="M18264"/>
      <c r="N18264"/>
    </row>
    <row r="18265" spans="12:14">
      <c r="L18265"/>
      <c r="M18265"/>
      <c r="N18265"/>
    </row>
    <row r="18266" spans="12:14">
      <c r="L18266"/>
      <c r="M18266"/>
      <c r="N18266"/>
    </row>
    <row r="18267" spans="12:14">
      <c r="L18267"/>
      <c r="M18267"/>
      <c r="N18267"/>
    </row>
    <row r="18268" spans="12:14">
      <c r="L18268"/>
      <c r="M18268"/>
      <c r="N18268"/>
    </row>
    <row r="18269" spans="12:14">
      <c r="L18269"/>
      <c r="M18269"/>
      <c r="N18269"/>
    </row>
    <row r="18270" spans="12:14">
      <c r="L18270"/>
      <c r="M18270"/>
      <c r="N18270"/>
    </row>
    <row r="18271" spans="12:14">
      <c r="L18271"/>
      <c r="M18271"/>
      <c r="N18271"/>
    </row>
    <row r="18272" spans="12:14">
      <c r="L18272"/>
      <c r="M18272"/>
      <c r="N18272"/>
    </row>
    <row r="18273" spans="12:14">
      <c r="L18273"/>
      <c r="M18273"/>
      <c r="N18273"/>
    </row>
    <row r="18274" spans="12:14">
      <c r="L18274"/>
      <c r="M18274"/>
      <c r="N18274"/>
    </row>
    <row r="18275" spans="12:14">
      <c r="L18275"/>
      <c r="M18275"/>
      <c r="N18275"/>
    </row>
    <row r="18276" spans="12:14">
      <c r="L18276"/>
      <c r="M18276"/>
      <c r="N18276"/>
    </row>
    <row r="18277" spans="12:14">
      <c r="L18277"/>
      <c r="M18277"/>
      <c r="N18277"/>
    </row>
    <row r="18278" spans="12:14">
      <c r="L18278"/>
      <c r="M18278"/>
      <c r="N18278"/>
    </row>
    <row r="18279" spans="12:14">
      <c r="L18279"/>
      <c r="M18279"/>
      <c r="N18279"/>
    </row>
    <row r="18280" spans="12:14">
      <c r="L18280"/>
      <c r="M18280"/>
      <c r="N18280"/>
    </row>
    <row r="18281" spans="12:14">
      <c r="L18281"/>
      <c r="M18281"/>
      <c r="N18281"/>
    </row>
    <row r="18282" spans="12:14">
      <c r="L18282"/>
      <c r="M18282"/>
      <c r="N18282"/>
    </row>
    <row r="18283" spans="12:14">
      <c r="L18283"/>
      <c r="M18283"/>
      <c r="N18283"/>
    </row>
    <row r="18284" spans="12:14">
      <c r="L18284"/>
      <c r="M18284"/>
      <c r="N18284"/>
    </row>
    <row r="18285" spans="12:14">
      <c r="L18285"/>
      <c r="M18285"/>
      <c r="N18285"/>
    </row>
    <row r="18286" spans="12:14">
      <c r="L18286"/>
      <c r="M18286"/>
      <c r="N18286"/>
    </row>
    <row r="18287" spans="12:14">
      <c r="L18287"/>
      <c r="M18287"/>
      <c r="N18287"/>
    </row>
    <row r="18288" spans="12:14">
      <c r="L18288"/>
      <c r="M18288"/>
      <c r="N18288"/>
    </row>
    <row r="18289" spans="12:14">
      <c r="L18289"/>
      <c r="M18289"/>
      <c r="N18289"/>
    </row>
    <row r="18290" spans="12:14">
      <c r="L18290"/>
      <c r="M18290"/>
      <c r="N18290"/>
    </row>
    <row r="18291" spans="12:14">
      <c r="L18291"/>
      <c r="M18291"/>
      <c r="N18291"/>
    </row>
    <row r="18292" spans="12:14">
      <c r="L18292"/>
      <c r="M18292"/>
      <c r="N18292"/>
    </row>
    <row r="18293" spans="12:14">
      <c r="L18293"/>
      <c r="M18293"/>
      <c r="N18293"/>
    </row>
    <row r="18294" spans="12:14">
      <c r="L18294"/>
      <c r="M18294"/>
      <c r="N18294"/>
    </row>
    <row r="18295" spans="12:14">
      <c r="L18295"/>
      <c r="M18295"/>
      <c r="N18295"/>
    </row>
    <row r="18296" spans="12:14">
      <c r="L18296"/>
      <c r="M18296"/>
      <c r="N18296"/>
    </row>
    <row r="18297" spans="12:14">
      <c r="L18297"/>
      <c r="M18297"/>
      <c r="N18297"/>
    </row>
    <row r="18298" spans="12:14">
      <c r="L18298"/>
      <c r="M18298"/>
      <c r="N18298"/>
    </row>
    <row r="18299" spans="12:14">
      <c r="L18299"/>
      <c r="M18299"/>
      <c r="N18299"/>
    </row>
    <row r="18300" spans="12:14">
      <c r="L18300"/>
      <c r="M18300"/>
      <c r="N18300"/>
    </row>
    <row r="18301" spans="12:14">
      <c r="L18301"/>
      <c r="M18301"/>
      <c r="N18301"/>
    </row>
    <row r="18302" spans="12:14">
      <c r="L18302"/>
      <c r="M18302"/>
      <c r="N18302"/>
    </row>
    <row r="18303" spans="12:14">
      <c r="L18303"/>
      <c r="M18303"/>
      <c r="N18303"/>
    </row>
    <row r="18304" spans="12:14">
      <c r="L18304"/>
      <c r="M18304"/>
      <c r="N18304"/>
    </row>
    <row r="18305" spans="12:14">
      <c r="L18305"/>
      <c r="M18305"/>
      <c r="N18305"/>
    </row>
    <row r="18306" spans="12:14">
      <c r="L18306"/>
      <c r="M18306"/>
      <c r="N18306"/>
    </row>
    <row r="18307" spans="12:14">
      <c r="L18307"/>
      <c r="M18307"/>
      <c r="N18307"/>
    </row>
    <row r="18308" spans="12:14">
      <c r="L18308"/>
      <c r="M18308"/>
      <c r="N18308"/>
    </row>
    <row r="18309" spans="12:14">
      <c r="L18309"/>
      <c r="M18309"/>
      <c r="N18309"/>
    </row>
    <row r="18310" spans="12:14">
      <c r="L18310"/>
      <c r="M18310"/>
      <c r="N18310"/>
    </row>
    <row r="18311" spans="12:14">
      <c r="L18311"/>
      <c r="M18311"/>
      <c r="N18311"/>
    </row>
    <row r="18312" spans="12:14">
      <c r="L18312"/>
      <c r="M18312"/>
      <c r="N18312"/>
    </row>
    <row r="18313" spans="12:14">
      <c r="L18313"/>
      <c r="M18313"/>
      <c r="N18313"/>
    </row>
    <row r="18314" spans="12:14">
      <c r="L18314"/>
      <c r="M18314"/>
      <c r="N18314"/>
    </row>
    <row r="18315" spans="12:14">
      <c r="L18315"/>
      <c r="M18315"/>
      <c r="N18315"/>
    </row>
    <row r="18316" spans="12:14">
      <c r="L18316"/>
      <c r="M18316"/>
      <c r="N18316"/>
    </row>
    <row r="18317" spans="12:14">
      <c r="L18317"/>
      <c r="M18317"/>
      <c r="N18317"/>
    </row>
    <row r="18318" spans="12:14">
      <c r="L18318"/>
      <c r="M18318"/>
      <c r="N18318"/>
    </row>
    <row r="18319" spans="12:14">
      <c r="L18319"/>
      <c r="M18319"/>
      <c r="N18319"/>
    </row>
    <row r="18320" spans="12:14">
      <c r="L18320"/>
      <c r="M18320"/>
      <c r="N18320"/>
    </row>
    <row r="18321" spans="12:14">
      <c r="L18321"/>
      <c r="M18321"/>
      <c r="N18321"/>
    </row>
    <row r="18322" spans="12:14">
      <c r="L18322"/>
      <c r="M18322"/>
      <c r="N18322"/>
    </row>
    <row r="18323" spans="12:14">
      <c r="L18323"/>
      <c r="M18323"/>
      <c r="N18323"/>
    </row>
    <row r="18324" spans="12:14">
      <c r="L18324"/>
      <c r="M18324"/>
      <c r="N18324"/>
    </row>
    <row r="18325" spans="12:14">
      <c r="L18325"/>
      <c r="M18325"/>
      <c r="N18325"/>
    </row>
    <row r="18326" spans="12:14">
      <c r="L18326"/>
      <c r="M18326"/>
      <c r="N18326"/>
    </row>
    <row r="18327" spans="12:14">
      <c r="L18327"/>
      <c r="M18327"/>
      <c r="N18327"/>
    </row>
    <row r="18328" spans="12:14">
      <c r="L18328"/>
      <c r="M18328"/>
      <c r="N18328"/>
    </row>
    <row r="18329" spans="12:14">
      <c r="L18329"/>
      <c r="M18329"/>
      <c r="N18329"/>
    </row>
    <row r="18330" spans="12:14">
      <c r="L18330"/>
      <c r="M18330"/>
      <c r="N18330"/>
    </row>
    <row r="18331" spans="12:14">
      <c r="L18331"/>
      <c r="M18331"/>
      <c r="N18331"/>
    </row>
    <row r="18332" spans="12:14">
      <c r="L18332"/>
      <c r="M18332"/>
      <c r="N18332"/>
    </row>
    <row r="18333" spans="12:14">
      <c r="L18333"/>
      <c r="M18333"/>
      <c r="N18333"/>
    </row>
    <row r="18334" spans="12:14">
      <c r="L18334"/>
      <c r="M18334"/>
      <c r="N18334"/>
    </row>
    <row r="18335" spans="12:14">
      <c r="L18335"/>
      <c r="M18335"/>
      <c r="N18335"/>
    </row>
    <row r="18336" spans="12:14">
      <c r="L18336"/>
      <c r="M18336"/>
      <c r="N18336"/>
    </row>
    <row r="18337" spans="12:14">
      <c r="L18337"/>
      <c r="M18337"/>
      <c r="N18337"/>
    </row>
    <row r="18338" spans="12:14">
      <c r="L18338"/>
      <c r="M18338"/>
      <c r="N18338"/>
    </row>
    <row r="18339" spans="12:14">
      <c r="L18339"/>
      <c r="M18339"/>
      <c r="N18339"/>
    </row>
    <row r="18340" spans="12:14">
      <c r="L18340"/>
      <c r="M18340"/>
      <c r="N18340"/>
    </row>
    <row r="18341" spans="12:14">
      <c r="L18341"/>
      <c r="M18341"/>
      <c r="N18341"/>
    </row>
    <row r="18342" spans="12:14">
      <c r="L18342"/>
      <c r="M18342"/>
      <c r="N18342"/>
    </row>
    <row r="18343" spans="12:14">
      <c r="L18343"/>
      <c r="M18343"/>
      <c r="N18343"/>
    </row>
    <row r="18344" spans="12:14">
      <c r="L18344"/>
      <c r="M18344"/>
      <c r="N18344"/>
    </row>
    <row r="18345" spans="12:14">
      <c r="L18345"/>
      <c r="M18345"/>
      <c r="N18345"/>
    </row>
    <row r="18346" spans="12:14">
      <c r="L18346"/>
      <c r="M18346"/>
      <c r="N18346"/>
    </row>
    <row r="18347" spans="12:14">
      <c r="L18347"/>
      <c r="M18347"/>
      <c r="N18347"/>
    </row>
    <row r="18348" spans="12:14">
      <c r="L18348"/>
      <c r="M18348"/>
      <c r="N18348"/>
    </row>
    <row r="18349" spans="12:14">
      <c r="L18349"/>
      <c r="M18349"/>
      <c r="N18349"/>
    </row>
    <row r="18350" spans="12:14">
      <c r="L18350"/>
      <c r="M18350"/>
      <c r="N18350"/>
    </row>
    <row r="18351" spans="12:14">
      <c r="L18351"/>
      <c r="M18351"/>
      <c r="N18351"/>
    </row>
    <row r="18352" spans="12:14">
      <c r="L18352"/>
      <c r="M18352"/>
      <c r="N18352"/>
    </row>
    <row r="18353" spans="12:14">
      <c r="L18353"/>
      <c r="M18353"/>
      <c r="N18353"/>
    </row>
    <row r="18354" spans="12:14">
      <c r="L18354"/>
      <c r="M18354"/>
      <c r="N18354"/>
    </row>
    <row r="18355" spans="12:14">
      <c r="L18355"/>
      <c r="M18355"/>
      <c r="N18355"/>
    </row>
    <row r="18356" spans="12:14">
      <c r="L18356"/>
      <c r="M18356"/>
      <c r="N18356"/>
    </row>
    <row r="18357" spans="12:14">
      <c r="L18357"/>
      <c r="M18357"/>
      <c r="N18357"/>
    </row>
    <row r="18358" spans="12:14">
      <c r="L18358"/>
      <c r="M18358"/>
      <c r="N18358"/>
    </row>
    <row r="18359" spans="12:14">
      <c r="L18359"/>
      <c r="M18359"/>
      <c r="N18359"/>
    </row>
    <row r="18360" spans="12:14">
      <c r="L18360"/>
      <c r="M18360"/>
      <c r="N18360"/>
    </row>
    <row r="18361" spans="12:14">
      <c r="L18361"/>
      <c r="M18361"/>
      <c r="N18361"/>
    </row>
    <row r="18362" spans="12:14">
      <c r="L18362"/>
      <c r="M18362"/>
      <c r="N18362"/>
    </row>
    <row r="18363" spans="12:14">
      <c r="L18363"/>
      <c r="M18363"/>
      <c r="N18363"/>
    </row>
    <row r="18364" spans="12:14">
      <c r="L18364"/>
      <c r="M18364"/>
      <c r="N18364"/>
    </row>
    <row r="18365" spans="12:14">
      <c r="L18365"/>
      <c r="M18365"/>
      <c r="N18365"/>
    </row>
    <row r="18366" spans="12:14">
      <c r="L18366"/>
      <c r="M18366"/>
      <c r="N18366"/>
    </row>
    <row r="18367" spans="12:14">
      <c r="L18367"/>
      <c r="M18367"/>
      <c r="N18367"/>
    </row>
    <row r="18368" spans="12:14">
      <c r="L18368"/>
      <c r="M18368"/>
      <c r="N18368"/>
    </row>
    <row r="18369" spans="12:14">
      <c r="L18369"/>
      <c r="M18369"/>
      <c r="N18369"/>
    </row>
    <row r="18370" spans="12:14">
      <c r="L18370"/>
      <c r="M18370"/>
      <c r="N18370"/>
    </row>
    <row r="18371" spans="12:14">
      <c r="L18371"/>
      <c r="M18371"/>
      <c r="N18371"/>
    </row>
    <row r="18372" spans="12:14">
      <c r="L18372"/>
      <c r="M18372"/>
      <c r="N18372"/>
    </row>
    <row r="18373" spans="12:14">
      <c r="L18373"/>
      <c r="M18373"/>
      <c r="N18373"/>
    </row>
    <row r="18374" spans="12:14">
      <c r="L18374"/>
      <c r="M18374"/>
      <c r="N18374"/>
    </row>
    <row r="18375" spans="12:14">
      <c r="L18375"/>
      <c r="M18375"/>
      <c r="N18375"/>
    </row>
    <row r="18376" spans="12:14">
      <c r="L18376"/>
      <c r="M18376"/>
      <c r="N18376"/>
    </row>
    <row r="18377" spans="12:14">
      <c r="L18377"/>
      <c r="M18377"/>
      <c r="N18377"/>
    </row>
    <row r="18378" spans="12:14">
      <c r="L18378"/>
      <c r="M18378"/>
      <c r="N18378"/>
    </row>
    <row r="18379" spans="12:14">
      <c r="L18379"/>
      <c r="M18379"/>
      <c r="N18379"/>
    </row>
    <row r="18380" spans="12:14">
      <c r="L18380"/>
      <c r="M18380"/>
      <c r="N18380"/>
    </row>
    <row r="18381" spans="12:14">
      <c r="L18381"/>
      <c r="M18381"/>
      <c r="N18381"/>
    </row>
    <row r="18382" spans="12:14">
      <c r="L18382"/>
      <c r="M18382"/>
      <c r="N18382"/>
    </row>
    <row r="18383" spans="12:14">
      <c r="L18383"/>
      <c r="M18383"/>
      <c r="N18383"/>
    </row>
    <row r="18384" spans="12:14">
      <c r="L18384"/>
      <c r="M18384"/>
      <c r="N18384"/>
    </row>
    <row r="18385" spans="12:14">
      <c r="L18385"/>
      <c r="M18385"/>
      <c r="N18385"/>
    </row>
    <row r="18386" spans="12:14">
      <c r="L18386"/>
      <c r="M18386"/>
      <c r="N18386"/>
    </row>
    <row r="18387" spans="12:14">
      <c r="L18387"/>
      <c r="M18387"/>
      <c r="N18387"/>
    </row>
    <row r="18388" spans="12:14">
      <c r="L18388"/>
      <c r="M18388"/>
      <c r="N18388"/>
    </row>
    <row r="18389" spans="12:14">
      <c r="L18389"/>
      <c r="M18389"/>
      <c r="N18389"/>
    </row>
    <row r="18390" spans="12:14">
      <c r="L18390"/>
      <c r="M18390"/>
      <c r="N18390"/>
    </row>
    <row r="18391" spans="12:14">
      <c r="L18391"/>
      <c r="M18391"/>
      <c r="N18391"/>
    </row>
    <row r="18392" spans="12:14">
      <c r="L18392"/>
      <c r="M18392"/>
      <c r="N18392"/>
    </row>
    <row r="18393" spans="12:14">
      <c r="L18393"/>
      <c r="M18393"/>
      <c r="N18393"/>
    </row>
    <row r="18394" spans="12:14">
      <c r="L18394"/>
      <c r="M18394"/>
      <c r="N18394"/>
    </row>
    <row r="18395" spans="12:14">
      <c r="L18395"/>
      <c r="M18395"/>
      <c r="N18395"/>
    </row>
    <row r="18396" spans="12:14">
      <c r="L18396"/>
      <c r="M18396"/>
      <c r="N18396"/>
    </row>
    <row r="18397" spans="12:14">
      <c r="L18397"/>
      <c r="M18397"/>
      <c r="N18397"/>
    </row>
    <row r="18398" spans="12:14">
      <c r="L18398"/>
      <c r="M18398"/>
      <c r="N18398"/>
    </row>
    <row r="18399" spans="12:14">
      <c r="L18399"/>
      <c r="M18399"/>
      <c r="N18399"/>
    </row>
    <row r="18400" spans="12:14">
      <c r="L18400"/>
      <c r="M18400"/>
      <c r="N18400"/>
    </row>
    <row r="18401" spans="12:14">
      <c r="L18401"/>
      <c r="M18401"/>
      <c r="N18401"/>
    </row>
    <row r="18402" spans="12:14">
      <c r="L18402"/>
      <c r="M18402"/>
      <c r="N18402"/>
    </row>
    <row r="18403" spans="12:14">
      <c r="L18403"/>
      <c r="M18403"/>
      <c r="N18403"/>
    </row>
    <row r="18404" spans="12:14">
      <c r="L18404"/>
      <c r="M18404"/>
      <c r="N18404"/>
    </row>
    <row r="18405" spans="12:14">
      <c r="L18405"/>
      <c r="M18405"/>
      <c r="N18405"/>
    </row>
    <row r="18406" spans="12:14">
      <c r="L18406"/>
      <c r="M18406"/>
      <c r="N18406"/>
    </row>
    <row r="18407" spans="12:14">
      <c r="L18407"/>
      <c r="M18407"/>
      <c r="N18407"/>
    </row>
    <row r="18408" spans="12:14">
      <c r="L18408"/>
      <c r="M18408"/>
      <c r="N18408"/>
    </row>
    <row r="18409" spans="12:14">
      <c r="L18409"/>
      <c r="M18409"/>
      <c r="N18409"/>
    </row>
    <row r="18410" spans="12:14">
      <c r="L18410"/>
      <c r="M18410"/>
      <c r="N18410"/>
    </row>
    <row r="18411" spans="12:14">
      <c r="L18411"/>
      <c r="M18411"/>
      <c r="N18411"/>
    </row>
    <row r="18412" spans="12:14">
      <c r="L18412"/>
      <c r="M18412"/>
      <c r="N18412"/>
    </row>
    <row r="18413" spans="12:14">
      <c r="L18413"/>
      <c r="M18413"/>
      <c r="N18413"/>
    </row>
    <row r="18414" spans="12:14">
      <c r="L18414"/>
      <c r="M18414"/>
      <c r="N18414"/>
    </row>
    <row r="18415" spans="12:14">
      <c r="L18415"/>
      <c r="M18415"/>
      <c r="N18415"/>
    </row>
    <row r="18416" spans="12:14">
      <c r="L18416"/>
      <c r="M18416"/>
      <c r="N18416"/>
    </row>
    <row r="18417" spans="12:14">
      <c r="L18417"/>
      <c r="M18417"/>
      <c r="N18417"/>
    </row>
    <row r="18418" spans="12:14">
      <c r="L18418"/>
      <c r="M18418"/>
      <c r="N18418"/>
    </row>
    <row r="18419" spans="12:14">
      <c r="L18419"/>
      <c r="M18419"/>
      <c r="N18419"/>
    </row>
    <row r="18420" spans="12:14">
      <c r="L18420"/>
      <c r="M18420"/>
      <c r="N18420"/>
    </row>
    <row r="18421" spans="12:14">
      <c r="L18421"/>
      <c r="M18421"/>
      <c r="N18421"/>
    </row>
    <row r="18422" spans="12:14">
      <c r="L18422"/>
      <c r="M18422"/>
      <c r="N18422"/>
    </row>
    <row r="18423" spans="12:14">
      <c r="L18423"/>
      <c r="M18423"/>
      <c r="N18423"/>
    </row>
    <row r="18424" spans="12:14">
      <c r="L18424"/>
      <c r="M18424"/>
      <c r="N18424"/>
    </row>
    <row r="18425" spans="12:14">
      <c r="L18425"/>
      <c r="M18425"/>
      <c r="N18425"/>
    </row>
    <row r="18426" spans="12:14">
      <c r="L18426"/>
      <c r="M18426"/>
      <c r="N18426"/>
    </row>
    <row r="18427" spans="12:14">
      <c r="L18427"/>
      <c r="M18427"/>
      <c r="N18427"/>
    </row>
    <row r="18428" spans="12:14">
      <c r="L18428"/>
      <c r="M18428"/>
      <c r="N18428"/>
    </row>
    <row r="18429" spans="12:14">
      <c r="L18429"/>
      <c r="M18429"/>
      <c r="N18429"/>
    </row>
    <row r="18430" spans="12:14">
      <c r="L18430"/>
      <c r="M18430"/>
      <c r="N18430"/>
    </row>
    <row r="18431" spans="12:14">
      <c r="L18431"/>
      <c r="M18431"/>
      <c r="N18431"/>
    </row>
    <row r="18432" spans="12:14">
      <c r="L18432"/>
      <c r="M18432"/>
      <c r="N18432"/>
    </row>
    <row r="18433" spans="12:14">
      <c r="L18433"/>
      <c r="M18433"/>
      <c r="N18433"/>
    </row>
    <row r="18434" spans="12:14">
      <c r="L18434"/>
      <c r="M18434"/>
      <c r="N18434"/>
    </row>
    <row r="18435" spans="12:14">
      <c r="L18435"/>
      <c r="M18435"/>
      <c r="N18435"/>
    </row>
    <row r="18436" spans="12:14">
      <c r="L18436"/>
      <c r="M18436"/>
      <c r="N18436"/>
    </row>
    <row r="18437" spans="12:14">
      <c r="L18437"/>
      <c r="M18437"/>
      <c r="N18437"/>
    </row>
    <row r="18438" spans="12:14">
      <c r="L18438"/>
      <c r="M18438"/>
      <c r="N18438"/>
    </row>
    <row r="18439" spans="12:14">
      <c r="L18439"/>
      <c r="M18439"/>
      <c r="N18439"/>
    </row>
    <row r="18440" spans="12:14">
      <c r="L18440"/>
      <c r="M18440"/>
      <c r="N18440"/>
    </row>
    <row r="18441" spans="12:14">
      <c r="L18441"/>
      <c r="M18441"/>
      <c r="N18441"/>
    </row>
    <row r="18442" spans="12:14">
      <c r="L18442"/>
      <c r="M18442"/>
      <c r="N18442"/>
    </row>
    <row r="18443" spans="12:14">
      <c r="L18443"/>
      <c r="M18443"/>
      <c r="N18443"/>
    </row>
    <row r="18444" spans="12:14">
      <c r="L18444"/>
      <c r="M18444"/>
      <c r="N18444"/>
    </row>
    <row r="18445" spans="12:14">
      <c r="L18445"/>
      <c r="M18445"/>
      <c r="N18445"/>
    </row>
    <row r="18446" spans="12:14">
      <c r="L18446"/>
      <c r="M18446"/>
      <c r="N18446"/>
    </row>
    <row r="18447" spans="12:14">
      <c r="L18447"/>
      <c r="M18447"/>
      <c r="N18447"/>
    </row>
    <row r="18448" spans="12:14">
      <c r="L18448"/>
      <c r="M18448"/>
      <c r="N18448"/>
    </row>
    <row r="18449" spans="12:14">
      <c r="L18449"/>
      <c r="M18449"/>
      <c r="N18449"/>
    </row>
    <row r="18450" spans="12:14">
      <c r="L18450"/>
      <c r="M18450"/>
      <c r="N18450"/>
    </row>
    <row r="18451" spans="12:14">
      <c r="L18451"/>
      <c r="M18451"/>
      <c r="N18451"/>
    </row>
    <row r="18452" spans="12:14">
      <c r="L18452"/>
      <c r="M18452"/>
      <c r="N18452"/>
    </row>
    <row r="18453" spans="12:14">
      <c r="L18453"/>
      <c r="M18453"/>
      <c r="N18453"/>
    </row>
    <row r="18454" spans="12:14">
      <c r="L18454"/>
      <c r="M18454"/>
      <c r="N18454"/>
    </row>
    <row r="18455" spans="12:14">
      <c r="L18455"/>
      <c r="M18455"/>
      <c r="N18455"/>
    </row>
    <row r="18456" spans="12:14">
      <c r="L18456"/>
      <c r="M18456"/>
      <c r="N18456"/>
    </row>
    <row r="18457" spans="12:14">
      <c r="L18457"/>
      <c r="M18457"/>
      <c r="N18457"/>
    </row>
    <row r="18458" spans="12:14">
      <c r="L18458"/>
      <c r="M18458"/>
      <c r="N18458"/>
    </row>
    <row r="18459" spans="12:14">
      <c r="L18459"/>
      <c r="M18459"/>
      <c r="N18459"/>
    </row>
    <row r="18460" spans="12:14">
      <c r="L18460"/>
      <c r="M18460"/>
      <c r="N18460"/>
    </row>
    <row r="18461" spans="12:14">
      <c r="L18461"/>
      <c r="M18461"/>
      <c r="N18461"/>
    </row>
    <row r="18462" spans="12:14">
      <c r="L18462"/>
      <c r="M18462"/>
      <c r="N18462"/>
    </row>
    <row r="18463" spans="12:14">
      <c r="L18463"/>
      <c r="M18463"/>
      <c r="N18463"/>
    </row>
    <row r="18464" spans="12:14">
      <c r="L18464"/>
      <c r="M18464"/>
      <c r="N18464"/>
    </row>
    <row r="18465" spans="12:14">
      <c r="L18465"/>
      <c r="M18465"/>
      <c r="N18465"/>
    </row>
    <row r="18466" spans="12:14">
      <c r="L18466"/>
      <c r="M18466"/>
      <c r="N18466"/>
    </row>
    <row r="18467" spans="12:14">
      <c r="L18467"/>
      <c r="M18467"/>
      <c r="N18467"/>
    </row>
    <row r="18468" spans="12:14">
      <c r="L18468"/>
      <c r="M18468"/>
      <c r="N18468"/>
    </row>
    <row r="18469" spans="12:14">
      <c r="L18469"/>
      <c r="M18469"/>
      <c r="N18469"/>
    </row>
    <row r="18470" spans="12:14">
      <c r="L18470"/>
      <c r="M18470"/>
      <c r="N18470"/>
    </row>
    <row r="18471" spans="12:14">
      <c r="L18471"/>
      <c r="M18471"/>
      <c r="N18471"/>
    </row>
    <row r="18472" spans="12:14">
      <c r="L18472"/>
      <c r="M18472"/>
      <c r="N18472"/>
    </row>
    <row r="18473" spans="12:14">
      <c r="L18473"/>
      <c r="M18473"/>
      <c r="N18473"/>
    </row>
    <row r="18474" spans="12:14">
      <c r="L18474"/>
      <c r="M18474"/>
      <c r="N18474"/>
    </row>
    <row r="18475" spans="12:14">
      <c r="L18475"/>
      <c r="M18475"/>
      <c r="N18475"/>
    </row>
    <row r="18476" spans="12:14">
      <c r="L18476"/>
      <c r="M18476"/>
      <c r="N18476"/>
    </row>
    <row r="18477" spans="12:14">
      <c r="L18477"/>
      <c r="M18477"/>
      <c r="N18477"/>
    </row>
    <row r="18478" spans="12:14">
      <c r="L18478"/>
      <c r="M18478"/>
      <c r="N18478"/>
    </row>
    <row r="18479" spans="12:14">
      <c r="L18479"/>
      <c r="M18479"/>
      <c r="N18479"/>
    </row>
    <row r="18480" spans="12:14">
      <c r="L18480"/>
      <c r="M18480"/>
      <c r="N18480"/>
    </row>
    <row r="18481" spans="12:14">
      <c r="L18481"/>
      <c r="M18481"/>
      <c r="N18481"/>
    </row>
    <row r="18482" spans="12:14">
      <c r="L18482"/>
      <c r="M18482"/>
      <c r="N18482"/>
    </row>
    <row r="18483" spans="12:14">
      <c r="L18483"/>
      <c r="M18483"/>
      <c r="N18483"/>
    </row>
    <row r="18484" spans="12:14">
      <c r="L18484"/>
      <c r="M18484"/>
      <c r="N18484"/>
    </row>
    <row r="18485" spans="12:14">
      <c r="L18485"/>
      <c r="M18485"/>
      <c r="N18485"/>
    </row>
    <row r="18486" spans="12:14">
      <c r="L18486"/>
      <c r="M18486"/>
      <c r="N18486"/>
    </row>
    <row r="18487" spans="12:14">
      <c r="L18487"/>
      <c r="M18487"/>
      <c r="N18487"/>
    </row>
    <row r="18488" spans="12:14">
      <c r="L18488"/>
      <c r="M18488"/>
      <c r="N18488"/>
    </row>
    <row r="18489" spans="12:14">
      <c r="L18489"/>
      <c r="M18489"/>
      <c r="N18489"/>
    </row>
    <row r="18490" spans="12:14">
      <c r="L18490"/>
      <c r="M18490"/>
      <c r="N18490"/>
    </row>
    <row r="18491" spans="12:14">
      <c r="L18491"/>
      <c r="M18491"/>
      <c r="N18491"/>
    </row>
    <row r="18492" spans="12:14">
      <c r="L18492"/>
      <c r="M18492"/>
      <c r="N18492"/>
    </row>
    <row r="18493" spans="12:14">
      <c r="L18493"/>
      <c r="M18493"/>
      <c r="N18493"/>
    </row>
    <row r="18494" spans="12:14">
      <c r="L18494"/>
      <c r="M18494"/>
      <c r="N18494"/>
    </row>
    <row r="18495" spans="12:14">
      <c r="L18495"/>
      <c r="M18495"/>
      <c r="N18495"/>
    </row>
    <row r="18496" spans="12:14">
      <c r="L18496"/>
      <c r="M18496"/>
      <c r="N18496"/>
    </row>
    <row r="18497" spans="12:14">
      <c r="L18497"/>
      <c r="M18497"/>
      <c r="N18497"/>
    </row>
    <row r="18498" spans="12:14">
      <c r="L18498"/>
      <c r="M18498"/>
      <c r="N18498"/>
    </row>
    <row r="18499" spans="12:14">
      <c r="L18499"/>
      <c r="M18499"/>
      <c r="N18499"/>
    </row>
    <row r="18500" spans="12:14">
      <c r="L18500"/>
      <c r="M18500"/>
      <c r="N18500"/>
    </row>
    <row r="18501" spans="12:14">
      <c r="L18501"/>
      <c r="M18501"/>
      <c r="N18501"/>
    </row>
    <row r="18502" spans="12:14">
      <c r="L18502"/>
      <c r="M18502"/>
      <c r="N18502"/>
    </row>
    <row r="18503" spans="12:14">
      <c r="L18503"/>
      <c r="M18503"/>
      <c r="N18503"/>
    </row>
    <row r="18504" spans="12:14">
      <c r="L18504"/>
      <c r="M18504"/>
      <c r="N18504"/>
    </row>
    <row r="18505" spans="12:14">
      <c r="L18505"/>
      <c r="M18505"/>
      <c r="N18505"/>
    </row>
    <row r="18506" spans="12:14">
      <c r="L18506"/>
      <c r="M18506"/>
      <c r="N18506"/>
    </row>
    <row r="18507" spans="12:14">
      <c r="L18507"/>
      <c r="M18507"/>
      <c r="N18507"/>
    </row>
    <row r="18508" spans="12:14">
      <c r="L18508"/>
      <c r="M18508"/>
      <c r="N18508"/>
    </row>
    <row r="18509" spans="12:14">
      <c r="L18509"/>
      <c r="M18509"/>
      <c r="N18509"/>
    </row>
    <row r="18510" spans="12:14">
      <c r="L18510"/>
      <c r="M18510"/>
      <c r="N18510"/>
    </row>
    <row r="18511" spans="12:14">
      <c r="L18511"/>
      <c r="M18511"/>
      <c r="N18511"/>
    </row>
    <row r="18512" spans="12:14">
      <c r="L18512"/>
      <c r="M18512"/>
      <c r="N18512"/>
    </row>
    <row r="18513" spans="12:14">
      <c r="L18513"/>
      <c r="M18513"/>
      <c r="N18513"/>
    </row>
    <row r="18514" spans="12:14">
      <c r="L18514"/>
      <c r="M18514"/>
      <c r="N18514"/>
    </row>
    <row r="18515" spans="12:14">
      <c r="L18515"/>
      <c r="M18515"/>
      <c r="N18515"/>
    </row>
    <row r="18516" spans="12:14">
      <c r="L18516"/>
      <c r="M18516"/>
      <c r="N18516"/>
    </row>
    <row r="18517" spans="12:14">
      <c r="L18517"/>
      <c r="M18517"/>
      <c r="N18517"/>
    </row>
    <row r="18518" spans="12:14">
      <c r="L18518"/>
      <c r="M18518"/>
      <c r="N18518"/>
    </row>
    <row r="18519" spans="12:14">
      <c r="L18519"/>
      <c r="M18519"/>
      <c r="N18519"/>
    </row>
    <row r="18520" spans="12:14">
      <c r="L18520"/>
      <c r="M18520"/>
      <c r="N18520"/>
    </row>
    <row r="18521" spans="12:14">
      <c r="L18521"/>
      <c r="M18521"/>
      <c r="N18521"/>
    </row>
    <row r="18522" spans="12:14">
      <c r="L18522"/>
      <c r="M18522"/>
      <c r="N18522"/>
    </row>
    <row r="18523" spans="12:14">
      <c r="L18523"/>
      <c r="M18523"/>
      <c r="N18523"/>
    </row>
    <row r="18524" spans="12:14">
      <c r="L18524"/>
      <c r="M18524"/>
      <c r="N18524"/>
    </row>
    <row r="18525" spans="12:14">
      <c r="L18525"/>
      <c r="M18525"/>
      <c r="N18525"/>
    </row>
    <row r="18526" spans="12:14">
      <c r="L18526"/>
      <c r="M18526"/>
      <c r="N18526"/>
    </row>
    <row r="18527" spans="12:14">
      <c r="L18527"/>
      <c r="M18527"/>
      <c r="N18527"/>
    </row>
    <row r="18528" spans="12:14">
      <c r="L18528"/>
      <c r="M18528"/>
      <c r="N18528"/>
    </row>
    <row r="18529" spans="12:14">
      <c r="L18529"/>
      <c r="M18529"/>
      <c r="N18529"/>
    </row>
    <row r="18530" spans="12:14">
      <c r="L18530"/>
      <c r="M18530"/>
      <c r="N18530"/>
    </row>
    <row r="18531" spans="12:14">
      <c r="L18531"/>
      <c r="M18531"/>
      <c r="N18531"/>
    </row>
    <row r="18532" spans="12:14">
      <c r="L18532"/>
      <c r="M18532"/>
      <c r="N18532"/>
    </row>
    <row r="18533" spans="12:14">
      <c r="L18533"/>
      <c r="M18533"/>
      <c r="N18533"/>
    </row>
    <row r="18534" spans="12:14">
      <c r="L18534"/>
      <c r="M18534"/>
      <c r="N18534"/>
    </row>
    <row r="18535" spans="12:14">
      <c r="L18535"/>
      <c r="M18535"/>
      <c r="N18535"/>
    </row>
    <row r="18536" spans="12:14">
      <c r="L18536"/>
      <c r="M18536"/>
      <c r="N18536"/>
    </row>
    <row r="18537" spans="12:14">
      <c r="L18537"/>
      <c r="M18537"/>
      <c r="N18537"/>
    </row>
    <row r="18538" spans="12:14">
      <c r="L18538"/>
      <c r="M18538"/>
      <c r="N18538"/>
    </row>
    <row r="18539" spans="12:14">
      <c r="L18539"/>
      <c r="M18539"/>
      <c r="N18539"/>
    </row>
    <row r="18540" spans="12:14">
      <c r="L18540"/>
      <c r="M18540"/>
      <c r="N18540"/>
    </row>
    <row r="18541" spans="12:14">
      <c r="L18541"/>
      <c r="M18541"/>
      <c r="N18541"/>
    </row>
    <row r="18542" spans="12:14">
      <c r="L18542"/>
      <c r="M18542"/>
      <c r="N18542"/>
    </row>
    <row r="18543" spans="12:14">
      <c r="L18543"/>
      <c r="M18543"/>
      <c r="N18543"/>
    </row>
    <row r="18544" spans="12:14">
      <c r="L18544"/>
      <c r="M18544"/>
      <c r="N18544"/>
    </row>
    <row r="18545" spans="12:14">
      <c r="L18545"/>
      <c r="M18545"/>
      <c r="N18545"/>
    </row>
    <row r="18546" spans="12:14">
      <c r="L18546"/>
      <c r="M18546"/>
      <c r="N18546"/>
    </row>
    <row r="18547" spans="12:14">
      <c r="L18547"/>
      <c r="M18547"/>
      <c r="N18547"/>
    </row>
    <row r="18548" spans="12:14">
      <c r="L18548"/>
      <c r="M18548"/>
      <c r="N18548"/>
    </row>
    <row r="18549" spans="12:14">
      <c r="L18549"/>
      <c r="M18549"/>
      <c r="N18549"/>
    </row>
    <row r="18550" spans="12:14">
      <c r="L18550"/>
      <c r="M18550"/>
      <c r="N18550"/>
    </row>
    <row r="18551" spans="12:14">
      <c r="L18551"/>
      <c r="M18551"/>
      <c r="N18551"/>
    </row>
    <row r="18552" spans="12:14">
      <c r="L18552"/>
      <c r="M18552"/>
      <c r="N18552"/>
    </row>
    <row r="18553" spans="12:14">
      <c r="L18553"/>
      <c r="M18553"/>
      <c r="N18553"/>
    </row>
    <row r="18554" spans="12:14">
      <c r="L18554"/>
      <c r="M18554"/>
      <c r="N18554"/>
    </row>
    <row r="18555" spans="12:14">
      <c r="L18555"/>
      <c r="M18555"/>
      <c r="N18555"/>
    </row>
    <row r="18556" spans="12:14">
      <c r="L18556"/>
      <c r="M18556"/>
      <c r="N18556"/>
    </row>
    <row r="18557" spans="12:14">
      <c r="L18557"/>
      <c r="M18557"/>
      <c r="N18557"/>
    </row>
    <row r="18558" spans="12:14">
      <c r="L18558"/>
      <c r="M18558"/>
      <c r="N18558"/>
    </row>
    <row r="18559" spans="12:14">
      <c r="L18559"/>
      <c r="M18559"/>
      <c r="N18559"/>
    </row>
    <row r="18560" spans="12:14">
      <c r="L18560"/>
      <c r="M18560"/>
      <c r="N18560"/>
    </row>
    <row r="18561" spans="12:14">
      <c r="L18561"/>
      <c r="M18561"/>
      <c r="N18561"/>
    </row>
    <row r="18562" spans="12:14">
      <c r="L18562"/>
      <c r="M18562"/>
      <c r="N18562"/>
    </row>
    <row r="18563" spans="12:14">
      <c r="L18563"/>
      <c r="M18563"/>
      <c r="N18563"/>
    </row>
    <row r="18564" spans="12:14">
      <c r="L18564"/>
      <c r="M18564"/>
      <c r="N18564"/>
    </row>
    <row r="18565" spans="12:14">
      <c r="L18565"/>
      <c r="M18565"/>
      <c r="N18565"/>
    </row>
    <row r="18566" spans="12:14">
      <c r="L18566"/>
      <c r="M18566"/>
      <c r="N18566"/>
    </row>
    <row r="18567" spans="12:14">
      <c r="L18567"/>
      <c r="M18567"/>
      <c r="N18567"/>
    </row>
    <row r="18568" spans="12:14">
      <c r="L18568"/>
      <c r="M18568"/>
      <c r="N18568"/>
    </row>
    <row r="18569" spans="12:14">
      <c r="L18569"/>
      <c r="M18569"/>
      <c r="N18569"/>
    </row>
    <row r="18570" spans="12:14">
      <c r="L18570"/>
      <c r="M18570"/>
      <c r="N18570"/>
    </row>
    <row r="18571" spans="12:14">
      <c r="L18571"/>
      <c r="M18571"/>
      <c r="N18571"/>
    </row>
    <row r="18572" spans="12:14">
      <c r="L18572"/>
      <c r="M18572"/>
      <c r="N18572"/>
    </row>
    <row r="18573" spans="12:14">
      <c r="L18573"/>
      <c r="M18573"/>
      <c r="N18573"/>
    </row>
    <row r="18574" spans="12:14">
      <c r="L18574"/>
      <c r="M18574"/>
      <c r="N18574"/>
    </row>
    <row r="18575" spans="12:14">
      <c r="L18575"/>
      <c r="M18575"/>
      <c r="N18575"/>
    </row>
    <row r="18576" spans="12:14">
      <c r="L18576"/>
      <c r="M18576"/>
      <c r="N18576"/>
    </row>
    <row r="18577" spans="12:14">
      <c r="L18577"/>
      <c r="M18577"/>
      <c r="N18577"/>
    </row>
    <row r="18578" spans="12:14">
      <c r="L18578"/>
      <c r="M18578"/>
      <c r="N18578"/>
    </row>
    <row r="18579" spans="12:14">
      <c r="L18579"/>
      <c r="M18579"/>
      <c r="N18579"/>
    </row>
    <row r="18580" spans="12:14">
      <c r="L18580"/>
      <c r="M18580"/>
      <c r="N18580"/>
    </row>
    <row r="18581" spans="12:14">
      <c r="L18581"/>
      <c r="M18581"/>
      <c r="N18581"/>
    </row>
    <row r="18582" spans="12:14">
      <c r="L18582"/>
      <c r="M18582"/>
      <c r="N18582"/>
    </row>
    <row r="18583" spans="12:14">
      <c r="L18583"/>
      <c r="M18583"/>
      <c r="N18583"/>
    </row>
    <row r="18584" spans="12:14">
      <c r="L18584"/>
      <c r="M18584"/>
      <c r="N18584"/>
    </row>
    <row r="18585" spans="12:14">
      <c r="L18585"/>
      <c r="M18585"/>
      <c r="N18585"/>
    </row>
    <row r="18586" spans="12:14">
      <c r="L18586"/>
      <c r="M18586"/>
      <c r="N18586"/>
    </row>
    <row r="18587" spans="12:14">
      <c r="L18587"/>
      <c r="M18587"/>
      <c r="N18587"/>
    </row>
    <row r="18588" spans="12:14">
      <c r="L18588"/>
      <c r="M18588"/>
      <c r="N18588"/>
    </row>
    <row r="18589" spans="12:14">
      <c r="L18589"/>
      <c r="M18589"/>
      <c r="N18589"/>
    </row>
    <row r="18590" spans="12:14">
      <c r="L18590"/>
      <c r="M18590"/>
      <c r="N18590"/>
    </row>
    <row r="18591" spans="12:14">
      <c r="L18591"/>
      <c r="M18591"/>
      <c r="N18591"/>
    </row>
    <row r="18592" spans="12:14">
      <c r="L18592"/>
      <c r="M18592"/>
      <c r="N18592"/>
    </row>
    <row r="18593" spans="12:14">
      <c r="L18593"/>
      <c r="M18593"/>
      <c r="N18593"/>
    </row>
    <row r="18594" spans="12:14">
      <c r="L18594"/>
      <c r="M18594"/>
      <c r="N18594"/>
    </row>
    <row r="18595" spans="12:14">
      <c r="L18595"/>
      <c r="M18595"/>
      <c r="N18595"/>
    </row>
    <row r="18596" spans="12:14">
      <c r="L18596"/>
      <c r="M18596"/>
      <c r="N18596"/>
    </row>
    <row r="18597" spans="12:14">
      <c r="L18597"/>
      <c r="M18597"/>
      <c r="N18597"/>
    </row>
    <row r="18598" spans="12:14">
      <c r="L18598"/>
      <c r="M18598"/>
      <c r="N18598"/>
    </row>
    <row r="18599" spans="12:14">
      <c r="L18599"/>
      <c r="M18599"/>
      <c r="N18599"/>
    </row>
    <row r="18600" spans="12:14">
      <c r="L18600"/>
      <c r="M18600"/>
      <c r="N18600"/>
    </row>
    <row r="18601" spans="12:14">
      <c r="L18601"/>
      <c r="M18601"/>
      <c r="N18601"/>
    </row>
    <row r="18602" spans="12:14">
      <c r="L18602"/>
      <c r="M18602"/>
      <c r="N18602"/>
    </row>
    <row r="18603" spans="12:14">
      <c r="L18603"/>
      <c r="M18603"/>
      <c r="N18603"/>
    </row>
    <row r="18604" spans="12:14">
      <c r="L18604"/>
      <c r="M18604"/>
      <c r="N18604"/>
    </row>
    <row r="18605" spans="12:14">
      <c r="L18605"/>
      <c r="M18605"/>
      <c r="N18605"/>
    </row>
    <row r="18606" spans="12:14">
      <c r="L18606"/>
      <c r="M18606"/>
      <c r="N18606"/>
    </row>
    <row r="18607" spans="12:14">
      <c r="L18607"/>
      <c r="M18607"/>
      <c r="N18607"/>
    </row>
    <row r="18608" spans="12:14">
      <c r="L18608"/>
      <c r="M18608"/>
      <c r="N18608"/>
    </row>
    <row r="18609" spans="12:14">
      <c r="L18609"/>
      <c r="M18609"/>
      <c r="N18609"/>
    </row>
    <row r="18610" spans="12:14">
      <c r="L18610"/>
      <c r="M18610"/>
      <c r="N18610"/>
    </row>
    <row r="18611" spans="12:14">
      <c r="L18611"/>
      <c r="M18611"/>
      <c r="N18611"/>
    </row>
    <row r="18612" spans="12:14">
      <c r="L18612"/>
      <c r="M18612"/>
      <c r="N18612"/>
    </row>
    <row r="18613" spans="12:14">
      <c r="L18613"/>
      <c r="M18613"/>
      <c r="N18613"/>
    </row>
    <row r="18614" spans="12:14">
      <c r="L18614"/>
      <c r="M18614"/>
      <c r="N18614"/>
    </row>
    <row r="18615" spans="12:14">
      <c r="L18615"/>
      <c r="M18615"/>
      <c r="N18615"/>
    </row>
    <row r="18616" spans="12:14">
      <c r="L18616"/>
      <c r="M18616"/>
      <c r="N18616"/>
    </row>
    <row r="18617" spans="12:14">
      <c r="L18617"/>
      <c r="M18617"/>
      <c r="N18617"/>
    </row>
    <row r="18618" spans="12:14">
      <c r="L18618"/>
      <c r="M18618"/>
      <c r="N18618"/>
    </row>
    <row r="18619" spans="12:14">
      <c r="L18619"/>
      <c r="M18619"/>
      <c r="N18619"/>
    </row>
    <row r="18620" spans="12:14">
      <c r="L18620"/>
      <c r="M18620"/>
      <c r="N18620"/>
    </row>
    <row r="18621" spans="12:14">
      <c r="L18621"/>
      <c r="M18621"/>
      <c r="N18621"/>
    </row>
    <row r="18622" spans="12:14">
      <c r="L18622"/>
      <c r="M18622"/>
      <c r="N18622"/>
    </row>
    <row r="18623" spans="12:14">
      <c r="L18623"/>
      <c r="M18623"/>
      <c r="N18623"/>
    </row>
    <row r="18624" spans="12:14">
      <c r="L18624"/>
      <c r="M18624"/>
      <c r="N18624"/>
    </row>
    <row r="18625" spans="12:14">
      <c r="L18625"/>
      <c r="M18625"/>
      <c r="N18625"/>
    </row>
    <row r="18626" spans="12:14">
      <c r="L18626"/>
      <c r="M18626"/>
      <c r="N18626"/>
    </row>
    <row r="18627" spans="12:14">
      <c r="L18627"/>
      <c r="M18627"/>
      <c r="N18627"/>
    </row>
    <row r="18628" spans="12:14">
      <c r="L18628"/>
      <c r="M18628"/>
      <c r="N18628"/>
    </row>
    <row r="18629" spans="12:14">
      <c r="L18629"/>
      <c r="M18629"/>
      <c r="N18629"/>
    </row>
    <row r="18630" spans="12:14">
      <c r="L18630"/>
      <c r="M18630"/>
      <c r="N18630"/>
    </row>
    <row r="18631" spans="12:14">
      <c r="L18631"/>
      <c r="M18631"/>
      <c r="N18631"/>
    </row>
    <row r="18632" spans="12:14">
      <c r="L18632"/>
      <c r="M18632"/>
      <c r="N18632"/>
    </row>
    <row r="18633" spans="12:14">
      <c r="L18633"/>
      <c r="M18633"/>
      <c r="N18633"/>
    </row>
    <row r="18634" spans="12:14">
      <c r="L18634"/>
      <c r="M18634"/>
      <c r="N18634"/>
    </row>
    <row r="18635" spans="12:14">
      <c r="L18635"/>
      <c r="M18635"/>
      <c r="N18635"/>
    </row>
    <row r="18636" spans="12:14">
      <c r="L18636"/>
      <c r="M18636"/>
      <c r="N18636"/>
    </row>
    <row r="18637" spans="12:14">
      <c r="L18637"/>
      <c r="M18637"/>
      <c r="N18637"/>
    </row>
    <row r="18638" spans="12:14">
      <c r="L18638"/>
      <c r="M18638"/>
      <c r="N18638"/>
    </row>
    <row r="18639" spans="12:14">
      <c r="L18639"/>
      <c r="M18639"/>
      <c r="N18639"/>
    </row>
    <row r="18640" spans="12:14">
      <c r="L18640"/>
      <c r="M18640"/>
      <c r="N18640"/>
    </row>
    <row r="18641" spans="12:14">
      <c r="L18641"/>
      <c r="M18641"/>
      <c r="N18641"/>
    </row>
    <row r="18642" spans="12:14">
      <c r="L18642"/>
      <c r="M18642"/>
      <c r="N18642"/>
    </row>
    <row r="18643" spans="12:14">
      <c r="L18643"/>
      <c r="M18643"/>
      <c r="N18643"/>
    </row>
    <row r="18644" spans="12:14">
      <c r="L18644"/>
      <c r="M18644"/>
      <c r="N18644"/>
    </row>
    <row r="18645" spans="12:14">
      <c r="L18645"/>
      <c r="M18645"/>
      <c r="N18645"/>
    </row>
    <row r="18646" spans="12:14">
      <c r="L18646"/>
      <c r="M18646"/>
      <c r="N18646"/>
    </row>
    <row r="18647" spans="12:14">
      <c r="L18647"/>
      <c r="M18647"/>
      <c r="N18647"/>
    </row>
    <row r="18648" spans="12:14">
      <c r="L18648"/>
      <c r="M18648"/>
      <c r="N18648"/>
    </row>
    <row r="18649" spans="12:14">
      <c r="L18649"/>
      <c r="M18649"/>
      <c r="N18649"/>
    </row>
    <row r="18650" spans="12:14">
      <c r="L18650"/>
      <c r="M18650"/>
      <c r="N18650"/>
    </row>
    <row r="18651" spans="12:14">
      <c r="L18651"/>
      <c r="M18651"/>
      <c r="N18651"/>
    </row>
    <row r="18652" spans="12:14">
      <c r="L18652"/>
      <c r="M18652"/>
      <c r="N18652"/>
    </row>
    <row r="18653" spans="12:14">
      <c r="L18653"/>
      <c r="M18653"/>
      <c r="N18653"/>
    </row>
    <row r="18654" spans="12:14">
      <c r="L18654"/>
      <c r="M18654"/>
      <c r="N18654"/>
    </row>
    <row r="18655" spans="12:14">
      <c r="L18655"/>
      <c r="M18655"/>
      <c r="N18655"/>
    </row>
    <row r="18656" spans="12:14">
      <c r="L18656"/>
      <c r="M18656"/>
      <c r="N18656"/>
    </row>
    <row r="18657" spans="12:14">
      <c r="L18657"/>
      <c r="M18657"/>
      <c r="N18657"/>
    </row>
    <row r="18658" spans="12:14">
      <c r="L18658"/>
      <c r="M18658"/>
      <c r="N18658"/>
    </row>
    <row r="18659" spans="12:14">
      <c r="L18659"/>
      <c r="M18659"/>
      <c r="N18659"/>
    </row>
    <row r="18660" spans="12:14">
      <c r="L18660"/>
      <c r="M18660"/>
      <c r="N18660"/>
    </row>
    <row r="18661" spans="12:14">
      <c r="L18661"/>
      <c r="M18661"/>
      <c r="N18661"/>
    </row>
    <row r="18662" spans="12:14">
      <c r="L18662"/>
      <c r="M18662"/>
      <c r="N18662"/>
    </row>
    <row r="18663" spans="12:14">
      <c r="L18663"/>
      <c r="M18663"/>
      <c r="N18663"/>
    </row>
    <row r="18664" spans="12:14">
      <c r="L18664"/>
      <c r="M18664"/>
      <c r="N18664"/>
    </row>
    <row r="18665" spans="12:14">
      <c r="L18665"/>
      <c r="M18665"/>
      <c r="N18665"/>
    </row>
    <row r="18666" spans="12:14">
      <c r="L18666"/>
      <c r="M18666"/>
      <c r="N18666"/>
    </row>
    <row r="18667" spans="12:14">
      <c r="L18667"/>
      <c r="M18667"/>
      <c r="N18667"/>
    </row>
    <row r="18668" spans="12:14">
      <c r="L18668"/>
      <c r="M18668"/>
      <c r="N18668"/>
    </row>
    <row r="18669" spans="12:14">
      <c r="L18669"/>
      <c r="M18669"/>
      <c r="N18669"/>
    </row>
    <row r="18670" spans="12:14">
      <c r="L18670"/>
      <c r="M18670"/>
      <c r="N18670"/>
    </row>
    <row r="18671" spans="12:14">
      <c r="L18671"/>
      <c r="M18671"/>
      <c r="N18671"/>
    </row>
    <row r="18672" spans="12:14">
      <c r="L18672"/>
      <c r="M18672"/>
      <c r="N18672"/>
    </row>
    <row r="18673" spans="12:14">
      <c r="L18673"/>
      <c r="M18673"/>
      <c r="N18673"/>
    </row>
    <row r="18674" spans="12:14">
      <c r="L18674"/>
      <c r="M18674"/>
      <c r="N18674"/>
    </row>
    <row r="18675" spans="12:14">
      <c r="L18675"/>
      <c r="M18675"/>
      <c r="N18675"/>
    </row>
    <row r="18676" spans="12:14">
      <c r="L18676"/>
      <c r="M18676"/>
      <c r="N18676"/>
    </row>
    <row r="18677" spans="12:14">
      <c r="L18677"/>
      <c r="M18677"/>
      <c r="N18677"/>
    </row>
    <row r="18678" spans="12:14">
      <c r="L18678"/>
      <c r="M18678"/>
      <c r="N18678"/>
    </row>
    <row r="18679" spans="12:14">
      <c r="L18679"/>
      <c r="M18679"/>
      <c r="N18679"/>
    </row>
    <row r="18680" spans="12:14">
      <c r="L18680"/>
      <c r="M18680"/>
      <c r="N18680"/>
    </row>
    <row r="18681" spans="12:14">
      <c r="L18681"/>
      <c r="M18681"/>
      <c r="N18681"/>
    </row>
    <row r="18682" spans="12:14">
      <c r="L18682"/>
      <c r="M18682"/>
      <c r="N18682"/>
    </row>
    <row r="18683" spans="12:14">
      <c r="L18683"/>
      <c r="M18683"/>
      <c r="N18683"/>
    </row>
    <row r="18684" spans="12:14">
      <c r="L18684"/>
      <c r="M18684"/>
      <c r="N18684"/>
    </row>
    <row r="18685" spans="12:14">
      <c r="L18685"/>
      <c r="M18685"/>
      <c r="N18685"/>
    </row>
    <row r="18686" spans="12:14">
      <c r="L18686"/>
      <c r="M18686"/>
      <c r="N18686"/>
    </row>
    <row r="18687" spans="12:14">
      <c r="L18687"/>
      <c r="M18687"/>
      <c r="N18687"/>
    </row>
    <row r="18688" spans="12:14">
      <c r="L18688"/>
      <c r="M18688"/>
      <c r="N18688"/>
    </row>
    <row r="18689" spans="12:14">
      <c r="L18689"/>
      <c r="M18689"/>
      <c r="N18689"/>
    </row>
    <row r="18690" spans="12:14">
      <c r="L18690"/>
      <c r="M18690"/>
      <c r="N18690"/>
    </row>
    <row r="18691" spans="12:14">
      <c r="L18691"/>
      <c r="M18691"/>
      <c r="N18691"/>
    </row>
    <row r="18692" spans="12:14">
      <c r="L18692"/>
      <c r="M18692"/>
      <c r="N18692"/>
    </row>
    <row r="18693" spans="12:14">
      <c r="L18693"/>
      <c r="M18693"/>
      <c r="N18693"/>
    </row>
    <row r="18694" spans="12:14">
      <c r="L18694"/>
      <c r="M18694"/>
      <c r="N18694"/>
    </row>
    <row r="18695" spans="12:14">
      <c r="L18695"/>
      <c r="M18695"/>
      <c r="N18695"/>
    </row>
    <row r="18696" spans="12:14">
      <c r="L18696"/>
      <c r="M18696"/>
      <c r="N18696"/>
    </row>
    <row r="18697" spans="12:14">
      <c r="L18697"/>
      <c r="M18697"/>
      <c r="N18697"/>
    </row>
    <row r="18698" spans="12:14">
      <c r="L18698"/>
      <c r="M18698"/>
      <c r="N18698"/>
    </row>
    <row r="18699" spans="12:14">
      <c r="L18699"/>
      <c r="M18699"/>
      <c r="N18699"/>
    </row>
    <row r="18700" spans="12:14">
      <c r="L18700"/>
      <c r="M18700"/>
      <c r="N18700"/>
    </row>
    <row r="18701" spans="12:14">
      <c r="L18701"/>
      <c r="M18701"/>
      <c r="N18701"/>
    </row>
    <row r="18702" spans="12:14">
      <c r="L18702"/>
      <c r="M18702"/>
      <c r="N18702"/>
    </row>
    <row r="18703" spans="12:14">
      <c r="L18703"/>
      <c r="M18703"/>
      <c r="N18703"/>
    </row>
    <row r="18704" spans="12:14">
      <c r="L18704"/>
      <c r="M18704"/>
      <c r="N18704"/>
    </row>
    <row r="18705" spans="12:14">
      <c r="L18705"/>
      <c r="M18705"/>
      <c r="N18705"/>
    </row>
    <row r="18706" spans="12:14">
      <c r="L18706"/>
      <c r="M18706"/>
      <c r="N18706"/>
    </row>
    <row r="18707" spans="12:14">
      <c r="L18707"/>
      <c r="M18707"/>
      <c r="N18707"/>
    </row>
    <row r="18708" spans="12:14">
      <c r="L18708"/>
      <c r="M18708"/>
      <c r="N18708"/>
    </row>
    <row r="18709" spans="12:14">
      <c r="L18709"/>
      <c r="M18709"/>
      <c r="N18709"/>
    </row>
    <row r="18710" spans="12:14">
      <c r="L18710"/>
      <c r="M18710"/>
      <c r="N18710"/>
    </row>
    <row r="18711" spans="12:14">
      <c r="L18711"/>
      <c r="M18711"/>
      <c r="N18711"/>
    </row>
    <row r="18712" spans="12:14">
      <c r="L18712"/>
      <c r="M18712"/>
      <c r="N18712"/>
    </row>
    <row r="18713" spans="12:14">
      <c r="L18713"/>
      <c r="M18713"/>
      <c r="N18713"/>
    </row>
    <row r="18714" spans="12:14">
      <c r="L18714"/>
      <c r="M18714"/>
      <c r="N18714"/>
    </row>
    <row r="18715" spans="12:14">
      <c r="L18715"/>
      <c r="M18715"/>
      <c r="N18715"/>
    </row>
    <row r="18716" spans="12:14">
      <c r="L18716"/>
      <c r="M18716"/>
      <c r="N18716"/>
    </row>
    <row r="18717" spans="12:14">
      <c r="L18717"/>
      <c r="M18717"/>
      <c r="N18717"/>
    </row>
    <row r="18718" spans="12:14">
      <c r="L18718"/>
      <c r="M18718"/>
      <c r="N18718"/>
    </row>
    <row r="18719" spans="12:14">
      <c r="L18719"/>
      <c r="M18719"/>
      <c r="N18719"/>
    </row>
    <row r="18720" spans="12:14">
      <c r="L18720"/>
      <c r="M18720"/>
      <c r="N18720"/>
    </row>
    <row r="18721" spans="12:14">
      <c r="L18721"/>
      <c r="M18721"/>
      <c r="N18721"/>
    </row>
    <row r="18722" spans="12:14">
      <c r="L18722"/>
      <c r="M18722"/>
      <c r="N18722"/>
    </row>
    <row r="18723" spans="12:14">
      <c r="L18723"/>
      <c r="M18723"/>
      <c r="N18723"/>
    </row>
    <row r="18724" spans="12:14">
      <c r="L18724"/>
      <c r="M18724"/>
      <c r="N18724"/>
    </row>
    <row r="18725" spans="12:14">
      <c r="L18725"/>
      <c r="M18725"/>
      <c r="N18725"/>
    </row>
    <row r="18726" spans="12:14">
      <c r="L18726"/>
      <c r="M18726"/>
      <c r="N18726"/>
    </row>
    <row r="18727" spans="12:14">
      <c r="L18727"/>
      <c r="M18727"/>
      <c r="N18727"/>
    </row>
    <row r="18728" spans="12:14">
      <c r="L18728"/>
      <c r="M18728"/>
      <c r="N18728"/>
    </row>
    <row r="18729" spans="12:14">
      <c r="L18729"/>
      <c r="M18729"/>
      <c r="N18729"/>
    </row>
    <row r="18730" spans="12:14">
      <c r="L18730"/>
      <c r="M18730"/>
      <c r="N18730"/>
    </row>
    <row r="18731" spans="12:14">
      <c r="L18731"/>
      <c r="M18731"/>
      <c r="N18731"/>
    </row>
    <row r="18732" spans="12:14">
      <c r="L18732"/>
      <c r="M18732"/>
      <c r="N18732"/>
    </row>
    <row r="18733" spans="12:14">
      <c r="L18733"/>
      <c r="M18733"/>
      <c r="N18733"/>
    </row>
    <row r="18734" spans="12:14">
      <c r="L18734"/>
      <c r="M18734"/>
      <c r="N18734"/>
    </row>
    <row r="18735" spans="12:14">
      <c r="L18735"/>
      <c r="M18735"/>
      <c r="N18735"/>
    </row>
    <row r="18736" spans="12:14">
      <c r="L18736"/>
      <c r="M18736"/>
      <c r="N18736"/>
    </row>
    <row r="18737" spans="12:14">
      <c r="L18737"/>
      <c r="M18737"/>
      <c r="N18737"/>
    </row>
    <row r="18738" spans="12:14">
      <c r="L18738"/>
      <c r="M18738"/>
      <c r="N18738"/>
    </row>
    <row r="18739" spans="12:14">
      <c r="L18739"/>
      <c r="M18739"/>
      <c r="N18739"/>
    </row>
    <row r="18740" spans="12:14">
      <c r="L18740"/>
      <c r="M18740"/>
      <c r="N18740"/>
    </row>
    <row r="18741" spans="12:14">
      <c r="L18741"/>
      <c r="M18741"/>
      <c r="N18741"/>
    </row>
    <row r="18742" spans="12:14">
      <c r="L18742"/>
      <c r="M18742"/>
      <c r="N18742"/>
    </row>
    <row r="18743" spans="12:14">
      <c r="L18743"/>
      <c r="M18743"/>
      <c r="N18743"/>
    </row>
    <row r="18744" spans="12:14">
      <c r="L18744"/>
      <c r="M18744"/>
      <c r="N18744"/>
    </row>
    <row r="18745" spans="12:14">
      <c r="L18745"/>
      <c r="M18745"/>
      <c r="N18745"/>
    </row>
    <row r="18746" spans="12:14">
      <c r="L18746"/>
      <c r="M18746"/>
      <c r="N18746"/>
    </row>
    <row r="18747" spans="12:14">
      <c r="L18747"/>
      <c r="M18747"/>
      <c r="N18747"/>
    </row>
    <row r="18748" spans="12:14">
      <c r="L18748"/>
      <c r="M18748"/>
      <c r="N18748"/>
    </row>
    <row r="18749" spans="12:14">
      <c r="L18749"/>
      <c r="M18749"/>
      <c r="N18749"/>
    </row>
    <row r="18750" spans="12:14">
      <c r="L18750"/>
      <c r="M18750"/>
      <c r="N18750"/>
    </row>
    <row r="18751" spans="12:14">
      <c r="L18751"/>
      <c r="M18751"/>
      <c r="N18751"/>
    </row>
    <row r="18752" spans="12:14">
      <c r="L18752"/>
      <c r="M18752"/>
      <c r="N18752"/>
    </row>
    <row r="18753" spans="12:14">
      <c r="L18753"/>
      <c r="M18753"/>
      <c r="N18753"/>
    </row>
    <row r="18754" spans="12:14">
      <c r="L18754"/>
      <c r="M18754"/>
      <c r="N18754"/>
    </row>
    <row r="18755" spans="12:14">
      <c r="L18755"/>
      <c r="M18755"/>
      <c r="N18755"/>
    </row>
    <row r="18756" spans="12:14">
      <c r="L18756"/>
      <c r="M18756"/>
      <c r="N18756"/>
    </row>
    <row r="18757" spans="12:14">
      <c r="L18757"/>
      <c r="M18757"/>
      <c r="N18757"/>
    </row>
    <row r="18758" spans="12:14">
      <c r="L18758"/>
      <c r="M18758"/>
      <c r="N18758"/>
    </row>
    <row r="18759" spans="12:14">
      <c r="L18759"/>
      <c r="M18759"/>
      <c r="N18759"/>
    </row>
    <row r="18760" spans="12:14">
      <c r="L18760"/>
      <c r="M18760"/>
      <c r="N18760"/>
    </row>
    <row r="18761" spans="12:14">
      <c r="L18761"/>
      <c r="M18761"/>
      <c r="N18761"/>
    </row>
    <row r="18762" spans="12:14">
      <c r="L18762"/>
      <c r="M18762"/>
      <c r="N18762"/>
    </row>
    <row r="18763" spans="12:14">
      <c r="L18763"/>
      <c r="M18763"/>
      <c r="N18763"/>
    </row>
    <row r="18764" spans="12:14">
      <c r="L18764"/>
      <c r="M18764"/>
      <c r="N18764"/>
    </row>
    <row r="18765" spans="12:14">
      <c r="L18765"/>
      <c r="M18765"/>
      <c r="N18765"/>
    </row>
    <row r="18766" spans="12:14">
      <c r="L18766"/>
      <c r="M18766"/>
      <c r="N18766"/>
    </row>
    <row r="18767" spans="12:14">
      <c r="L18767"/>
      <c r="M18767"/>
      <c r="N18767"/>
    </row>
    <row r="18768" spans="12:14">
      <c r="L18768"/>
      <c r="M18768"/>
      <c r="N18768"/>
    </row>
    <row r="18769" spans="12:14">
      <c r="L18769"/>
      <c r="M18769"/>
      <c r="N18769"/>
    </row>
    <row r="18770" spans="12:14">
      <c r="L18770"/>
      <c r="M18770"/>
      <c r="N18770"/>
    </row>
    <row r="18771" spans="12:14">
      <c r="L18771"/>
      <c r="M18771"/>
      <c r="N18771"/>
    </row>
    <row r="18772" spans="12:14">
      <c r="L18772"/>
      <c r="M18772"/>
      <c r="N18772"/>
    </row>
    <row r="18773" spans="12:14">
      <c r="L18773"/>
      <c r="M18773"/>
      <c r="N18773"/>
    </row>
    <row r="18774" spans="12:14">
      <c r="L18774"/>
      <c r="M18774"/>
      <c r="N18774"/>
    </row>
    <row r="18775" spans="12:14">
      <c r="L18775"/>
      <c r="M18775"/>
      <c r="N18775"/>
    </row>
    <row r="18776" spans="12:14">
      <c r="L18776"/>
      <c r="M18776"/>
      <c r="N18776"/>
    </row>
    <row r="18777" spans="12:14">
      <c r="L18777"/>
      <c r="M18777"/>
      <c r="N18777"/>
    </row>
    <row r="18778" spans="12:14">
      <c r="L18778"/>
      <c r="M18778"/>
      <c r="N18778"/>
    </row>
    <row r="18779" spans="12:14">
      <c r="L18779"/>
      <c r="M18779"/>
      <c r="N18779"/>
    </row>
    <row r="18780" spans="12:14">
      <c r="L18780"/>
      <c r="M18780"/>
      <c r="N18780"/>
    </row>
    <row r="18781" spans="12:14">
      <c r="L18781"/>
      <c r="M18781"/>
      <c r="N18781"/>
    </row>
    <row r="18782" spans="12:14">
      <c r="L18782"/>
      <c r="M18782"/>
      <c r="N18782"/>
    </row>
    <row r="18783" spans="12:14">
      <c r="L18783"/>
      <c r="M18783"/>
      <c r="N18783"/>
    </row>
    <row r="18784" spans="12:14">
      <c r="L18784"/>
      <c r="M18784"/>
      <c r="N18784"/>
    </row>
    <row r="18785" spans="12:14">
      <c r="L18785"/>
      <c r="M18785"/>
      <c r="N18785"/>
    </row>
    <row r="18786" spans="12:14">
      <c r="L18786"/>
      <c r="M18786"/>
      <c r="N18786"/>
    </row>
    <row r="18787" spans="12:14">
      <c r="L18787"/>
      <c r="M18787"/>
      <c r="N18787"/>
    </row>
    <row r="18788" spans="12:14">
      <c r="L18788"/>
      <c r="M18788"/>
      <c r="N18788"/>
    </row>
    <row r="18789" spans="12:14">
      <c r="L18789"/>
      <c r="M18789"/>
      <c r="N18789"/>
    </row>
    <row r="18790" spans="12:14">
      <c r="L18790"/>
      <c r="M18790"/>
      <c r="N18790"/>
    </row>
    <row r="18791" spans="12:14">
      <c r="L18791"/>
      <c r="M18791"/>
      <c r="N18791"/>
    </row>
    <row r="18792" spans="12:14">
      <c r="L18792"/>
      <c r="M18792"/>
      <c r="N18792"/>
    </row>
    <row r="18793" spans="12:14">
      <c r="L18793"/>
      <c r="M18793"/>
      <c r="N18793"/>
    </row>
    <row r="18794" spans="12:14">
      <c r="L18794"/>
      <c r="M18794"/>
      <c r="N18794"/>
    </row>
    <row r="18795" spans="12:14">
      <c r="L18795"/>
      <c r="M18795"/>
      <c r="N18795"/>
    </row>
    <row r="18796" spans="12:14">
      <c r="L18796"/>
      <c r="M18796"/>
      <c r="N18796"/>
    </row>
    <row r="18797" spans="12:14">
      <c r="L18797"/>
      <c r="M18797"/>
      <c r="N18797"/>
    </row>
    <row r="18798" spans="12:14">
      <c r="L18798"/>
      <c r="M18798"/>
      <c r="N18798"/>
    </row>
    <row r="18799" spans="12:14">
      <c r="L18799"/>
      <c r="M18799"/>
      <c r="N18799"/>
    </row>
    <row r="18800" spans="12:14">
      <c r="L18800"/>
      <c r="M18800"/>
      <c r="N18800"/>
    </row>
    <row r="18801" spans="12:14">
      <c r="L18801"/>
      <c r="M18801"/>
      <c r="N18801"/>
    </row>
    <row r="18802" spans="12:14">
      <c r="L18802"/>
      <c r="M18802"/>
      <c r="N18802"/>
    </row>
    <row r="18803" spans="12:14">
      <c r="L18803"/>
      <c r="M18803"/>
      <c r="N18803"/>
    </row>
    <row r="18804" spans="12:14">
      <c r="L18804"/>
      <c r="M18804"/>
      <c r="N18804"/>
    </row>
    <row r="18805" spans="12:14">
      <c r="L18805"/>
      <c r="M18805"/>
      <c r="N18805"/>
    </row>
    <row r="18806" spans="12:14">
      <c r="L18806"/>
      <c r="M18806"/>
      <c r="N18806"/>
    </row>
    <row r="18807" spans="12:14">
      <c r="L18807"/>
      <c r="M18807"/>
      <c r="N18807"/>
    </row>
    <row r="18808" spans="12:14">
      <c r="L18808"/>
      <c r="M18808"/>
      <c r="N18808"/>
    </row>
    <row r="18809" spans="12:14">
      <c r="L18809"/>
      <c r="M18809"/>
      <c r="N18809"/>
    </row>
    <row r="18810" spans="12:14">
      <c r="L18810"/>
      <c r="M18810"/>
      <c r="N18810"/>
    </row>
    <row r="18811" spans="12:14">
      <c r="L18811"/>
      <c r="M18811"/>
      <c r="N18811"/>
    </row>
    <row r="18812" spans="12:14">
      <c r="L18812"/>
      <c r="M18812"/>
      <c r="N18812"/>
    </row>
    <row r="18813" spans="12:14">
      <c r="L18813"/>
      <c r="M18813"/>
      <c r="N18813"/>
    </row>
    <row r="18814" spans="12:14">
      <c r="L18814"/>
      <c r="M18814"/>
      <c r="N18814"/>
    </row>
    <row r="18815" spans="12:14">
      <c r="L18815"/>
      <c r="M18815"/>
      <c r="N18815"/>
    </row>
    <row r="18816" spans="12:14">
      <c r="L18816"/>
      <c r="M18816"/>
      <c r="N18816"/>
    </row>
    <row r="18817" spans="12:14">
      <c r="L18817"/>
      <c r="M18817"/>
      <c r="N18817"/>
    </row>
    <row r="18818" spans="12:14">
      <c r="L18818"/>
      <c r="M18818"/>
      <c r="N18818"/>
    </row>
    <row r="18819" spans="12:14">
      <c r="L18819"/>
      <c r="M18819"/>
      <c r="N18819"/>
    </row>
    <row r="18820" spans="12:14">
      <c r="L18820"/>
      <c r="M18820"/>
      <c r="N18820"/>
    </row>
    <row r="18821" spans="12:14">
      <c r="L18821"/>
      <c r="M18821"/>
      <c r="N18821"/>
    </row>
    <row r="18822" spans="12:14">
      <c r="L18822"/>
      <c r="M18822"/>
      <c r="N18822"/>
    </row>
    <row r="18823" spans="12:14">
      <c r="L18823"/>
      <c r="M18823"/>
      <c r="N18823"/>
    </row>
    <row r="18824" spans="12:14">
      <c r="L18824"/>
      <c r="M18824"/>
      <c r="N18824"/>
    </row>
    <row r="18825" spans="12:14">
      <c r="L18825"/>
      <c r="M18825"/>
      <c r="N18825"/>
    </row>
    <row r="18826" spans="12:14">
      <c r="L18826"/>
      <c r="M18826"/>
      <c r="N18826"/>
    </row>
    <row r="18827" spans="12:14">
      <c r="L18827"/>
      <c r="M18827"/>
      <c r="N18827"/>
    </row>
    <row r="18828" spans="12:14">
      <c r="L18828"/>
      <c r="M18828"/>
      <c r="N18828"/>
    </row>
    <row r="18829" spans="12:14">
      <c r="L18829"/>
      <c r="M18829"/>
      <c r="N18829"/>
    </row>
    <row r="18830" spans="12:14">
      <c r="L18830"/>
      <c r="M18830"/>
      <c r="N18830"/>
    </row>
    <row r="18831" spans="12:14">
      <c r="L18831"/>
      <c r="M18831"/>
      <c r="N18831"/>
    </row>
    <row r="18832" spans="12:14">
      <c r="L18832"/>
      <c r="M18832"/>
      <c r="N18832"/>
    </row>
    <row r="18833" spans="12:14">
      <c r="L18833"/>
      <c r="M18833"/>
      <c r="N18833"/>
    </row>
    <row r="18834" spans="12:14">
      <c r="L18834"/>
      <c r="M18834"/>
      <c r="N18834"/>
    </row>
    <row r="18835" spans="12:14">
      <c r="L18835"/>
      <c r="M18835"/>
      <c r="N18835"/>
    </row>
    <row r="18836" spans="12:14">
      <c r="L18836"/>
      <c r="M18836"/>
      <c r="N18836"/>
    </row>
    <row r="18837" spans="12:14">
      <c r="L18837"/>
      <c r="M18837"/>
      <c r="N18837"/>
    </row>
    <row r="18838" spans="12:14">
      <c r="L18838"/>
      <c r="M18838"/>
      <c r="N18838"/>
    </row>
    <row r="18839" spans="12:14">
      <c r="L18839"/>
      <c r="M18839"/>
      <c r="N18839"/>
    </row>
    <row r="18840" spans="12:14">
      <c r="L18840"/>
      <c r="M18840"/>
      <c r="N18840"/>
    </row>
    <row r="18841" spans="12:14">
      <c r="L18841"/>
      <c r="M18841"/>
      <c r="N18841"/>
    </row>
    <row r="18842" spans="12:14">
      <c r="L18842"/>
      <c r="M18842"/>
      <c r="N18842"/>
    </row>
    <row r="18843" spans="12:14">
      <c r="L18843"/>
      <c r="M18843"/>
      <c r="N18843"/>
    </row>
    <row r="18844" spans="12:14">
      <c r="L18844"/>
      <c r="M18844"/>
      <c r="N18844"/>
    </row>
    <row r="18845" spans="12:14">
      <c r="L18845"/>
      <c r="M18845"/>
      <c r="N18845"/>
    </row>
    <row r="18846" spans="12:14">
      <c r="L18846"/>
      <c r="M18846"/>
      <c r="N18846"/>
    </row>
    <row r="18847" spans="12:14">
      <c r="L18847"/>
      <c r="M18847"/>
      <c r="N18847"/>
    </row>
    <row r="18848" spans="12:14">
      <c r="L18848"/>
      <c r="M18848"/>
      <c r="N18848"/>
    </row>
    <row r="18849" spans="12:14">
      <c r="L18849"/>
      <c r="M18849"/>
      <c r="N18849"/>
    </row>
    <row r="18850" spans="12:14">
      <c r="L18850"/>
      <c r="M18850"/>
      <c r="N18850"/>
    </row>
    <row r="18851" spans="12:14">
      <c r="L18851"/>
      <c r="M18851"/>
      <c r="N18851"/>
    </row>
    <row r="18852" spans="12:14">
      <c r="L18852"/>
      <c r="M18852"/>
      <c r="N18852"/>
    </row>
    <row r="18853" spans="12:14">
      <c r="L18853"/>
      <c r="M18853"/>
      <c r="N18853"/>
    </row>
    <row r="18854" spans="12:14">
      <c r="L18854"/>
      <c r="M18854"/>
      <c r="N18854"/>
    </row>
    <row r="18855" spans="12:14">
      <c r="L18855"/>
      <c r="M18855"/>
      <c r="N18855"/>
    </row>
    <row r="18856" spans="12:14">
      <c r="L18856"/>
      <c r="M18856"/>
      <c r="N18856"/>
    </row>
    <row r="18857" spans="12:14">
      <c r="L18857"/>
      <c r="M18857"/>
      <c r="N18857"/>
    </row>
    <row r="18858" spans="12:14">
      <c r="L18858"/>
      <c r="M18858"/>
      <c r="N18858"/>
    </row>
    <row r="18859" spans="12:14">
      <c r="L18859"/>
      <c r="M18859"/>
      <c r="N18859"/>
    </row>
    <row r="18860" spans="12:14">
      <c r="L18860"/>
      <c r="M18860"/>
      <c r="N18860"/>
    </row>
    <row r="18861" spans="12:14">
      <c r="L18861"/>
      <c r="M18861"/>
      <c r="N18861"/>
    </row>
    <row r="18862" spans="12:14">
      <c r="L18862"/>
      <c r="M18862"/>
      <c r="N18862"/>
    </row>
    <row r="18863" spans="12:14">
      <c r="L18863"/>
      <c r="M18863"/>
      <c r="N18863"/>
    </row>
    <row r="18864" spans="12:14">
      <c r="L18864"/>
      <c r="M18864"/>
      <c r="N18864"/>
    </row>
    <row r="18865" spans="12:14">
      <c r="L18865"/>
      <c r="M18865"/>
      <c r="N18865"/>
    </row>
    <row r="18866" spans="12:14">
      <c r="L18866"/>
      <c r="M18866"/>
      <c r="N18866"/>
    </row>
    <row r="18867" spans="12:14">
      <c r="L18867"/>
      <c r="M18867"/>
      <c r="N18867"/>
    </row>
    <row r="18868" spans="12:14">
      <c r="L18868"/>
      <c r="M18868"/>
      <c r="N18868"/>
    </row>
    <row r="18869" spans="12:14">
      <c r="L18869"/>
      <c r="M18869"/>
      <c r="N18869"/>
    </row>
    <row r="18870" spans="12:14">
      <c r="L18870"/>
      <c r="M18870"/>
      <c r="N18870"/>
    </row>
    <row r="18871" spans="12:14">
      <c r="L18871"/>
      <c r="M18871"/>
      <c r="N18871"/>
    </row>
    <row r="18872" spans="12:14">
      <c r="L18872"/>
      <c r="M18872"/>
      <c r="N18872"/>
    </row>
    <row r="18873" spans="12:14">
      <c r="L18873"/>
      <c r="M18873"/>
      <c r="N18873"/>
    </row>
    <row r="18874" spans="12:14">
      <c r="L18874"/>
      <c r="M18874"/>
      <c r="N18874"/>
    </row>
    <row r="18875" spans="12:14">
      <c r="L18875"/>
      <c r="M18875"/>
      <c r="N18875"/>
    </row>
    <row r="18876" spans="12:14">
      <c r="L18876"/>
      <c r="M18876"/>
      <c r="N18876"/>
    </row>
    <row r="18877" spans="12:14">
      <c r="L18877"/>
      <c r="M18877"/>
      <c r="N18877"/>
    </row>
    <row r="18878" spans="12:14">
      <c r="L18878"/>
      <c r="M18878"/>
      <c r="N18878"/>
    </row>
    <row r="18879" spans="12:14">
      <c r="L18879"/>
      <c r="M18879"/>
      <c r="N18879"/>
    </row>
    <row r="18880" spans="12:14">
      <c r="L18880"/>
      <c r="M18880"/>
      <c r="N18880"/>
    </row>
    <row r="18881" spans="12:14">
      <c r="L18881"/>
      <c r="M18881"/>
      <c r="N18881"/>
    </row>
    <row r="18882" spans="12:14">
      <c r="L18882"/>
      <c r="M18882"/>
      <c r="N18882"/>
    </row>
    <row r="18883" spans="12:14">
      <c r="L18883"/>
      <c r="M18883"/>
      <c r="N18883"/>
    </row>
    <row r="18884" spans="12:14">
      <c r="L18884"/>
      <c r="M18884"/>
      <c r="N18884"/>
    </row>
    <row r="18885" spans="12:14">
      <c r="L18885"/>
      <c r="M18885"/>
      <c r="N18885"/>
    </row>
    <row r="18886" spans="12:14">
      <c r="L18886"/>
      <c r="M18886"/>
      <c r="N18886"/>
    </row>
    <row r="18887" spans="12:14">
      <c r="L18887"/>
      <c r="M18887"/>
      <c r="N18887"/>
    </row>
    <row r="18888" spans="12:14">
      <c r="L18888"/>
      <c r="M18888"/>
      <c r="N18888"/>
    </row>
    <row r="18889" spans="12:14">
      <c r="L18889"/>
      <c r="M18889"/>
      <c r="N18889"/>
    </row>
    <row r="18890" spans="12:14">
      <c r="L18890"/>
      <c r="M18890"/>
      <c r="N18890"/>
    </row>
    <row r="18891" spans="12:14">
      <c r="L18891"/>
      <c r="M18891"/>
      <c r="N18891"/>
    </row>
    <row r="18892" spans="12:14">
      <c r="L18892"/>
      <c r="M18892"/>
      <c r="N18892"/>
    </row>
    <row r="18893" spans="12:14">
      <c r="L18893"/>
      <c r="M18893"/>
      <c r="N18893"/>
    </row>
    <row r="18894" spans="12:14">
      <c r="L18894"/>
      <c r="M18894"/>
      <c r="N18894"/>
    </row>
    <row r="18895" spans="12:14">
      <c r="L18895"/>
      <c r="M18895"/>
      <c r="N18895"/>
    </row>
    <row r="18896" spans="12:14">
      <c r="L18896"/>
      <c r="M18896"/>
      <c r="N18896"/>
    </row>
    <row r="18897" spans="12:14">
      <c r="L18897"/>
      <c r="M18897"/>
      <c r="N18897"/>
    </row>
    <row r="18898" spans="12:14">
      <c r="L18898"/>
      <c r="M18898"/>
      <c r="N18898"/>
    </row>
    <row r="18899" spans="12:14">
      <c r="L18899"/>
      <c r="M18899"/>
      <c r="N18899"/>
    </row>
    <row r="18900" spans="12:14">
      <c r="L18900"/>
      <c r="M18900"/>
      <c r="N18900"/>
    </row>
    <row r="18901" spans="12:14">
      <c r="L18901"/>
      <c r="M18901"/>
      <c r="N18901"/>
    </row>
    <row r="18902" spans="12:14">
      <c r="L18902"/>
      <c r="M18902"/>
      <c r="N18902"/>
    </row>
    <row r="18903" spans="12:14">
      <c r="L18903"/>
      <c r="M18903"/>
      <c r="N18903"/>
    </row>
    <row r="18904" spans="12:14">
      <c r="L18904"/>
      <c r="M18904"/>
      <c r="N18904"/>
    </row>
    <row r="18905" spans="12:14">
      <c r="L18905"/>
      <c r="M18905"/>
      <c r="N18905"/>
    </row>
    <row r="18906" spans="12:14">
      <c r="L18906"/>
      <c r="M18906"/>
      <c r="N18906"/>
    </row>
    <row r="18907" spans="12:14">
      <c r="L18907"/>
      <c r="M18907"/>
      <c r="N18907"/>
    </row>
    <row r="18908" spans="12:14">
      <c r="L18908"/>
      <c r="M18908"/>
      <c r="N18908"/>
    </row>
    <row r="18909" spans="12:14">
      <c r="L18909"/>
      <c r="M18909"/>
      <c r="N18909"/>
    </row>
    <row r="18910" spans="12:14">
      <c r="L18910"/>
      <c r="M18910"/>
      <c r="N18910"/>
    </row>
    <row r="18911" spans="12:14">
      <c r="L18911"/>
      <c r="M18911"/>
      <c r="N18911"/>
    </row>
    <row r="18912" spans="12:14">
      <c r="L18912"/>
      <c r="M18912"/>
      <c r="N18912"/>
    </row>
    <row r="18913" spans="12:14">
      <c r="L18913"/>
      <c r="M18913"/>
      <c r="N18913"/>
    </row>
    <row r="18914" spans="12:14">
      <c r="L18914"/>
      <c r="M18914"/>
      <c r="N18914"/>
    </row>
    <row r="18915" spans="12:14">
      <c r="L18915"/>
      <c r="M18915"/>
      <c r="N18915"/>
    </row>
    <row r="18916" spans="12:14">
      <c r="L18916"/>
      <c r="M18916"/>
      <c r="N18916"/>
    </row>
    <row r="18917" spans="12:14">
      <c r="L18917"/>
      <c r="M18917"/>
      <c r="N18917"/>
    </row>
    <row r="18918" spans="12:14">
      <c r="L18918"/>
      <c r="M18918"/>
      <c r="N18918"/>
    </row>
    <row r="18919" spans="12:14">
      <c r="L18919"/>
      <c r="M18919"/>
      <c r="N18919"/>
    </row>
    <row r="18920" spans="12:14">
      <c r="L18920"/>
      <c r="M18920"/>
      <c r="N18920"/>
    </row>
    <row r="18921" spans="12:14">
      <c r="L18921"/>
      <c r="M18921"/>
      <c r="N18921"/>
    </row>
    <row r="18922" spans="12:14">
      <c r="L18922"/>
      <c r="M18922"/>
      <c r="N18922"/>
    </row>
    <row r="18923" spans="12:14">
      <c r="L18923"/>
      <c r="M18923"/>
      <c r="N18923"/>
    </row>
    <row r="18924" spans="12:14">
      <c r="L18924"/>
      <c r="M18924"/>
      <c r="N18924"/>
    </row>
    <row r="18925" spans="12:14">
      <c r="L18925"/>
      <c r="M18925"/>
      <c r="N18925"/>
    </row>
    <row r="18926" spans="12:14">
      <c r="L18926"/>
      <c r="M18926"/>
      <c r="N18926"/>
    </row>
    <row r="18927" spans="12:14">
      <c r="L18927"/>
      <c r="M18927"/>
      <c r="N18927"/>
    </row>
    <row r="18928" spans="12:14">
      <c r="L18928"/>
      <c r="M18928"/>
      <c r="N18928"/>
    </row>
    <row r="18929" spans="12:14">
      <c r="L18929"/>
      <c r="M18929"/>
      <c r="N18929"/>
    </row>
    <row r="18930" spans="12:14">
      <c r="L18930"/>
      <c r="M18930"/>
      <c r="N18930"/>
    </row>
    <row r="18931" spans="12:14">
      <c r="L18931"/>
      <c r="M18931"/>
      <c r="N18931"/>
    </row>
    <row r="18932" spans="12:14">
      <c r="L18932"/>
      <c r="M18932"/>
      <c r="N18932"/>
    </row>
    <row r="18933" spans="12:14">
      <c r="L18933"/>
      <c r="M18933"/>
      <c r="N18933"/>
    </row>
    <row r="18934" spans="12:14">
      <c r="L18934"/>
      <c r="M18934"/>
      <c r="N18934"/>
    </row>
    <row r="18935" spans="12:14">
      <c r="L18935"/>
      <c r="M18935"/>
      <c r="N18935"/>
    </row>
    <row r="18936" spans="12:14">
      <c r="L18936"/>
      <c r="M18936"/>
      <c r="N18936"/>
    </row>
    <row r="18937" spans="12:14">
      <c r="L18937"/>
      <c r="M18937"/>
      <c r="N18937"/>
    </row>
    <row r="18938" spans="12:14">
      <c r="L18938"/>
      <c r="M18938"/>
      <c r="N18938"/>
    </row>
    <row r="18939" spans="12:14">
      <c r="L18939"/>
      <c r="M18939"/>
      <c r="N18939"/>
    </row>
    <row r="18940" spans="12:14">
      <c r="L18940"/>
      <c r="M18940"/>
      <c r="N18940"/>
    </row>
    <row r="18941" spans="12:14">
      <c r="L18941"/>
      <c r="M18941"/>
      <c r="N18941"/>
    </row>
    <row r="18942" spans="12:14">
      <c r="L18942"/>
      <c r="M18942"/>
      <c r="N18942"/>
    </row>
    <row r="18943" spans="12:14">
      <c r="L18943"/>
      <c r="M18943"/>
      <c r="N18943"/>
    </row>
    <row r="18944" spans="12:14">
      <c r="L18944"/>
      <c r="M18944"/>
      <c r="N18944"/>
    </row>
    <row r="18945" spans="12:14">
      <c r="L18945"/>
      <c r="M18945"/>
      <c r="N18945"/>
    </row>
    <row r="18946" spans="12:14">
      <c r="L18946"/>
      <c r="M18946"/>
      <c r="N18946"/>
    </row>
    <row r="18947" spans="12:14">
      <c r="L18947"/>
      <c r="M18947"/>
      <c r="N18947"/>
    </row>
    <row r="18948" spans="12:14">
      <c r="L18948"/>
      <c r="M18948"/>
      <c r="N18948"/>
    </row>
    <row r="18949" spans="12:14">
      <c r="L18949"/>
      <c r="M18949"/>
      <c r="N18949"/>
    </row>
    <row r="18950" spans="12:14">
      <c r="L18950"/>
      <c r="M18950"/>
      <c r="N18950"/>
    </row>
    <row r="18951" spans="12:14">
      <c r="L18951"/>
      <c r="M18951"/>
      <c r="N18951"/>
    </row>
    <row r="18952" spans="12:14">
      <c r="L18952"/>
      <c r="M18952"/>
      <c r="N18952"/>
    </row>
    <row r="18953" spans="12:14">
      <c r="L18953"/>
      <c r="M18953"/>
      <c r="N18953"/>
    </row>
    <row r="18954" spans="12:14">
      <c r="L18954"/>
      <c r="M18954"/>
      <c r="N18954"/>
    </row>
    <row r="18955" spans="12:14">
      <c r="L18955"/>
      <c r="M18955"/>
      <c r="N18955"/>
    </row>
    <row r="18956" spans="12:14">
      <c r="L18956"/>
      <c r="M18956"/>
      <c r="N18956"/>
    </row>
    <row r="18957" spans="12:14">
      <c r="L18957"/>
      <c r="M18957"/>
      <c r="N18957"/>
    </row>
    <row r="18958" spans="12:14">
      <c r="L18958"/>
      <c r="M18958"/>
      <c r="N18958"/>
    </row>
    <row r="18959" spans="12:14">
      <c r="L18959"/>
      <c r="M18959"/>
      <c r="N18959"/>
    </row>
    <row r="18960" spans="12:14">
      <c r="L18960"/>
      <c r="M18960"/>
      <c r="N18960"/>
    </row>
    <row r="18961" spans="12:14">
      <c r="L18961"/>
      <c r="M18961"/>
      <c r="N18961"/>
    </row>
    <row r="18962" spans="12:14">
      <c r="L18962"/>
      <c r="M18962"/>
      <c r="N18962"/>
    </row>
    <row r="18963" spans="12:14">
      <c r="L18963"/>
      <c r="M18963"/>
      <c r="N18963"/>
    </row>
    <row r="18964" spans="12:14">
      <c r="L18964"/>
      <c r="M18964"/>
      <c r="N18964"/>
    </row>
    <row r="18965" spans="12:14">
      <c r="L18965"/>
      <c r="M18965"/>
      <c r="N18965"/>
    </row>
    <row r="18966" spans="12:14">
      <c r="L18966"/>
      <c r="M18966"/>
      <c r="N18966"/>
    </row>
    <row r="18967" spans="12:14">
      <c r="L18967"/>
      <c r="M18967"/>
      <c r="N18967"/>
    </row>
    <row r="18968" spans="12:14">
      <c r="L18968"/>
      <c r="M18968"/>
      <c r="N18968"/>
    </row>
    <row r="18969" spans="12:14">
      <c r="L18969"/>
      <c r="M18969"/>
      <c r="N18969"/>
    </row>
    <row r="18970" spans="12:14">
      <c r="L18970"/>
      <c r="M18970"/>
      <c r="N18970"/>
    </row>
    <row r="18971" spans="12:14">
      <c r="L18971"/>
      <c r="M18971"/>
      <c r="N18971"/>
    </row>
    <row r="18972" spans="12:14">
      <c r="L18972"/>
      <c r="M18972"/>
      <c r="N18972"/>
    </row>
    <row r="18973" spans="12:14">
      <c r="L18973"/>
      <c r="M18973"/>
      <c r="N18973"/>
    </row>
    <row r="18974" spans="12:14">
      <c r="L18974"/>
      <c r="M18974"/>
      <c r="N18974"/>
    </row>
    <row r="18975" spans="12:14">
      <c r="L18975"/>
      <c r="M18975"/>
      <c r="N18975"/>
    </row>
    <row r="18976" spans="12:14">
      <c r="L18976"/>
      <c r="M18976"/>
      <c r="N18976"/>
    </row>
    <row r="18977" spans="12:14">
      <c r="L18977"/>
      <c r="M18977"/>
      <c r="N18977"/>
    </row>
    <row r="18978" spans="12:14">
      <c r="L18978"/>
      <c r="M18978"/>
      <c r="N18978"/>
    </row>
    <row r="18979" spans="12:14">
      <c r="L18979"/>
      <c r="M18979"/>
      <c r="N18979"/>
    </row>
    <row r="18980" spans="12:14">
      <c r="L18980"/>
      <c r="M18980"/>
      <c r="N18980"/>
    </row>
    <row r="18981" spans="12:14">
      <c r="L18981"/>
      <c r="M18981"/>
      <c r="N18981"/>
    </row>
    <row r="18982" spans="12:14">
      <c r="L18982"/>
      <c r="M18982"/>
      <c r="N18982"/>
    </row>
    <row r="18983" spans="12:14">
      <c r="L18983"/>
      <c r="M18983"/>
      <c r="N18983"/>
    </row>
    <row r="18984" spans="12:14">
      <c r="L18984"/>
      <c r="M18984"/>
      <c r="N18984"/>
    </row>
    <row r="18985" spans="12:14">
      <c r="L18985"/>
      <c r="M18985"/>
      <c r="N18985"/>
    </row>
    <row r="18986" spans="12:14">
      <c r="L18986"/>
      <c r="M18986"/>
      <c r="N18986"/>
    </row>
    <row r="18987" spans="12:14">
      <c r="L18987"/>
      <c r="M18987"/>
      <c r="N18987"/>
    </row>
    <row r="18988" spans="12:14">
      <c r="L18988"/>
      <c r="M18988"/>
      <c r="N18988"/>
    </row>
    <row r="18989" spans="12:14">
      <c r="L18989"/>
      <c r="M18989"/>
      <c r="N18989"/>
    </row>
    <row r="18990" spans="12:14">
      <c r="L18990"/>
      <c r="M18990"/>
      <c r="N18990"/>
    </row>
    <row r="18991" spans="12:14">
      <c r="L18991"/>
      <c r="M18991"/>
      <c r="N18991"/>
    </row>
    <row r="18992" spans="12:14">
      <c r="L18992"/>
      <c r="M18992"/>
      <c r="N18992"/>
    </row>
    <row r="18993" spans="12:14">
      <c r="L18993"/>
      <c r="M18993"/>
      <c r="N18993"/>
    </row>
    <row r="18994" spans="12:14">
      <c r="L18994"/>
      <c r="M18994"/>
      <c r="N18994"/>
    </row>
    <row r="18995" spans="12:14">
      <c r="L18995"/>
      <c r="M18995"/>
      <c r="N18995"/>
    </row>
    <row r="18996" spans="12:14">
      <c r="L18996"/>
      <c r="M18996"/>
      <c r="N18996"/>
    </row>
    <row r="18997" spans="12:14">
      <c r="L18997"/>
      <c r="M18997"/>
      <c r="N18997"/>
    </row>
    <row r="18998" spans="12:14">
      <c r="L18998"/>
      <c r="M18998"/>
      <c r="N18998"/>
    </row>
    <row r="18999" spans="12:14">
      <c r="L18999"/>
      <c r="M18999"/>
      <c r="N18999"/>
    </row>
    <row r="19000" spans="12:14">
      <c r="L19000"/>
      <c r="M19000"/>
      <c r="N19000"/>
    </row>
    <row r="19001" spans="12:14">
      <c r="L19001"/>
      <c r="M19001"/>
      <c r="N19001"/>
    </row>
    <row r="19002" spans="12:14">
      <c r="L19002"/>
      <c r="M19002"/>
      <c r="N19002"/>
    </row>
    <row r="19003" spans="12:14">
      <c r="L19003"/>
      <c r="M19003"/>
      <c r="N19003"/>
    </row>
    <row r="19004" spans="12:14">
      <c r="L19004"/>
      <c r="M19004"/>
      <c r="N19004"/>
    </row>
    <row r="19005" spans="12:14">
      <c r="L19005"/>
      <c r="M19005"/>
      <c r="N19005"/>
    </row>
    <row r="19006" spans="12:14">
      <c r="L19006"/>
      <c r="M19006"/>
      <c r="N19006"/>
    </row>
    <row r="19007" spans="12:14">
      <c r="L19007"/>
      <c r="M19007"/>
      <c r="N19007"/>
    </row>
    <row r="19008" spans="12:14">
      <c r="L19008"/>
      <c r="M19008"/>
      <c r="N19008"/>
    </row>
    <row r="19009" spans="12:14">
      <c r="L19009"/>
      <c r="M19009"/>
      <c r="N19009"/>
    </row>
    <row r="19010" spans="12:14">
      <c r="L19010"/>
      <c r="M19010"/>
      <c r="N19010"/>
    </row>
    <row r="19011" spans="12:14">
      <c r="L19011"/>
      <c r="M19011"/>
      <c r="N19011"/>
    </row>
    <row r="19012" spans="12:14">
      <c r="L19012"/>
      <c r="M19012"/>
      <c r="N19012"/>
    </row>
    <row r="19013" spans="12:14">
      <c r="L19013"/>
      <c r="M19013"/>
      <c r="N19013"/>
    </row>
    <row r="19014" spans="12:14">
      <c r="L19014"/>
      <c r="M19014"/>
      <c r="N19014"/>
    </row>
    <row r="19015" spans="12:14">
      <c r="L19015"/>
      <c r="M19015"/>
      <c r="N19015"/>
    </row>
    <row r="19016" spans="12:14">
      <c r="L19016"/>
      <c r="M19016"/>
      <c r="N19016"/>
    </row>
    <row r="19017" spans="12:14">
      <c r="L19017"/>
      <c r="M19017"/>
      <c r="N19017"/>
    </row>
    <row r="19018" spans="12:14">
      <c r="L19018"/>
      <c r="M19018"/>
      <c r="N19018"/>
    </row>
    <row r="19019" spans="12:14">
      <c r="L19019"/>
      <c r="M19019"/>
      <c r="N19019"/>
    </row>
    <row r="19020" spans="12:14">
      <c r="L19020"/>
      <c r="M19020"/>
      <c r="N19020"/>
    </row>
    <row r="19021" spans="12:14">
      <c r="L19021"/>
      <c r="M19021"/>
      <c r="N19021"/>
    </row>
    <row r="19022" spans="12:14">
      <c r="L19022"/>
      <c r="M19022"/>
      <c r="N19022"/>
    </row>
    <row r="19023" spans="12:14">
      <c r="L19023"/>
      <c r="M19023"/>
      <c r="N19023"/>
    </row>
    <row r="19024" spans="12:14">
      <c r="L19024"/>
      <c r="M19024"/>
      <c r="N19024"/>
    </row>
    <row r="19025" spans="12:14">
      <c r="L19025"/>
      <c r="M19025"/>
      <c r="N19025"/>
    </row>
    <row r="19026" spans="12:14">
      <c r="L19026"/>
      <c r="M19026"/>
      <c r="N19026"/>
    </row>
    <row r="19027" spans="12:14">
      <c r="L19027"/>
      <c r="M19027"/>
      <c r="N19027"/>
    </row>
    <row r="19028" spans="12:14">
      <c r="L19028"/>
      <c r="M19028"/>
      <c r="N19028"/>
    </row>
    <row r="19029" spans="12:14">
      <c r="L19029"/>
      <c r="M19029"/>
      <c r="N19029"/>
    </row>
    <row r="19030" spans="12:14">
      <c r="L19030"/>
      <c r="M19030"/>
      <c r="N19030"/>
    </row>
    <row r="19031" spans="12:14">
      <c r="L19031"/>
      <c r="M19031"/>
      <c r="N19031"/>
    </row>
    <row r="19032" spans="12:14">
      <c r="L19032"/>
      <c r="M19032"/>
      <c r="N19032"/>
    </row>
    <row r="19033" spans="12:14">
      <c r="L19033"/>
      <c r="M19033"/>
      <c r="N19033"/>
    </row>
    <row r="19034" spans="12:14">
      <c r="L19034"/>
      <c r="M19034"/>
      <c r="N19034"/>
    </row>
    <row r="19035" spans="12:14">
      <c r="L19035"/>
      <c r="M19035"/>
      <c r="N19035"/>
    </row>
    <row r="19036" spans="12:14">
      <c r="L19036"/>
      <c r="M19036"/>
      <c r="N19036"/>
    </row>
    <row r="19037" spans="12:14">
      <c r="L19037"/>
      <c r="M19037"/>
      <c r="N19037"/>
    </row>
    <row r="19038" spans="12:14">
      <c r="L19038"/>
      <c r="M19038"/>
      <c r="N19038"/>
    </row>
    <row r="19039" spans="12:14">
      <c r="L19039"/>
      <c r="M19039"/>
      <c r="N19039"/>
    </row>
    <row r="19040" spans="12:14">
      <c r="L19040"/>
      <c r="M19040"/>
      <c r="N19040"/>
    </row>
    <row r="19041" spans="12:14">
      <c r="L19041"/>
      <c r="M19041"/>
      <c r="N19041"/>
    </row>
    <row r="19042" spans="12:14">
      <c r="L19042"/>
      <c r="M19042"/>
      <c r="N19042"/>
    </row>
    <row r="19043" spans="12:14">
      <c r="L19043"/>
      <c r="M19043"/>
      <c r="N19043"/>
    </row>
    <row r="19044" spans="12:14">
      <c r="L19044"/>
      <c r="M19044"/>
      <c r="N19044"/>
    </row>
    <row r="19045" spans="12:14">
      <c r="L19045"/>
      <c r="M19045"/>
      <c r="N19045"/>
    </row>
    <row r="19046" spans="12:14">
      <c r="L19046"/>
      <c r="M19046"/>
      <c r="N19046"/>
    </row>
    <row r="19047" spans="12:14">
      <c r="L19047"/>
      <c r="M19047"/>
      <c r="N19047"/>
    </row>
    <row r="19048" spans="12:14">
      <c r="L19048"/>
      <c r="M19048"/>
      <c r="N19048"/>
    </row>
    <row r="19049" spans="12:14">
      <c r="L19049"/>
      <c r="M19049"/>
      <c r="N19049"/>
    </row>
    <row r="19050" spans="12:14">
      <c r="L19050"/>
      <c r="M19050"/>
      <c r="N19050"/>
    </row>
    <row r="19051" spans="12:14">
      <c r="L19051"/>
      <c r="M19051"/>
      <c r="N19051"/>
    </row>
    <row r="19052" spans="12:14">
      <c r="L19052"/>
      <c r="M19052"/>
      <c r="N19052"/>
    </row>
    <row r="19053" spans="12:14">
      <c r="L19053"/>
      <c r="M19053"/>
      <c r="N19053"/>
    </row>
    <row r="19054" spans="12:14">
      <c r="L19054"/>
      <c r="M19054"/>
      <c r="N19054"/>
    </row>
    <row r="19055" spans="12:14">
      <c r="L19055"/>
      <c r="M19055"/>
      <c r="N19055"/>
    </row>
    <row r="19056" spans="12:14">
      <c r="L19056"/>
      <c r="M19056"/>
      <c r="N19056"/>
    </row>
    <row r="19057" spans="12:14">
      <c r="L19057"/>
      <c r="M19057"/>
      <c r="N19057"/>
    </row>
    <row r="19058" spans="12:14">
      <c r="L19058"/>
      <c r="M19058"/>
      <c r="N19058"/>
    </row>
    <row r="19059" spans="12:14">
      <c r="L19059"/>
      <c r="M19059"/>
      <c r="N19059"/>
    </row>
    <row r="19060" spans="12:14">
      <c r="L19060"/>
      <c r="M19060"/>
      <c r="N19060"/>
    </row>
    <row r="19061" spans="12:14">
      <c r="L19061"/>
      <c r="M19061"/>
      <c r="N19061"/>
    </row>
    <row r="19062" spans="12:14">
      <c r="L19062"/>
      <c r="M19062"/>
      <c r="N19062"/>
    </row>
    <row r="19063" spans="12:14">
      <c r="L19063"/>
      <c r="M19063"/>
      <c r="N19063"/>
    </row>
    <row r="19064" spans="12:14">
      <c r="L19064"/>
      <c r="M19064"/>
      <c r="N19064"/>
    </row>
    <row r="19065" spans="12:14">
      <c r="L19065"/>
      <c r="M19065"/>
      <c r="N19065"/>
    </row>
    <row r="19066" spans="12:14">
      <c r="L19066"/>
      <c r="M19066"/>
      <c r="N19066"/>
    </row>
    <row r="19067" spans="12:14">
      <c r="L19067"/>
      <c r="M19067"/>
      <c r="N19067"/>
    </row>
    <row r="19068" spans="12:14">
      <c r="L19068"/>
      <c r="M19068"/>
      <c r="N19068"/>
    </row>
    <row r="19069" spans="12:14">
      <c r="L19069"/>
      <c r="M19069"/>
      <c r="N19069"/>
    </row>
    <row r="19070" spans="12:14">
      <c r="L19070"/>
      <c r="M19070"/>
      <c r="N19070"/>
    </row>
    <row r="19071" spans="12:14">
      <c r="L19071"/>
      <c r="M19071"/>
      <c r="N19071"/>
    </row>
    <row r="19072" spans="12:14">
      <c r="L19072"/>
      <c r="M19072"/>
      <c r="N19072"/>
    </row>
    <row r="19073" spans="12:14">
      <c r="L19073"/>
      <c r="M19073"/>
      <c r="N19073"/>
    </row>
    <row r="19074" spans="12:14">
      <c r="L19074"/>
      <c r="M19074"/>
      <c r="N19074"/>
    </row>
    <row r="19075" spans="12:14">
      <c r="L19075"/>
      <c r="M19075"/>
      <c r="N19075"/>
    </row>
    <row r="19076" spans="12:14">
      <c r="L19076"/>
      <c r="M19076"/>
      <c r="N19076"/>
    </row>
    <row r="19077" spans="12:14">
      <c r="L19077"/>
      <c r="M19077"/>
      <c r="N19077"/>
    </row>
    <row r="19078" spans="12:14">
      <c r="L19078"/>
      <c r="M19078"/>
      <c r="N19078"/>
    </row>
    <row r="19079" spans="12:14">
      <c r="L19079"/>
      <c r="M19079"/>
      <c r="N19079"/>
    </row>
    <row r="19080" spans="12:14">
      <c r="L19080"/>
      <c r="M19080"/>
      <c r="N19080"/>
    </row>
    <row r="19081" spans="12:14">
      <c r="L19081"/>
      <c r="M19081"/>
      <c r="N19081"/>
    </row>
    <row r="19082" spans="12:14">
      <c r="L19082"/>
      <c r="M19082"/>
      <c r="N19082"/>
    </row>
    <row r="19083" spans="12:14">
      <c r="L19083"/>
      <c r="M19083"/>
      <c r="N19083"/>
    </row>
    <row r="19084" spans="12:14">
      <c r="L19084"/>
      <c r="M19084"/>
      <c r="N19084"/>
    </row>
    <row r="19085" spans="12:14">
      <c r="L19085"/>
      <c r="M19085"/>
      <c r="N19085"/>
    </row>
    <row r="19086" spans="12:14">
      <c r="L19086"/>
      <c r="M19086"/>
      <c r="N19086"/>
    </row>
    <row r="19087" spans="12:14">
      <c r="L19087"/>
      <c r="M19087"/>
      <c r="N19087"/>
    </row>
    <row r="19088" spans="12:14">
      <c r="L19088"/>
      <c r="M19088"/>
      <c r="N19088"/>
    </row>
    <row r="19089" spans="12:14">
      <c r="L19089"/>
      <c r="M19089"/>
      <c r="N19089"/>
    </row>
    <row r="19090" spans="12:14">
      <c r="L19090"/>
      <c r="M19090"/>
      <c r="N19090"/>
    </row>
    <row r="19091" spans="12:14">
      <c r="L19091"/>
      <c r="M19091"/>
      <c r="N19091"/>
    </row>
    <row r="19092" spans="12:14">
      <c r="L19092"/>
      <c r="M19092"/>
      <c r="N19092"/>
    </row>
    <row r="19093" spans="12:14">
      <c r="L19093"/>
      <c r="M19093"/>
      <c r="N19093"/>
    </row>
    <row r="19094" spans="12:14">
      <c r="L19094"/>
      <c r="M19094"/>
      <c r="N19094"/>
    </row>
    <row r="19095" spans="12:14">
      <c r="L19095"/>
      <c r="M19095"/>
      <c r="N19095"/>
    </row>
    <row r="19096" spans="12:14">
      <c r="L19096"/>
      <c r="M19096"/>
      <c r="N19096"/>
    </row>
    <row r="19097" spans="12:14">
      <c r="L19097"/>
      <c r="M19097"/>
      <c r="N19097"/>
    </row>
    <row r="19098" spans="12:14">
      <c r="L19098"/>
      <c r="M19098"/>
      <c r="N19098"/>
    </row>
    <row r="19099" spans="12:14">
      <c r="L19099"/>
      <c r="M19099"/>
      <c r="N19099"/>
    </row>
    <row r="19100" spans="12:14">
      <c r="L19100"/>
      <c r="M19100"/>
      <c r="N19100"/>
    </row>
    <row r="19101" spans="12:14">
      <c r="L19101"/>
      <c r="M19101"/>
      <c r="N19101"/>
    </row>
    <row r="19102" spans="12:14">
      <c r="L19102"/>
      <c r="M19102"/>
      <c r="N19102"/>
    </row>
    <row r="19103" spans="12:14">
      <c r="L19103"/>
      <c r="M19103"/>
      <c r="N19103"/>
    </row>
    <row r="19104" spans="12:14">
      <c r="L19104"/>
      <c r="M19104"/>
      <c r="N19104"/>
    </row>
    <row r="19105" spans="12:14">
      <c r="L19105"/>
      <c r="M19105"/>
      <c r="N19105"/>
    </row>
    <row r="19106" spans="12:14">
      <c r="L19106"/>
      <c r="M19106"/>
      <c r="N19106"/>
    </row>
    <row r="19107" spans="12:14">
      <c r="L19107"/>
      <c r="M19107"/>
      <c r="N19107"/>
    </row>
    <row r="19108" spans="12:14">
      <c r="L19108"/>
      <c r="M19108"/>
      <c r="N19108"/>
    </row>
    <row r="19109" spans="12:14">
      <c r="L19109"/>
      <c r="M19109"/>
      <c r="N19109"/>
    </row>
    <row r="19110" spans="12:14">
      <c r="L19110"/>
      <c r="M19110"/>
      <c r="N19110"/>
    </row>
    <row r="19111" spans="12:14">
      <c r="L19111"/>
      <c r="M19111"/>
      <c r="N19111"/>
    </row>
    <row r="19112" spans="12:14">
      <c r="L19112"/>
      <c r="M19112"/>
      <c r="N19112"/>
    </row>
    <row r="19113" spans="12:14">
      <c r="L19113"/>
      <c r="M19113"/>
      <c r="N19113"/>
    </row>
    <row r="19114" spans="12:14">
      <c r="L19114"/>
      <c r="M19114"/>
      <c r="N19114"/>
    </row>
    <row r="19115" spans="12:14">
      <c r="L19115"/>
      <c r="M19115"/>
      <c r="N19115"/>
    </row>
    <row r="19116" spans="12:14">
      <c r="L19116"/>
      <c r="M19116"/>
      <c r="N19116"/>
    </row>
    <row r="19117" spans="12:14">
      <c r="L19117"/>
      <c r="M19117"/>
      <c r="N19117"/>
    </row>
    <row r="19118" spans="12:14">
      <c r="L19118"/>
      <c r="M19118"/>
      <c r="N19118"/>
    </row>
    <row r="19119" spans="12:14">
      <c r="L19119"/>
      <c r="M19119"/>
      <c r="N19119"/>
    </row>
    <row r="19120" spans="12:14">
      <c r="L19120"/>
      <c r="M19120"/>
      <c r="N19120"/>
    </row>
    <row r="19121" spans="12:14">
      <c r="L19121"/>
      <c r="M19121"/>
      <c r="N19121"/>
    </row>
    <row r="19122" spans="12:14">
      <c r="L19122"/>
      <c r="M19122"/>
      <c r="N19122"/>
    </row>
    <row r="19123" spans="12:14">
      <c r="L19123"/>
      <c r="M19123"/>
      <c r="N19123"/>
    </row>
    <row r="19124" spans="12:14">
      <c r="L19124"/>
      <c r="M19124"/>
      <c r="N19124"/>
    </row>
    <row r="19125" spans="12:14">
      <c r="L19125"/>
      <c r="M19125"/>
      <c r="N19125"/>
    </row>
    <row r="19126" spans="12:14">
      <c r="L19126"/>
      <c r="M19126"/>
      <c r="N19126"/>
    </row>
    <row r="19127" spans="12:14">
      <c r="L19127"/>
      <c r="M19127"/>
      <c r="N19127"/>
    </row>
    <row r="19128" spans="12:14">
      <c r="L19128"/>
      <c r="M19128"/>
      <c r="N19128"/>
    </row>
    <row r="19129" spans="12:14">
      <c r="L19129"/>
      <c r="M19129"/>
      <c r="N19129"/>
    </row>
    <row r="19130" spans="12:14">
      <c r="L19130"/>
      <c r="M19130"/>
      <c r="N19130"/>
    </row>
    <row r="19131" spans="12:14">
      <c r="L19131"/>
      <c r="M19131"/>
      <c r="N19131"/>
    </row>
    <row r="19132" spans="12:14">
      <c r="L19132"/>
      <c r="M19132"/>
      <c r="N19132"/>
    </row>
    <row r="19133" spans="12:14">
      <c r="L19133"/>
      <c r="M19133"/>
      <c r="N19133"/>
    </row>
    <row r="19134" spans="12:14">
      <c r="L19134"/>
      <c r="M19134"/>
      <c r="N19134"/>
    </row>
    <row r="19135" spans="12:14">
      <c r="L19135"/>
      <c r="M19135"/>
      <c r="N19135"/>
    </row>
    <row r="19136" spans="12:14">
      <c r="L19136"/>
      <c r="M19136"/>
      <c r="N19136"/>
    </row>
    <row r="19137" spans="12:14">
      <c r="L19137"/>
      <c r="M19137"/>
      <c r="N19137"/>
    </row>
    <row r="19138" spans="12:14">
      <c r="L19138"/>
      <c r="M19138"/>
      <c r="N19138"/>
    </row>
    <row r="19139" spans="12:14">
      <c r="L19139"/>
      <c r="M19139"/>
      <c r="N19139"/>
    </row>
    <row r="19140" spans="12:14">
      <c r="L19140"/>
      <c r="M19140"/>
      <c r="N19140"/>
    </row>
    <row r="19141" spans="12:14">
      <c r="L19141"/>
      <c r="M19141"/>
      <c r="N19141"/>
    </row>
    <row r="19142" spans="12:14">
      <c r="L19142"/>
      <c r="M19142"/>
      <c r="N19142"/>
    </row>
    <row r="19143" spans="12:14">
      <c r="L19143"/>
      <c r="M19143"/>
      <c r="N19143"/>
    </row>
    <row r="19144" spans="12:14">
      <c r="L19144"/>
      <c r="M19144"/>
      <c r="N19144"/>
    </row>
    <row r="19145" spans="12:14">
      <c r="L19145"/>
      <c r="M19145"/>
      <c r="N19145"/>
    </row>
    <row r="19146" spans="12:14">
      <c r="L19146"/>
      <c r="M19146"/>
      <c r="N19146"/>
    </row>
    <row r="19147" spans="12:14">
      <c r="L19147"/>
      <c r="M19147"/>
      <c r="N19147"/>
    </row>
    <row r="19148" spans="12:14">
      <c r="L19148"/>
      <c r="M19148"/>
      <c r="N19148"/>
    </row>
    <row r="19149" spans="12:14">
      <c r="L19149"/>
      <c r="M19149"/>
      <c r="N19149"/>
    </row>
    <row r="19150" spans="12:14">
      <c r="L19150"/>
      <c r="M19150"/>
      <c r="N19150"/>
    </row>
    <row r="19151" spans="12:14">
      <c r="L19151"/>
      <c r="M19151"/>
      <c r="N19151"/>
    </row>
    <row r="19152" spans="12:14">
      <c r="L19152"/>
      <c r="M19152"/>
      <c r="N19152"/>
    </row>
    <row r="19153" spans="12:14">
      <c r="L19153"/>
      <c r="M19153"/>
      <c r="N19153"/>
    </row>
    <row r="19154" spans="12:14">
      <c r="L19154"/>
      <c r="M19154"/>
      <c r="N19154"/>
    </row>
    <row r="19155" spans="12:14">
      <c r="L19155"/>
      <c r="M19155"/>
      <c r="N19155"/>
    </row>
    <row r="19156" spans="12:14">
      <c r="L19156"/>
      <c r="M19156"/>
      <c r="N19156"/>
    </row>
    <row r="19157" spans="12:14">
      <c r="L19157"/>
      <c r="M19157"/>
      <c r="N19157"/>
    </row>
    <row r="19158" spans="12:14">
      <c r="L19158"/>
      <c r="M19158"/>
      <c r="N19158"/>
    </row>
    <row r="19159" spans="12:14">
      <c r="L19159"/>
      <c r="M19159"/>
      <c r="N19159"/>
    </row>
    <row r="19160" spans="12:14">
      <c r="L19160"/>
      <c r="M19160"/>
      <c r="N19160"/>
    </row>
    <row r="19161" spans="12:14">
      <c r="L19161"/>
      <c r="M19161"/>
      <c r="N19161"/>
    </row>
    <row r="19162" spans="12:14">
      <c r="L19162"/>
      <c r="M19162"/>
      <c r="N19162"/>
    </row>
    <row r="19163" spans="12:14">
      <c r="L19163"/>
      <c r="M19163"/>
      <c r="N19163"/>
    </row>
    <row r="19164" spans="12:14">
      <c r="L19164"/>
      <c r="M19164"/>
      <c r="N19164"/>
    </row>
    <row r="19165" spans="12:14">
      <c r="L19165"/>
      <c r="M19165"/>
      <c r="N19165"/>
    </row>
    <row r="19166" spans="12:14">
      <c r="L19166"/>
      <c r="M19166"/>
      <c r="N19166"/>
    </row>
    <row r="19167" spans="12:14">
      <c r="L19167"/>
      <c r="M19167"/>
      <c r="N19167"/>
    </row>
    <row r="19168" spans="12:14">
      <c r="L19168"/>
      <c r="M19168"/>
      <c r="N19168"/>
    </row>
    <row r="19169" spans="12:14">
      <c r="L19169"/>
      <c r="M19169"/>
      <c r="N19169"/>
    </row>
    <row r="19170" spans="12:14">
      <c r="L19170"/>
      <c r="M19170"/>
      <c r="N19170"/>
    </row>
    <row r="19171" spans="12:14">
      <c r="L19171"/>
      <c r="M19171"/>
      <c r="N19171"/>
    </row>
    <row r="19172" spans="12:14">
      <c r="L19172"/>
      <c r="M19172"/>
      <c r="N19172"/>
    </row>
    <row r="19173" spans="12:14">
      <c r="L19173"/>
      <c r="M19173"/>
      <c r="N19173"/>
    </row>
    <row r="19174" spans="12:14">
      <c r="L19174"/>
      <c r="M19174"/>
      <c r="N19174"/>
    </row>
    <row r="19175" spans="12:14">
      <c r="L19175"/>
      <c r="M19175"/>
      <c r="N19175"/>
    </row>
    <row r="19176" spans="12:14">
      <c r="L19176"/>
      <c r="M19176"/>
      <c r="N19176"/>
    </row>
    <row r="19177" spans="12:14">
      <c r="L19177"/>
      <c r="M19177"/>
      <c r="N19177"/>
    </row>
    <row r="19178" spans="12:14">
      <c r="L19178"/>
      <c r="M19178"/>
      <c r="N19178"/>
    </row>
    <row r="19179" spans="12:14">
      <c r="L19179"/>
      <c r="M19179"/>
      <c r="N19179"/>
    </row>
    <row r="19180" spans="12:14">
      <c r="L19180"/>
      <c r="M19180"/>
      <c r="N19180"/>
    </row>
    <row r="19181" spans="12:14">
      <c r="L19181"/>
      <c r="M19181"/>
      <c r="N19181"/>
    </row>
    <row r="19182" spans="12:14">
      <c r="L19182"/>
      <c r="M19182"/>
      <c r="N19182"/>
    </row>
    <row r="19183" spans="12:14">
      <c r="L19183"/>
      <c r="M19183"/>
      <c r="N19183"/>
    </row>
    <row r="19184" spans="12:14">
      <c r="L19184"/>
      <c r="M19184"/>
      <c r="N19184"/>
    </row>
    <row r="19185" spans="12:14">
      <c r="L19185"/>
      <c r="M19185"/>
      <c r="N19185"/>
    </row>
    <row r="19186" spans="12:14">
      <c r="L19186"/>
      <c r="M19186"/>
      <c r="N19186"/>
    </row>
    <row r="19187" spans="12:14">
      <c r="L19187"/>
      <c r="M19187"/>
      <c r="N19187"/>
    </row>
    <row r="19188" spans="12:14">
      <c r="L19188"/>
      <c r="M19188"/>
      <c r="N19188"/>
    </row>
    <row r="19189" spans="12:14">
      <c r="L19189"/>
      <c r="M19189"/>
      <c r="N19189"/>
    </row>
    <row r="19190" spans="12:14">
      <c r="L19190"/>
      <c r="M19190"/>
      <c r="N19190"/>
    </row>
    <row r="19191" spans="12:14">
      <c r="L19191"/>
      <c r="M19191"/>
      <c r="N19191"/>
    </row>
    <row r="19192" spans="12:14">
      <c r="L19192"/>
      <c r="M19192"/>
      <c r="N19192"/>
    </row>
    <row r="19193" spans="12:14">
      <c r="L19193"/>
      <c r="M19193"/>
      <c r="N19193"/>
    </row>
    <row r="19194" spans="12:14">
      <c r="L19194"/>
      <c r="M19194"/>
      <c r="N19194"/>
    </row>
    <row r="19195" spans="12:14">
      <c r="L19195"/>
      <c r="M19195"/>
      <c r="N19195"/>
    </row>
    <row r="19196" spans="12:14">
      <c r="L19196"/>
      <c r="M19196"/>
      <c r="N19196"/>
    </row>
    <row r="19197" spans="12:14">
      <c r="L19197"/>
      <c r="M19197"/>
      <c r="N19197"/>
    </row>
    <row r="19198" spans="12:14">
      <c r="L19198"/>
      <c r="M19198"/>
      <c r="N19198"/>
    </row>
    <row r="19199" spans="12:14">
      <c r="L19199"/>
      <c r="M19199"/>
      <c r="N19199"/>
    </row>
    <row r="19200" spans="12:14">
      <c r="L19200"/>
      <c r="M19200"/>
      <c r="N19200"/>
    </row>
    <row r="19201" spans="12:14">
      <c r="L19201"/>
      <c r="M19201"/>
      <c r="N19201"/>
    </row>
    <row r="19202" spans="12:14">
      <c r="L19202"/>
      <c r="M19202"/>
      <c r="N19202"/>
    </row>
    <row r="19203" spans="12:14">
      <c r="L19203"/>
      <c r="M19203"/>
      <c r="N19203"/>
    </row>
    <row r="19204" spans="12:14">
      <c r="L19204"/>
      <c r="M19204"/>
      <c r="N19204"/>
    </row>
    <row r="19205" spans="12:14">
      <c r="L19205"/>
      <c r="M19205"/>
      <c r="N19205"/>
    </row>
    <row r="19206" spans="12:14">
      <c r="L19206"/>
      <c r="M19206"/>
      <c r="N19206"/>
    </row>
    <row r="19207" spans="12:14">
      <c r="L19207"/>
      <c r="M19207"/>
      <c r="N19207"/>
    </row>
    <row r="19208" spans="12:14">
      <c r="L19208"/>
      <c r="M19208"/>
      <c r="N19208"/>
    </row>
    <row r="19209" spans="12:14">
      <c r="L19209"/>
      <c r="M19209"/>
      <c r="N19209"/>
    </row>
    <row r="19210" spans="12:14">
      <c r="L19210"/>
      <c r="M19210"/>
      <c r="N19210"/>
    </row>
    <row r="19211" spans="12:14">
      <c r="L19211"/>
      <c r="M19211"/>
      <c r="N19211"/>
    </row>
    <row r="19212" spans="12:14">
      <c r="L19212"/>
      <c r="M19212"/>
      <c r="N19212"/>
    </row>
    <row r="19213" spans="12:14">
      <c r="L19213"/>
      <c r="M19213"/>
      <c r="N19213"/>
    </row>
    <row r="19214" spans="12:14">
      <c r="L19214"/>
      <c r="M19214"/>
      <c r="N19214"/>
    </row>
    <row r="19215" spans="12:14">
      <c r="L19215"/>
      <c r="M19215"/>
      <c r="N19215"/>
    </row>
    <row r="19216" spans="12:14">
      <c r="L19216"/>
      <c r="M19216"/>
      <c r="N19216"/>
    </row>
    <row r="19217" spans="12:14">
      <c r="L19217"/>
      <c r="M19217"/>
      <c r="N19217"/>
    </row>
    <row r="19218" spans="12:14">
      <c r="L19218"/>
      <c r="M19218"/>
      <c r="N19218"/>
    </row>
    <row r="19219" spans="12:14">
      <c r="L19219"/>
      <c r="M19219"/>
      <c r="N19219"/>
    </row>
    <row r="19220" spans="12:14">
      <c r="L19220"/>
      <c r="M19220"/>
      <c r="N19220"/>
    </row>
    <row r="19221" spans="12:14">
      <c r="L19221"/>
      <c r="M19221"/>
      <c r="N19221"/>
    </row>
    <row r="19222" spans="12:14">
      <c r="L19222"/>
      <c r="M19222"/>
      <c r="N19222"/>
    </row>
    <row r="19223" spans="12:14">
      <c r="L19223"/>
      <c r="M19223"/>
      <c r="N19223"/>
    </row>
    <row r="19224" spans="12:14">
      <c r="L19224"/>
      <c r="M19224"/>
      <c r="N19224"/>
    </row>
    <row r="19225" spans="12:14">
      <c r="L19225"/>
      <c r="M19225"/>
      <c r="N19225"/>
    </row>
    <row r="19226" spans="12:14">
      <c r="L19226"/>
      <c r="M19226"/>
      <c r="N19226"/>
    </row>
    <row r="19227" spans="12:14">
      <c r="L19227"/>
      <c r="M19227"/>
      <c r="N19227"/>
    </row>
    <row r="19228" spans="12:14">
      <c r="L19228"/>
      <c r="M19228"/>
      <c r="N19228"/>
    </row>
    <row r="19229" spans="12:14">
      <c r="L19229"/>
      <c r="M19229"/>
      <c r="N19229"/>
    </row>
    <row r="19230" spans="12:14">
      <c r="L19230"/>
      <c r="M19230"/>
      <c r="N19230"/>
    </row>
    <row r="19231" spans="12:14">
      <c r="L19231"/>
      <c r="M19231"/>
      <c r="N19231"/>
    </row>
    <row r="19232" spans="12:14">
      <c r="L19232"/>
      <c r="M19232"/>
      <c r="N19232"/>
    </row>
    <row r="19233" spans="12:14">
      <c r="L19233"/>
      <c r="M19233"/>
      <c r="N19233"/>
    </row>
    <row r="19234" spans="12:14">
      <c r="L19234"/>
      <c r="M19234"/>
      <c r="N19234"/>
    </row>
    <row r="19235" spans="12:14">
      <c r="L19235"/>
      <c r="M19235"/>
      <c r="N19235"/>
    </row>
    <row r="19236" spans="12:14">
      <c r="L19236"/>
      <c r="M19236"/>
      <c r="N19236"/>
    </row>
    <row r="19237" spans="12:14">
      <c r="L19237"/>
      <c r="M19237"/>
      <c r="N19237"/>
    </row>
    <row r="19238" spans="12:14">
      <c r="L19238"/>
      <c r="M19238"/>
      <c r="N19238"/>
    </row>
    <row r="19239" spans="12:14">
      <c r="L19239"/>
      <c r="M19239"/>
      <c r="N19239"/>
    </row>
    <row r="19240" spans="12:14">
      <c r="L19240"/>
      <c r="M19240"/>
      <c r="N19240"/>
    </row>
    <row r="19241" spans="12:14">
      <c r="L19241"/>
      <c r="M19241"/>
      <c r="N19241"/>
    </row>
    <row r="19242" spans="12:14">
      <c r="L19242"/>
      <c r="M19242"/>
      <c r="N19242"/>
    </row>
    <row r="19243" spans="12:14">
      <c r="L19243"/>
      <c r="M19243"/>
      <c r="N19243"/>
    </row>
    <row r="19244" spans="12:14">
      <c r="L19244"/>
      <c r="M19244"/>
      <c r="N19244"/>
    </row>
    <row r="19245" spans="12:14">
      <c r="L19245"/>
      <c r="M19245"/>
      <c r="N19245"/>
    </row>
    <row r="19246" spans="12:14">
      <c r="L19246"/>
      <c r="M19246"/>
      <c r="N19246"/>
    </row>
    <row r="19247" spans="12:14">
      <c r="L19247"/>
      <c r="M19247"/>
      <c r="N19247"/>
    </row>
    <row r="19248" spans="12:14">
      <c r="L19248"/>
      <c r="M19248"/>
      <c r="N19248"/>
    </row>
    <row r="19249" spans="12:14">
      <c r="L19249"/>
      <c r="M19249"/>
      <c r="N19249"/>
    </row>
    <row r="19250" spans="12:14">
      <c r="L19250"/>
      <c r="M19250"/>
      <c r="N19250"/>
    </row>
    <row r="19251" spans="12:14">
      <c r="L19251"/>
      <c r="M19251"/>
      <c r="N19251"/>
    </row>
    <row r="19252" spans="12:14">
      <c r="L19252"/>
      <c r="M19252"/>
      <c r="N19252"/>
    </row>
    <row r="19253" spans="12:14">
      <c r="L19253"/>
      <c r="M19253"/>
      <c r="N19253"/>
    </row>
    <row r="19254" spans="12:14">
      <c r="L19254"/>
      <c r="M19254"/>
      <c r="N19254"/>
    </row>
    <row r="19255" spans="12:14">
      <c r="L19255"/>
      <c r="M19255"/>
      <c r="N19255"/>
    </row>
    <row r="19256" spans="12:14">
      <c r="L19256"/>
      <c r="M19256"/>
      <c r="N19256"/>
    </row>
    <row r="19257" spans="12:14">
      <c r="L19257"/>
      <c r="M19257"/>
      <c r="N19257"/>
    </row>
    <row r="19258" spans="12:14">
      <c r="L19258"/>
      <c r="M19258"/>
      <c r="N19258"/>
    </row>
    <row r="19259" spans="12:14">
      <c r="L19259"/>
      <c r="M19259"/>
      <c r="N19259"/>
    </row>
    <row r="19260" spans="12:14">
      <c r="L19260"/>
      <c r="M19260"/>
      <c r="N19260"/>
    </row>
    <row r="19261" spans="12:14">
      <c r="L19261"/>
      <c r="M19261"/>
      <c r="N19261"/>
    </row>
    <row r="19262" spans="12:14">
      <c r="L19262"/>
      <c r="M19262"/>
      <c r="N19262"/>
    </row>
    <row r="19263" spans="12:14">
      <c r="L19263"/>
      <c r="M19263"/>
      <c r="N19263"/>
    </row>
    <row r="19264" spans="12:14">
      <c r="L19264"/>
      <c r="M19264"/>
      <c r="N19264"/>
    </row>
    <row r="19265" spans="12:14">
      <c r="L19265"/>
      <c r="M19265"/>
      <c r="N19265"/>
    </row>
    <row r="19266" spans="12:14">
      <c r="L19266"/>
      <c r="M19266"/>
      <c r="N19266"/>
    </row>
    <row r="19267" spans="12:14">
      <c r="L19267"/>
      <c r="M19267"/>
      <c r="N19267"/>
    </row>
    <row r="19268" spans="12:14">
      <c r="L19268"/>
      <c r="M19268"/>
      <c r="N19268"/>
    </row>
    <row r="19269" spans="12:14">
      <c r="L19269"/>
      <c r="M19269"/>
      <c r="N19269"/>
    </row>
    <row r="19270" spans="12:14">
      <c r="L19270"/>
      <c r="M19270"/>
      <c r="N19270"/>
    </row>
    <row r="19271" spans="12:14">
      <c r="L19271"/>
      <c r="M19271"/>
      <c r="N19271"/>
    </row>
    <row r="19272" spans="12:14">
      <c r="L19272"/>
      <c r="M19272"/>
      <c r="N19272"/>
    </row>
    <row r="19273" spans="12:14">
      <c r="L19273"/>
      <c r="M19273"/>
      <c r="N19273"/>
    </row>
    <row r="19274" spans="12:14">
      <c r="L19274"/>
      <c r="M19274"/>
      <c r="N19274"/>
    </row>
    <row r="19275" spans="12:14">
      <c r="L19275"/>
      <c r="M19275"/>
      <c r="N19275"/>
    </row>
    <row r="19276" spans="12:14">
      <c r="L19276"/>
      <c r="M19276"/>
      <c r="N19276"/>
    </row>
    <row r="19277" spans="12:14">
      <c r="L19277"/>
      <c r="M19277"/>
      <c r="N19277"/>
    </row>
    <row r="19278" spans="12:14">
      <c r="L19278"/>
      <c r="M19278"/>
      <c r="N19278"/>
    </row>
    <row r="19279" spans="12:14">
      <c r="L19279"/>
      <c r="M19279"/>
      <c r="N19279"/>
    </row>
    <row r="19280" spans="12:14">
      <c r="L19280"/>
      <c r="M19280"/>
      <c r="N19280"/>
    </row>
    <row r="19281" spans="12:14">
      <c r="L19281"/>
      <c r="M19281"/>
      <c r="N19281"/>
    </row>
    <row r="19282" spans="12:14">
      <c r="L19282"/>
      <c r="M19282"/>
      <c r="N19282"/>
    </row>
    <row r="19283" spans="12:14">
      <c r="L19283"/>
      <c r="M19283"/>
      <c r="N19283"/>
    </row>
    <row r="19284" spans="12:14">
      <c r="L19284"/>
      <c r="M19284"/>
      <c r="N19284"/>
    </row>
    <row r="19285" spans="12:14">
      <c r="L19285"/>
      <c r="M19285"/>
      <c r="N19285"/>
    </row>
    <row r="19286" spans="12:14">
      <c r="L19286"/>
      <c r="M19286"/>
      <c r="N19286"/>
    </row>
    <row r="19287" spans="12:14">
      <c r="L19287"/>
      <c r="M19287"/>
      <c r="N19287"/>
    </row>
    <row r="19288" spans="12:14">
      <c r="L19288"/>
      <c r="M19288"/>
      <c r="N19288"/>
    </row>
    <row r="19289" spans="12:14">
      <c r="L19289"/>
      <c r="M19289"/>
      <c r="N19289"/>
    </row>
    <row r="19290" spans="12:14">
      <c r="L19290"/>
      <c r="M19290"/>
      <c r="N19290"/>
    </row>
    <row r="19291" spans="12:14">
      <c r="L19291"/>
      <c r="M19291"/>
      <c r="N19291"/>
    </row>
    <row r="19292" spans="12:14">
      <c r="L19292"/>
      <c r="M19292"/>
      <c r="N19292"/>
    </row>
    <row r="19293" spans="12:14">
      <c r="L19293"/>
      <c r="M19293"/>
      <c r="N19293"/>
    </row>
    <row r="19294" spans="12:14">
      <c r="L19294"/>
      <c r="M19294"/>
      <c r="N19294"/>
    </row>
    <row r="19295" spans="12:14">
      <c r="L19295"/>
      <c r="M19295"/>
      <c r="N19295"/>
    </row>
    <row r="19296" spans="12:14">
      <c r="L19296"/>
      <c r="M19296"/>
      <c r="N19296"/>
    </row>
    <row r="19297" spans="12:14">
      <c r="L19297"/>
      <c r="M19297"/>
      <c r="N19297"/>
    </row>
    <row r="19298" spans="12:14">
      <c r="L19298"/>
      <c r="M19298"/>
      <c r="N19298"/>
    </row>
    <row r="19299" spans="12:14">
      <c r="L19299"/>
      <c r="M19299"/>
      <c r="N19299"/>
    </row>
    <row r="19300" spans="12:14">
      <c r="L19300"/>
      <c r="M19300"/>
      <c r="N19300"/>
    </row>
    <row r="19301" spans="12:14">
      <c r="L19301"/>
      <c r="M19301"/>
      <c r="N19301"/>
    </row>
    <row r="19302" spans="12:14">
      <c r="L19302"/>
      <c r="M19302"/>
      <c r="N19302"/>
    </row>
    <row r="19303" spans="12:14">
      <c r="L19303"/>
      <c r="M19303"/>
      <c r="N19303"/>
    </row>
    <row r="19304" spans="12:14">
      <c r="L19304"/>
      <c r="M19304"/>
      <c r="N19304"/>
    </row>
    <row r="19305" spans="12:14">
      <c r="L19305"/>
      <c r="M19305"/>
      <c r="N19305"/>
    </row>
    <row r="19306" spans="12:14">
      <c r="L19306"/>
      <c r="M19306"/>
      <c r="N19306"/>
    </row>
    <row r="19307" spans="12:14">
      <c r="L19307"/>
      <c r="M19307"/>
      <c r="N19307"/>
    </row>
    <row r="19308" spans="12:14">
      <c r="L19308"/>
      <c r="M19308"/>
      <c r="N19308"/>
    </row>
    <row r="19309" spans="12:14">
      <c r="L19309"/>
      <c r="M19309"/>
      <c r="N19309"/>
    </row>
    <row r="19310" spans="12:14">
      <c r="L19310"/>
      <c r="M19310"/>
      <c r="N19310"/>
    </row>
    <row r="19311" spans="12:14">
      <c r="L19311"/>
      <c r="M19311"/>
      <c r="N19311"/>
    </row>
    <row r="19312" spans="12:14">
      <c r="L19312"/>
      <c r="M19312"/>
      <c r="N19312"/>
    </row>
    <row r="19313" spans="12:14">
      <c r="L19313"/>
      <c r="M19313"/>
      <c r="N19313"/>
    </row>
    <row r="19314" spans="12:14">
      <c r="L19314"/>
      <c r="M19314"/>
      <c r="N19314"/>
    </row>
    <row r="19315" spans="12:14">
      <c r="L19315"/>
      <c r="M19315"/>
      <c r="N19315"/>
    </row>
    <row r="19316" spans="12:14">
      <c r="L19316"/>
      <c r="M19316"/>
      <c r="N19316"/>
    </row>
    <row r="19317" spans="12:14">
      <c r="L19317"/>
      <c r="M19317"/>
      <c r="N19317"/>
    </row>
    <row r="19318" spans="12:14">
      <c r="L19318"/>
      <c r="M19318"/>
      <c r="N19318"/>
    </row>
    <row r="19319" spans="12:14">
      <c r="L19319"/>
      <c r="M19319"/>
      <c r="N19319"/>
    </row>
    <row r="19320" spans="12:14">
      <c r="L19320"/>
      <c r="M19320"/>
      <c r="N19320"/>
    </row>
    <row r="19321" spans="12:14">
      <c r="L19321"/>
      <c r="M19321"/>
      <c r="N19321"/>
    </row>
    <row r="19322" spans="12:14">
      <c r="L19322"/>
      <c r="M19322"/>
      <c r="N19322"/>
    </row>
    <row r="19323" spans="12:14">
      <c r="L19323"/>
      <c r="M19323"/>
      <c r="N19323"/>
    </row>
    <row r="19324" spans="12:14">
      <c r="L19324"/>
      <c r="M19324"/>
      <c r="N19324"/>
    </row>
    <row r="19325" spans="12:14">
      <c r="L19325"/>
      <c r="M19325"/>
      <c r="N19325"/>
    </row>
    <row r="19326" spans="12:14">
      <c r="L19326"/>
      <c r="M19326"/>
      <c r="N19326"/>
    </row>
    <row r="19327" spans="12:14">
      <c r="L19327"/>
      <c r="M19327"/>
      <c r="N19327"/>
    </row>
    <row r="19328" spans="12:14">
      <c r="L19328"/>
      <c r="M19328"/>
      <c r="N19328"/>
    </row>
    <row r="19329" spans="12:14">
      <c r="L19329"/>
      <c r="M19329"/>
      <c r="N19329"/>
    </row>
    <row r="19330" spans="12:14">
      <c r="L19330"/>
      <c r="M19330"/>
      <c r="N19330"/>
    </row>
    <row r="19331" spans="12:14">
      <c r="L19331"/>
      <c r="M19331"/>
      <c r="N19331"/>
    </row>
    <row r="19332" spans="12:14">
      <c r="L19332"/>
      <c r="M19332"/>
      <c r="N19332"/>
    </row>
    <row r="19333" spans="12:14">
      <c r="L19333"/>
      <c r="M19333"/>
      <c r="N19333"/>
    </row>
    <row r="19334" spans="12:14">
      <c r="L19334"/>
      <c r="M19334"/>
      <c r="N19334"/>
    </row>
    <row r="19335" spans="12:14">
      <c r="L19335"/>
      <c r="M19335"/>
      <c r="N19335"/>
    </row>
    <row r="19336" spans="12:14">
      <c r="L19336"/>
      <c r="M19336"/>
      <c r="N19336"/>
    </row>
    <row r="19337" spans="12:14">
      <c r="L19337"/>
      <c r="M19337"/>
      <c r="N19337"/>
    </row>
    <row r="19338" spans="12:14">
      <c r="L19338"/>
      <c r="M19338"/>
      <c r="N19338"/>
    </row>
    <row r="19339" spans="12:14">
      <c r="L19339"/>
      <c r="M19339"/>
      <c r="N19339"/>
    </row>
    <row r="19340" spans="12:14">
      <c r="L19340"/>
      <c r="M19340"/>
      <c r="N19340"/>
    </row>
    <row r="19341" spans="12:14">
      <c r="L19341"/>
      <c r="M19341"/>
      <c r="N19341"/>
    </row>
    <row r="19342" spans="12:14">
      <c r="L19342"/>
      <c r="M19342"/>
      <c r="N19342"/>
    </row>
    <row r="19343" spans="12:14">
      <c r="L19343"/>
      <c r="M19343"/>
      <c r="N19343"/>
    </row>
    <row r="19344" spans="12:14">
      <c r="L19344"/>
      <c r="M19344"/>
      <c r="N19344"/>
    </row>
    <row r="19345" spans="12:14">
      <c r="L19345"/>
      <c r="M19345"/>
      <c r="N19345"/>
    </row>
    <row r="19346" spans="12:14">
      <c r="L19346"/>
      <c r="M19346"/>
      <c r="N19346"/>
    </row>
    <row r="19347" spans="12:14">
      <c r="L19347"/>
      <c r="M19347"/>
      <c r="N19347"/>
    </row>
    <row r="19348" spans="12:14">
      <c r="L19348"/>
      <c r="M19348"/>
      <c r="N19348"/>
    </row>
    <row r="19349" spans="12:14">
      <c r="L19349"/>
      <c r="M19349"/>
      <c r="N19349"/>
    </row>
    <row r="19350" spans="12:14">
      <c r="L19350"/>
      <c r="M19350"/>
      <c r="N19350"/>
    </row>
    <row r="19351" spans="12:14">
      <c r="L19351"/>
      <c r="M19351"/>
      <c r="N19351"/>
    </row>
    <row r="19352" spans="12:14">
      <c r="L19352"/>
      <c r="M19352"/>
      <c r="N19352"/>
    </row>
    <row r="19353" spans="12:14">
      <c r="L19353"/>
      <c r="M19353"/>
      <c r="N19353"/>
    </row>
    <row r="19354" spans="12:14">
      <c r="L19354"/>
      <c r="M19354"/>
      <c r="N19354"/>
    </row>
    <row r="19355" spans="12:14">
      <c r="L19355"/>
      <c r="M19355"/>
      <c r="N19355"/>
    </row>
    <row r="19356" spans="12:14">
      <c r="L19356"/>
      <c r="M19356"/>
      <c r="N19356"/>
    </row>
    <row r="19357" spans="12:14">
      <c r="L19357"/>
      <c r="M19357"/>
      <c r="N19357"/>
    </row>
    <row r="19358" spans="12:14">
      <c r="L19358"/>
      <c r="M19358"/>
      <c r="N19358"/>
    </row>
    <row r="19359" spans="12:14">
      <c r="L19359"/>
      <c r="M19359"/>
      <c r="N19359"/>
    </row>
    <row r="19360" spans="12:14">
      <c r="L19360"/>
      <c r="M19360"/>
      <c r="N19360"/>
    </row>
    <row r="19361" spans="12:14">
      <c r="L19361"/>
      <c r="M19361"/>
      <c r="N19361"/>
    </row>
    <row r="19362" spans="12:14">
      <c r="L19362"/>
      <c r="M19362"/>
      <c r="N19362"/>
    </row>
    <row r="19363" spans="12:14">
      <c r="L19363"/>
      <c r="M19363"/>
      <c r="N19363"/>
    </row>
    <row r="19364" spans="12:14">
      <c r="L19364"/>
      <c r="M19364"/>
      <c r="N19364"/>
    </row>
    <row r="19365" spans="12:14">
      <c r="L19365"/>
      <c r="M19365"/>
      <c r="N19365"/>
    </row>
    <row r="19366" spans="12:14">
      <c r="L19366"/>
      <c r="M19366"/>
      <c r="N19366"/>
    </row>
    <row r="19367" spans="12:14">
      <c r="L19367"/>
      <c r="M19367"/>
      <c r="N19367"/>
    </row>
    <row r="19368" spans="12:14">
      <c r="L19368"/>
      <c r="M19368"/>
      <c r="N19368"/>
    </row>
    <row r="19369" spans="12:14">
      <c r="L19369"/>
      <c r="M19369"/>
      <c r="N19369"/>
    </row>
    <row r="19370" spans="12:14">
      <c r="L19370"/>
      <c r="M19370"/>
      <c r="N19370"/>
    </row>
    <row r="19371" spans="12:14">
      <c r="L19371"/>
      <c r="M19371"/>
      <c r="N19371"/>
    </row>
    <row r="19372" spans="12:14">
      <c r="L19372"/>
      <c r="M19372"/>
      <c r="N19372"/>
    </row>
    <row r="19373" spans="12:14">
      <c r="L19373"/>
      <c r="M19373"/>
      <c r="N19373"/>
    </row>
    <row r="19374" spans="12:14">
      <c r="L19374"/>
      <c r="M19374"/>
      <c r="N19374"/>
    </row>
    <row r="19375" spans="12:14">
      <c r="L19375"/>
      <c r="M19375"/>
      <c r="N19375"/>
    </row>
    <row r="19376" spans="12:14">
      <c r="L19376"/>
      <c r="M19376"/>
      <c r="N19376"/>
    </row>
    <row r="19377" spans="12:14">
      <c r="L19377"/>
      <c r="M19377"/>
      <c r="N19377"/>
    </row>
    <row r="19378" spans="12:14">
      <c r="L19378"/>
      <c r="M19378"/>
      <c r="N19378"/>
    </row>
    <row r="19379" spans="12:14">
      <c r="L19379"/>
      <c r="M19379"/>
      <c r="N19379"/>
    </row>
    <row r="19380" spans="12:14">
      <c r="L19380"/>
      <c r="M19380"/>
      <c r="N19380"/>
    </row>
    <row r="19381" spans="12:14">
      <c r="L19381"/>
      <c r="M19381"/>
      <c r="N19381"/>
    </row>
    <row r="19382" spans="12:14">
      <c r="L19382"/>
      <c r="M19382"/>
      <c r="N19382"/>
    </row>
    <row r="19383" spans="12:14">
      <c r="L19383"/>
      <c r="M19383"/>
      <c r="N19383"/>
    </row>
    <row r="19384" spans="12:14">
      <c r="L19384"/>
      <c r="M19384"/>
      <c r="N19384"/>
    </row>
    <row r="19385" spans="12:14">
      <c r="L19385"/>
      <c r="M19385"/>
      <c r="N19385"/>
    </row>
    <row r="19386" spans="12:14">
      <c r="L19386"/>
      <c r="M19386"/>
      <c r="N19386"/>
    </row>
    <row r="19387" spans="12:14">
      <c r="L19387"/>
      <c r="M19387"/>
      <c r="N19387"/>
    </row>
    <row r="19388" spans="12:14">
      <c r="L19388"/>
      <c r="M19388"/>
      <c r="N19388"/>
    </row>
    <row r="19389" spans="12:14">
      <c r="L19389"/>
      <c r="M19389"/>
      <c r="N19389"/>
    </row>
    <row r="19390" spans="12:14">
      <c r="L19390"/>
      <c r="M19390"/>
      <c r="N19390"/>
    </row>
    <row r="19391" spans="12:14">
      <c r="L19391"/>
      <c r="M19391"/>
      <c r="N19391"/>
    </row>
    <row r="19392" spans="12:14">
      <c r="L19392"/>
      <c r="M19392"/>
      <c r="N19392"/>
    </row>
    <row r="19393" spans="12:14">
      <c r="L19393"/>
      <c r="M19393"/>
      <c r="N19393"/>
    </row>
    <row r="19394" spans="12:14">
      <c r="L19394"/>
      <c r="M19394"/>
      <c r="N19394"/>
    </row>
    <row r="19395" spans="12:14">
      <c r="L19395"/>
      <c r="M19395"/>
      <c r="N19395"/>
    </row>
    <row r="19396" spans="12:14">
      <c r="L19396"/>
      <c r="M19396"/>
      <c r="N19396"/>
    </row>
    <row r="19397" spans="12:14">
      <c r="L19397"/>
      <c r="M19397"/>
      <c r="N19397"/>
    </row>
    <row r="19398" spans="12:14">
      <c r="L19398"/>
      <c r="M19398"/>
      <c r="N19398"/>
    </row>
    <row r="19399" spans="12:14">
      <c r="L19399"/>
      <c r="M19399"/>
      <c r="N19399"/>
    </row>
    <row r="19400" spans="12:14">
      <c r="L19400"/>
      <c r="M19400"/>
      <c r="N19400"/>
    </row>
    <row r="19401" spans="12:14">
      <c r="L19401"/>
      <c r="M19401"/>
      <c r="N19401"/>
    </row>
    <row r="19402" spans="12:14">
      <c r="L19402"/>
      <c r="M19402"/>
      <c r="N19402"/>
    </row>
    <row r="19403" spans="12:14">
      <c r="L19403"/>
      <c r="M19403"/>
      <c r="N19403"/>
    </row>
    <row r="19404" spans="12:14">
      <c r="L19404"/>
      <c r="M19404"/>
      <c r="N19404"/>
    </row>
    <row r="19405" spans="12:14">
      <c r="L19405"/>
      <c r="M19405"/>
      <c r="N19405"/>
    </row>
    <row r="19406" spans="12:14">
      <c r="L19406"/>
      <c r="M19406"/>
      <c r="N19406"/>
    </row>
    <row r="19407" spans="12:14">
      <c r="L19407"/>
      <c r="M19407"/>
      <c r="N19407"/>
    </row>
    <row r="19408" spans="12:14">
      <c r="L19408"/>
      <c r="M19408"/>
      <c r="N19408"/>
    </row>
    <row r="19409" spans="12:14">
      <c r="L19409"/>
      <c r="M19409"/>
      <c r="N19409"/>
    </row>
    <row r="19410" spans="12:14">
      <c r="L19410"/>
      <c r="M19410"/>
      <c r="N19410"/>
    </row>
    <row r="19411" spans="12:14">
      <c r="L19411"/>
      <c r="M19411"/>
      <c r="N19411"/>
    </row>
    <row r="19412" spans="12:14">
      <c r="L19412"/>
      <c r="M19412"/>
      <c r="N19412"/>
    </row>
    <row r="19413" spans="12:14">
      <c r="L19413"/>
      <c r="M19413"/>
      <c r="N19413"/>
    </row>
    <row r="19414" spans="12:14">
      <c r="L19414"/>
      <c r="M19414"/>
      <c r="N19414"/>
    </row>
    <row r="19415" spans="12:14">
      <c r="L19415"/>
      <c r="M19415"/>
      <c r="N19415"/>
    </row>
    <row r="19416" spans="12:14">
      <c r="L19416"/>
      <c r="M19416"/>
      <c r="N19416"/>
    </row>
    <row r="19417" spans="12:14">
      <c r="L19417"/>
      <c r="M19417"/>
      <c r="N19417"/>
    </row>
    <row r="19418" spans="12:14">
      <c r="L19418"/>
      <c r="M19418"/>
      <c r="N19418"/>
    </row>
    <row r="19419" spans="12:14">
      <c r="L19419"/>
      <c r="M19419"/>
      <c r="N19419"/>
    </row>
    <row r="19420" spans="12:14">
      <c r="L19420"/>
      <c r="M19420"/>
      <c r="N19420"/>
    </row>
    <row r="19421" spans="12:14">
      <c r="L19421"/>
      <c r="M19421"/>
      <c r="N19421"/>
    </row>
    <row r="19422" spans="12:14">
      <c r="L19422"/>
      <c r="M19422"/>
      <c r="N19422"/>
    </row>
    <row r="19423" spans="12:14">
      <c r="L19423"/>
      <c r="M19423"/>
      <c r="N19423"/>
    </row>
    <row r="19424" spans="12:14">
      <c r="L19424"/>
      <c r="M19424"/>
      <c r="N19424"/>
    </row>
    <row r="19425" spans="12:14">
      <c r="L19425"/>
      <c r="M19425"/>
      <c r="N19425"/>
    </row>
    <row r="19426" spans="12:14">
      <c r="L19426"/>
      <c r="M19426"/>
      <c r="N19426"/>
    </row>
    <row r="19427" spans="12:14">
      <c r="L19427"/>
      <c r="M19427"/>
      <c r="N19427"/>
    </row>
    <row r="19428" spans="12:14">
      <c r="L19428"/>
      <c r="M19428"/>
      <c r="N19428"/>
    </row>
    <row r="19429" spans="12:14">
      <c r="L19429"/>
      <c r="M19429"/>
      <c r="N19429"/>
    </row>
    <row r="19430" spans="12:14">
      <c r="L19430"/>
      <c r="M19430"/>
      <c r="N19430"/>
    </row>
    <row r="19431" spans="12:14">
      <c r="L19431"/>
      <c r="M19431"/>
      <c r="N19431"/>
    </row>
    <row r="19432" spans="12:14">
      <c r="L19432"/>
      <c r="M19432"/>
      <c r="N19432"/>
    </row>
    <row r="19433" spans="12:14">
      <c r="L19433"/>
      <c r="M19433"/>
      <c r="N19433"/>
    </row>
    <row r="19434" spans="12:14">
      <c r="L19434"/>
      <c r="M19434"/>
      <c r="N19434"/>
    </row>
    <row r="19435" spans="12:14">
      <c r="L19435"/>
      <c r="M19435"/>
      <c r="N19435"/>
    </row>
    <row r="19436" spans="12:14">
      <c r="L19436"/>
      <c r="M19436"/>
      <c r="N19436"/>
    </row>
    <row r="19437" spans="12:14">
      <c r="L19437"/>
      <c r="M19437"/>
      <c r="N19437"/>
    </row>
    <row r="19438" spans="12:14">
      <c r="L19438"/>
      <c r="M19438"/>
      <c r="N19438"/>
    </row>
    <row r="19439" spans="12:14">
      <c r="L19439"/>
      <c r="M19439"/>
      <c r="N19439"/>
    </row>
    <row r="19440" spans="12:14">
      <c r="L19440"/>
      <c r="M19440"/>
      <c r="N19440"/>
    </row>
    <row r="19441" spans="12:14">
      <c r="L19441"/>
      <c r="M19441"/>
      <c r="N19441"/>
    </row>
    <row r="19442" spans="12:14">
      <c r="L19442"/>
      <c r="M19442"/>
      <c r="N19442"/>
    </row>
    <row r="19443" spans="12:14">
      <c r="L19443"/>
      <c r="M19443"/>
      <c r="N19443"/>
    </row>
    <row r="19444" spans="12:14">
      <c r="L19444"/>
      <c r="M19444"/>
      <c r="N19444"/>
    </row>
    <row r="19445" spans="12:14">
      <c r="L19445"/>
      <c r="M19445"/>
      <c r="N19445"/>
    </row>
    <row r="19446" spans="12:14">
      <c r="L19446"/>
      <c r="M19446"/>
      <c r="N19446"/>
    </row>
    <row r="19447" spans="12:14">
      <c r="L19447"/>
      <c r="M19447"/>
      <c r="N19447"/>
    </row>
    <row r="19448" spans="12:14">
      <c r="L19448"/>
      <c r="M19448"/>
      <c r="N19448"/>
    </row>
    <row r="19449" spans="12:14">
      <c r="L19449"/>
      <c r="M19449"/>
      <c r="N19449"/>
    </row>
    <row r="19450" spans="12:14">
      <c r="L19450"/>
      <c r="M19450"/>
      <c r="N19450"/>
    </row>
    <row r="19451" spans="12:14">
      <c r="L19451"/>
      <c r="M19451"/>
      <c r="N19451"/>
    </row>
    <row r="19452" spans="12:14">
      <c r="L19452"/>
      <c r="M19452"/>
      <c r="N19452"/>
    </row>
    <row r="19453" spans="12:14">
      <c r="L19453"/>
      <c r="M19453"/>
      <c r="N19453"/>
    </row>
    <row r="19454" spans="12:14">
      <c r="L19454"/>
      <c r="M19454"/>
      <c r="N19454"/>
    </row>
    <row r="19455" spans="12:14">
      <c r="L19455"/>
      <c r="M19455"/>
      <c r="N19455"/>
    </row>
    <row r="19456" spans="12:14">
      <c r="L19456"/>
      <c r="M19456"/>
      <c r="N19456"/>
    </row>
    <row r="19457" spans="12:14">
      <c r="L19457"/>
      <c r="M19457"/>
      <c r="N19457"/>
    </row>
    <row r="19458" spans="12:14">
      <c r="L19458"/>
      <c r="M19458"/>
      <c r="N19458"/>
    </row>
    <row r="19459" spans="12:14">
      <c r="L19459"/>
      <c r="M19459"/>
      <c r="N19459"/>
    </row>
    <row r="19460" spans="12:14">
      <c r="L19460"/>
      <c r="M19460"/>
      <c r="N19460"/>
    </row>
    <row r="19461" spans="12:14">
      <c r="L19461"/>
      <c r="M19461"/>
      <c r="N19461"/>
    </row>
    <row r="19462" spans="12:14">
      <c r="L19462"/>
      <c r="M19462"/>
      <c r="N19462"/>
    </row>
    <row r="19463" spans="12:14">
      <c r="L19463"/>
      <c r="M19463"/>
      <c r="N19463"/>
    </row>
    <row r="19464" spans="12:14">
      <c r="L19464"/>
      <c r="M19464"/>
      <c r="N19464"/>
    </row>
    <row r="19465" spans="12:14">
      <c r="L19465"/>
      <c r="M19465"/>
      <c r="N19465"/>
    </row>
    <row r="19466" spans="12:14">
      <c r="L19466"/>
      <c r="M19466"/>
      <c r="N19466"/>
    </row>
    <row r="19467" spans="12:14">
      <c r="L19467"/>
      <c r="M19467"/>
      <c r="N19467"/>
    </row>
    <row r="19468" spans="12:14">
      <c r="L19468"/>
      <c r="M19468"/>
      <c r="N19468"/>
    </row>
    <row r="19469" spans="12:14">
      <c r="L19469"/>
      <c r="M19469"/>
      <c r="N19469"/>
    </row>
    <row r="19470" spans="12:14">
      <c r="L19470"/>
      <c r="M19470"/>
      <c r="N19470"/>
    </row>
    <row r="19471" spans="12:14">
      <c r="L19471"/>
      <c r="M19471"/>
      <c r="N19471"/>
    </row>
    <row r="19472" spans="12:14">
      <c r="L19472"/>
      <c r="M19472"/>
      <c r="N19472"/>
    </row>
    <row r="19473" spans="12:14">
      <c r="L19473"/>
      <c r="M19473"/>
      <c r="N19473"/>
    </row>
    <row r="19474" spans="12:14">
      <c r="L19474"/>
      <c r="M19474"/>
      <c r="N19474"/>
    </row>
    <row r="19475" spans="12:14">
      <c r="L19475"/>
      <c r="M19475"/>
      <c r="N19475"/>
    </row>
    <row r="19476" spans="12:14">
      <c r="L19476"/>
      <c r="M19476"/>
      <c r="N19476"/>
    </row>
    <row r="19477" spans="12:14">
      <c r="L19477"/>
      <c r="M19477"/>
      <c r="N19477"/>
    </row>
    <row r="19478" spans="12:14">
      <c r="L19478"/>
      <c r="M19478"/>
      <c r="N19478"/>
    </row>
    <row r="19479" spans="12:14">
      <c r="L19479"/>
      <c r="M19479"/>
      <c r="N19479"/>
    </row>
    <row r="19480" spans="12:14">
      <c r="L19480"/>
      <c r="M19480"/>
      <c r="N19480"/>
    </row>
    <row r="19481" spans="12:14">
      <c r="L19481"/>
      <c r="M19481"/>
      <c r="N19481"/>
    </row>
    <row r="19482" spans="12:14">
      <c r="L19482"/>
      <c r="M19482"/>
      <c r="N19482"/>
    </row>
    <row r="19483" spans="12:14">
      <c r="L19483"/>
      <c r="M19483"/>
      <c r="N19483"/>
    </row>
    <row r="19484" spans="12:14">
      <c r="L19484"/>
      <c r="M19484"/>
      <c r="N19484"/>
    </row>
    <row r="19485" spans="12:14">
      <c r="L19485"/>
      <c r="M19485"/>
      <c r="N19485"/>
    </row>
    <row r="19486" spans="12:14">
      <c r="L19486"/>
      <c r="M19486"/>
      <c r="N19486"/>
    </row>
    <row r="19487" spans="12:14">
      <c r="L19487"/>
      <c r="M19487"/>
      <c r="N19487"/>
    </row>
    <row r="19488" spans="12:14">
      <c r="L19488"/>
      <c r="M19488"/>
      <c r="N19488"/>
    </row>
    <row r="19489" spans="12:14">
      <c r="L19489"/>
      <c r="M19489"/>
      <c r="N19489"/>
    </row>
    <row r="19490" spans="12:14">
      <c r="L19490"/>
      <c r="M19490"/>
      <c r="N19490"/>
    </row>
    <row r="19491" spans="12:14">
      <c r="L19491"/>
      <c r="M19491"/>
      <c r="N19491"/>
    </row>
    <row r="19492" spans="12:14">
      <c r="L19492"/>
      <c r="M19492"/>
      <c r="N19492"/>
    </row>
    <row r="19493" spans="12:14">
      <c r="L19493"/>
      <c r="M19493"/>
      <c r="N19493"/>
    </row>
    <row r="19494" spans="12:14">
      <c r="L19494"/>
      <c r="M19494"/>
      <c r="N19494"/>
    </row>
    <row r="19495" spans="12:14">
      <c r="L19495"/>
      <c r="M19495"/>
      <c r="N19495"/>
    </row>
    <row r="19496" spans="12:14">
      <c r="L19496"/>
      <c r="M19496"/>
      <c r="N19496"/>
    </row>
    <row r="19497" spans="12:14">
      <c r="L19497"/>
      <c r="M19497"/>
      <c r="N19497"/>
    </row>
    <row r="19498" spans="12:14">
      <c r="L19498"/>
      <c r="M19498"/>
      <c r="N19498"/>
    </row>
    <row r="19499" spans="12:14">
      <c r="L19499"/>
      <c r="M19499"/>
      <c r="N19499"/>
    </row>
    <row r="19500" spans="12:14">
      <c r="L19500"/>
      <c r="M19500"/>
      <c r="N19500"/>
    </row>
    <row r="19501" spans="12:14">
      <c r="L19501"/>
      <c r="M19501"/>
      <c r="N19501"/>
    </row>
    <row r="19502" spans="12:14">
      <c r="L19502"/>
      <c r="M19502"/>
      <c r="N19502"/>
    </row>
    <row r="19503" spans="12:14">
      <c r="L19503"/>
      <c r="M19503"/>
      <c r="N19503"/>
    </row>
    <row r="19504" spans="12:14">
      <c r="L19504"/>
      <c r="M19504"/>
      <c r="N19504"/>
    </row>
    <row r="19505" spans="12:14">
      <c r="L19505"/>
      <c r="M19505"/>
      <c r="N19505"/>
    </row>
    <row r="19506" spans="12:14">
      <c r="L19506"/>
      <c r="M19506"/>
      <c r="N19506"/>
    </row>
    <row r="19507" spans="12:14">
      <c r="L19507"/>
      <c r="M19507"/>
      <c r="N19507"/>
    </row>
    <row r="19508" spans="12:14">
      <c r="L19508"/>
      <c r="M19508"/>
      <c r="N19508"/>
    </row>
    <row r="19509" spans="12:14">
      <c r="L19509"/>
      <c r="M19509"/>
      <c r="N19509"/>
    </row>
    <row r="19510" spans="12:14">
      <c r="L19510"/>
      <c r="M19510"/>
      <c r="N19510"/>
    </row>
    <row r="19511" spans="12:14">
      <c r="L19511"/>
      <c r="M19511"/>
      <c r="N19511"/>
    </row>
    <row r="19512" spans="12:14">
      <c r="L19512"/>
      <c r="M19512"/>
      <c r="N19512"/>
    </row>
    <row r="19513" spans="12:14">
      <c r="L19513"/>
      <c r="M19513"/>
      <c r="N19513"/>
    </row>
    <row r="19514" spans="12:14">
      <c r="L19514"/>
      <c r="M19514"/>
      <c r="N19514"/>
    </row>
    <row r="19515" spans="12:14">
      <c r="L19515"/>
      <c r="M19515"/>
      <c r="N19515"/>
    </row>
    <row r="19516" spans="12:14">
      <c r="L19516"/>
      <c r="M19516"/>
      <c r="N19516"/>
    </row>
    <row r="19517" spans="12:14">
      <c r="L19517"/>
      <c r="M19517"/>
      <c r="N19517"/>
    </row>
    <row r="19518" spans="12:14">
      <c r="L19518"/>
      <c r="M19518"/>
      <c r="N19518"/>
    </row>
    <row r="19519" spans="12:14">
      <c r="L19519"/>
      <c r="M19519"/>
      <c r="N19519"/>
    </row>
    <row r="19520" spans="12:14">
      <c r="L19520"/>
      <c r="M19520"/>
      <c r="N19520"/>
    </row>
    <row r="19521" spans="12:14">
      <c r="L19521"/>
      <c r="M19521"/>
      <c r="N19521"/>
    </row>
    <row r="19522" spans="12:14">
      <c r="L19522"/>
      <c r="M19522"/>
      <c r="N19522"/>
    </row>
    <row r="19523" spans="12:14">
      <c r="L19523"/>
      <c r="M19523"/>
      <c r="N19523"/>
    </row>
    <row r="19524" spans="12:14">
      <c r="L19524"/>
      <c r="M19524"/>
      <c r="N19524"/>
    </row>
    <row r="19525" spans="12:14">
      <c r="L19525"/>
      <c r="M19525"/>
      <c r="N19525"/>
    </row>
    <row r="19526" spans="12:14">
      <c r="L19526"/>
      <c r="M19526"/>
      <c r="N19526"/>
    </row>
    <row r="19527" spans="12:14">
      <c r="L19527"/>
      <c r="M19527"/>
      <c r="N19527"/>
    </row>
    <row r="19528" spans="12:14">
      <c r="L19528"/>
      <c r="M19528"/>
      <c r="N19528"/>
    </row>
    <row r="19529" spans="12:14">
      <c r="L19529"/>
      <c r="M19529"/>
      <c r="N19529"/>
    </row>
    <row r="19530" spans="12:14">
      <c r="L19530"/>
      <c r="M19530"/>
      <c r="N19530"/>
    </row>
    <row r="19531" spans="12:14">
      <c r="L19531"/>
      <c r="M19531"/>
      <c r="N19531"/>
    </row>
    <row r="19532" spans="12:14">
      <c r="L19532"/>
      <c r="M19532"/>
      <c r="N19532"/>
    </row>
    <row r="19533" spans="12:14">
      <c r="L19533"/>
      <c r="M19533"/>
      <c r="N19533"/>
    </row>
    <row r="19534" spans="12:14">
      <c r="L19534"/>
      <c r="M19534"/>
      <c r="N19534"/>
    </row>
    <row r="19535" spans="12:14">
      <c r="L19535"/>
      <c r="M19535"/>
      <c r="N19535"/>
    </row>
    <row r="19536" spans="12:14">
      <c r="L19536"/>
      <c r="M19536"/>
      <c r="N19536"/>
    </row>
    <row r="19537" spans="12:14">
      <c r="L19537"/>
      <c r="M19537"/>
      <c r="N19537"/>
    </row>
    <row r="19538" spans="12:14">
      <c r="L19538"/>
      <c r="M19538"/>
      <c r="N19538"/>
    </row>
    <row r="19539" spans="12:14">
      <c r="L19539"/>
      <c r="M19539"/>
      <c r="N19539"/>
    </row>
    <row r="19540" spans="12:14">
      <c r="L19540"/>
      <c r="M19540"/>
      <c r="N19540"/>
    </row>
    <row r="19541" spans="12:14">
      <c r="L19541"/>
      <c r="M19541"/>
      <c r="N19541"/>
    </row>
    <row r="19542" spans="12:14">
      <c r="L19542"/>
      <c r="M19542"/>
      <c r="N19542"/>
    </row>
    <row r="19543" spans="12:14">
      <c r="L19543"/>
      <c r="M19543"/>
      <c r="N19543"/>
    </row>
    <row r="19544" spans="12:14">
      <c r="L19544"/>
      <c r="M19544"/>
      <c r="N19544"/>
    </row>
    <row r="19545" spans="12:14">
      <c r="L19545"/>
      <c r="M19545"/>
      <c r="N19545"/>
    </row>
    <row r="19546" spans="12:14">
      <c r="L19546"/>
      <c r="M19546"/>
      <c r="N19546"/>
    </row>
    <row r="19547" spans="12:14">
      <c r="L19547"/>
      <c r="M19547"/>
      <c r="N19547"/>
    </row>
    <row r="19548" spans="12:14">
      <c r="L19548"/>
      <c r="M19548"/>
      <c r="N19548"/>
    </row>
    <row r="19549" spans="12:14">
      <c r="L19549"/>
      <c r="M19549"/>
      <c r="N19549"/>
    </row>
    <row r="19550" spans="12:14">
      <c r="L19550"/>
      <c r="M19550"/>
      <c r="N19550"/>
    </row>
    <row r="19551" spans="12:14">
      <c r="L19551"/>
      <c r="M19551"/>
      <c r="N19551"/>
    </row>
    <row r="19552" spans="12:14">
      <c r="L19552"/>
      <c r="M19552"/>
      <c r="N19552"/>
    </row>
    <row r="19553" spans="12:14">
      <c r="L19553"/>
      <c r="M19553"/>
      <c r="N19553"/>
    </row>
    <row r="19554" spans="12:14">
      <c r="L19554"/>
      <c r="M19554"/>
      <c r="N19554"/>
    </row>
    <row r="19555" spans="12:14">
      <c r="L19555"/>
      <c r="M19555"/>
      <c r="N19555"/>
    </row>
    <row r="19556" spans="12:14">
      <c r="L19556"/>
      <c r="M19556"/>
      <c r="N19556"/>
    </row>
    <row r="19557" spans="12:14">
      <c r="L19557"/>
      <c r="M19557"/>
      <c r="N19557"/>
    </row>
    <row r="19558" spans="12:14">
      <c r="L19558"/>
      <c r="M19558"/>
      <c r="N19558"/>
    </row>
    <row r="19559" spans="12:14">
      <c r="L19559"/>
      <c r="M19559"/>
      <c r="N19559"/>
    </row>
    <row r="19560" spans="12:14">
      <c r="L19560"/>
      <c r="M19560"/>
      <c r="N19560"/>
    </row>
    <row r="19561" spans="12:14">
      <c r="L19561"/>
      <c r="M19561"/>
      <c r="N19561"/>
    </row>
    <row r="19562" spans="12:14">
      <c r="L19562"/>
      <c r="M19562"/>
      <c r="N19562"/>
    </row>
    <row r="19563" spans="12:14">
      <c r="L19563"/>
      <c r="M19563"/>
      <c r="N19563"/>
    </row>
    <row r="19564" spans="12:14">
      <c r="L19564"/>
      <c r="M19564"/>
      <c r="N19564"/>
    </row>
    <row r="19565" spans="12:14">
      <c r="L19565"/>
      <c r="M19565"/>
      <c r="N19565"/>
    </row>
    <row r="19566" spans="12:14">
      <c r="L19566"/>
      <c r="M19566"/>
      <c r="N19566"/>
    </row>
    <row r="19567" spans="12:14">
      <c r="L19567"/>
      <c r="M19567"/>
      <c r="N19567"/>
    </row>
    <row r="19568" spans="12:14">
      <c r="L19568"/>
      <c r="M19568"/>
      <c r="N19568"/>
    </row>
    <row r="19569" spans="12:14">
      <c r="L19569"/>
      <c r="M19569"/>
      <c r="N19569"/>
    </row>
    <row r="19570" spans="12:14">
      <c r="L19570"/>
      <c r="M19570"/>
      <c r="N19570"/>
    </row>
    <row r="19571" spans="12:14">
      <c r="L19571"/>
      <c r="M19571"/>
      <c r="N19571"/>
    </row>
    <row r="19572" spans="12:14">
      <c r="L19572"/>
      <c r="M19572"/>
      <c r="N19572"/>
    </row>
    <row r="19573" spans="12:14">
      <c r="L19573"/>
      <c r="M19573"/>
      <c r="N19573"/>
    </row>
    <row r="19574" spans="12:14">
      <c r="L19574"/>
      <c r="M19574"/>
      <c r="N19574"/>
    </row>
    <row r="19575" spans="12:14">
      <c r="L19575"/>
      <c r="M19575"/>
      <c r="N19575"/>
    </row>
    <row r="19576" spans="12:14">
      <c r="L19576"/>
      <c r="M19576"/>
      <c r="N19576"/>
    </row>
    <row r="19577" spans="12:14">
      <c r="L19577"/>
      <c r="M19577"/>
      <c r="N19577"/>
    </row>
    <row r="19578" spans="12:14">
      <c r="L19578"/>
      <c r="M19578"/>
      <c r="N19578"/>
    </row>
    <row r="19579" spans="12:14">
      <c r="L19579"/>
      <c r="M19579"/>
      <c r="N19579"/>
    </row>
    <row r="19580" spans="12:14">
      <c r="L19580"/>
      <c r="M19580"/>
      <c r="N19580"/>
    </row>
    <row r="19581" spans="12:14">
      <c r="L19581"/>
      <c r="M19581"/>
      <c r="N19581"/>
    </row>
    <row r="19582" spans="12:14">
      <c r="L19582"/>
      <c r="M19582"/>
      <c r="N19582"/>
    </row>
    <row r="19583" spans="12:14">
      <c r="L19583"/>
      <c r="M19583"/>
      <c r="N19583"/>
    </row>
    <row r="19584" spans="12:14">
      <c r="L19584"/>
      <c r="M19584"/>
      <c r="N19584"/>
    </row>
    <row r="19585" spans="12:14">
      <c r="L19585"/>
      <c r="M19585"/>
      <c r="N19585"/>
    </row>
    <row r="19586" spans="12:14">
      <c r="L19586"/>
      <c r="M19586"/>
      <c r="N19586"/>
    </row>
    <row r="19587" spans="12:14">
      <c r="L19587"/>
      <c r="M19587"/>
      <c r="N19587"/>
    </row>
    <row r="19588" spans="12:14">
      <c r="L19588"/>
      <c r="M19588"/>
      <c r="N19588"/>
    </row>
    <row r="19589" spans="12:14">
      <c r="L19589"/>
      <c r="M19589"/>
      <c r="N19589"/>
    </row>
    <row r="19590" spans="12:14">
      <c r="L19590"/>
      <c r="M19590"/>
      <c r="N19590"/>
    </row>
    <row r="19591" spans="12:14">
      <c r="L19591"/>
      <c r="M19591"/>
      <c r="N19591"/>
    </row>
    <row r="19592" spans="12:14">
      <c r="L19592"/>
      <c r="M19592"/>
      <c r="N19592"/>
    </row>
    <row r="19593" spans="12:14">
      <c r="L19593"/>
      <c r="M19593"/>
      <c r="N19593"/>
    </row>
    <row r="19594" spans="12:14">
      <c r="L19594"/>
      <c r="M19594"/>
      <c r="N19594"/>
    </row>
    <row r="19595" spans="12:14">
      <c r="L19595"/>
      <c r="M19595"/>
      <c r="N19595"/>
    </row>
    <row r="19596" spans="12:14">
      <c r="L19596"/>
      <c r="M19596"/>
      <c r="N19596"/>
    </row>
    <row r="19597" spans="12:14">
      <c r="L19597"/>
      <c r="M19597"/>
      <c r="N19597"/>
    </row>
    <row r="19598" spans="12:14">
      <c r="L19598"/>
      <c r="M19598"/>
      <c r="N19598"/>
    </row>
    <row r="19599" spans="12:14">
      <c r="L19599"/>
      <c r="M19599"/>
      <c r="N19599"/>
    </row>
    <row r="19600" spans="12:14">
      <c r="L19600"/>
      <c r="M19600"/>
      <c r="N19600"/>
    </row>
    <row r="19601" spans="12:14">
      <c r="L19601"/>
      <c r="M19601"/>
      <c r="N19601"/>
    </row>
    <row r="19602" spans="12:14">
      <c r="L19602"/>
      <c r="M19602"/>
      <c r="N19602"/>
    </row>
    <row r="19603" spans="12:14">
      <c r="L19603"/>
      <c r="M19603"/>
      <c r="N19603"/>
    </row>
    <row r="19604" spans="12:14">
      <c r="L19604"/>
      <c r="M19604"/>
      <c r="N19604"/>
    </row>
    <row r="19605" spans="12:14">
      <c r="L19605"/>
      <c r="M19605"/>
      <c r="N19605"/>
    </row>
    <row r="19606" spans="12:14">
      <c r="L19606"/>
      <c r="M19606"/>
      <c r="N19606"/>
    </row>
    <row r="19607" spans="12:14">
      <c r="L19607"/>
      <c r="M19607"/>
      <c r="N19607"/>
    </row>
    <row r="19608" spans="12:14">
      <c r="L19608"/>
      <c r="M19608"/>
      <c r="N19608"/>
    </row>
    <row r="19609" spans="12:14">
      <c r="L19609"/>
      <c r="M19609"/>
      <c r="N19609"/>
    </row>
    <row r="19610" spans="12:14">
      <c r="L19610"/>
      <c r="M19610"/>
      <c r="N19610"/>
    </row>
    <row r="19611" spans="12:14">
      <c r="L19611"/>
      <c r="M19611"/>
      <c r="N19611"/>
    </row>
    <row r="19612" spans="12:14">
      <c r="L19612"/>
      <c r="M19612"/>
      <c r="N19612"/>
    </row>
    <row r="19613" spans="12:14">
      <c r="L19613"/>
      <c r="M19613"/>
      <c r="N19613"/>
    </row>
    <row r="19614" spans="12:14">
      <c r="L19614"/>
      <c r="M19614"/>
      <c r="N19614"/>
    </row>
    <row r="19615" spans="12:14">
      <c r="L19615"/>
      <c r="M19615"/>
      <c r="N19615"/>
    </row>
    <row r="19616" spans="12:14">
      <c r="L19616"/>
      <c r="M19616"/>
      <c r="N19616"/>
    </row>
    <row r="19617" spans="12:14">
      <c r="L19617"/>
      <c r="M19617"/>
      <c r="N19617"/>
    </row>
    <row r="19618" spans="12:14">
      <c r="L19618"/>
      <c r="M19618"/>
      <c r="N19618"/>
    </row>
    <row r="19619" spans="12:14">
      <c r="L19619"/>
      <c r="M19619"/>
      <c r="N19619"/>
    </row>
    <row r="19620" spans="12:14">
      <c r="L19620"/>
      <c r="M19620"/>
      <c r="N19620"/>
    </row>
    <row r="19621" spans="12:14">
      <c r="L19621"/>
      <c r="M19621"/>
      <c r="N19621"/>
    </row>
    <row r="19622" spans="12:14">
      <c r="L19622"/>
      <c r="M19622"/>
      <c r="N19622"/>
    </row>
    <row r="19623" spans="12:14">
      <c r="L19623"/>
      <c r="M19623"/>
      <c r="N19623"/>
    </row>
    <row r="19624" spans="12:14">
      <c r="L19624"/>
      <c r="M19624"/>
      <c r="N19624"/>
    </row>
    <row r="19625" spans="12:14">
      <c r="L19625"/>
      <c r="M19625"/>
      <c r="N19625"/>
    </row>
    <row r="19626" spans="12:14">
      <c r="L19626"/>
      <c r="M19626"/>
      <c r="N19626"/>
    </row>
    <row r="19627" spans="12:14">
      <c r="L19627"/>
      <c r="M19627"/>
      <c r="N19627"/>
    </row>
    <row r="19628" spans="12:14">
      <c r="L19628"/>
      <c r="M19628"/>
      <c r="N19628"/>
    </row>
    <row r="19629" spans="12:14">
      <c r="L19629"/>
      <c r="M19629"/>
      <c r="N19629"/>
    </row>
    <row r="19630" spans="12:14">
      <c r="L19630"/>
      <c r="M19630"/>
      <c r="N19630"/>
    </row>
    <row r="19631" spans="12:14">
      <c r="L19631"/>
      <c r="M19631"/>
      <c r="N19631"/>
    </row>
    <row r="19632" spans="12:14">
      <c r="L19632"/>
      <c r="M19632"/>
      <c r="N19632"/>
    </row>
    <row r="19633" spans="12:14">
      <c r="L19633"/>
      <c r="M19633"/>
      <c r="N19633"/>
    </row>
    <row r="19634" spans="12:14">
      <c r="L19634"/>
      <c r="M19634"/>
      <c r="N19634"/>
    </row>
    <row r="19635" spans="12:14">
      <c r="L19635"/>
      <c r="M19635"/>
      <c r="N19635"/>
    </row>
    <row r="19636" spans="12:14">
      <c r="L19636"/>
      <c r="M19636"/>
      <c r="N19636"/>
    </row>
    <row r="19637" spans="12:14">
      <c r="L19637"/>
      <c r="M19637"/>
      <c r="N19637"/>
    </row>
    <row r="19638" spans="12:14">
      <c r="L19638"/>
      <c r="M19638"/>
      <c r="N19638"/>
    </row>
    <row r="19639" spans="12:14">
      <c r="L19639"/>
      <c r="M19639"/>
      <c r="N19639"/>
    </row>
    <row r="19640" spans="12:14">
      <c r="L19640"/>
      <c r="M19640"/>
      <c r="N19640"/>
    </row>
    <row r="19641" spans="12:14">
      <c r="L19641"/>
      <c r="M19641"/>
      <c r="N19641"/>
    </row>
    <row r="19642" spans="12:14">
      <c r="L19642"/>
      <c r="M19642"/>
      <c r="N19642"/>
    </row>
    <row r="19643" spans="12:14">
      <c r="L19643"/>
      <c r="M19643"/>
      <c r="N19643"/>
    </row>
    <row r="19644" spans="12:14">
      <c r="L19644"/>
      <c r="M19644"/>
      <c r="N19644"/>
    </row>
    <row r="19645" spans="12:14">
      <c r="L19645"/>
      <c r="M19645"/>
      <c r="N19645"/>
    </row>
    <row r="19646" spans="12:14">
      <c r="L19646"/>
      <c r="M19646"/>
      <c r="N19646"/>
    </row>
    <row r="19647" spans="12:14">
      <c r="L19647"/>
      <c r="M19647"/>
      <c r="N19647"/>
    </row>
    <row r="19648" spans="12:14">
      <c r="L19648"/>
      <c r="M19648"/>
      <c r="N19648"/>
    </row>
    <row r="19649" spans="12:14">
      <c r="L19649"/>
      <c r="M19649"/>
      <c r="N19649"/>
    </row>
    <row r="19650" spans="12:14">
      <c r="L19650"/>
      <c r="M19650"/>
      <c r="N19650"/>
    </row>
    <row r="19651" spans="12:14">
      <c r="L19651"/>
      <c r="M19651"/>
      <c r="N19651"/>
    </row>
    <row r="19652" spans="12:14">
      <c r="L19652"/>
      <c r="M19652"/>
      <c r="N19652"/>
    </row>
    <row r="19653" spans="12:14">
      <c r="L19653"/>
      <c r="M19653"/>
      <c r="N19653"/>
    </row>
    <row r="19654" spans="12:14">
      <c r="L19654"/>
      <c r="M19654"/>
      <c r="N19654"/>
    </row>
    <row r="19655" spans="12:14">
      <c r="L19655"/>
      <c r="M19655"/>
      <c r="N19655"/>
    </row>
    <row r="19656" spans="12:14">
      <c r="L19656"/>
      <c r="M19656"/>
      <c r="N19656"/>
    </row>
    <row r="19657" spans="12:14">
      <c r="L19657"/>
      <c r="M19657"/>
      <c r="N19657"/>
    </row>
    <row r="19658" spans="12:14">
      <c r="L19658"/>
      <c r="M19658"/>
      <c r="N19658"/>
    </row>
    <row r="19659" spans="12:14">
      <c r="L19659"/>
      <c r="M19659"/>
      <c r="N19659"/>
    </row>
    <row r="19660" spans="12:14">
      <c r="L19660"/>
      <c r="M19660"/>
      <c r="N19660"/>
    </row>
    <row r="19661" spans="12:14">
      <c r="L19661"/>
      <c r="M19661"/>
      <c r="N19661"/>
    </row>
    <row r="19662" spans="12:14">
      <c r="L19662"/>
      <c r="M19662"/>
      <c r="N19662"/>
    </row>
    <row r="19663" spans="12:14">
      <c r="L19663"/>
      <c r="M19663"/>
      <c r="N19663"/>
    </row>
    <row r="19664" spans="12:14">
      <c r="L19664"/>
      <c r="M19664"/>
      <c r="N19664"/>
    </row>
    <row r="19665" spans="12:14">
      <c r="L19665"/>
      <c r="M19665"/>
      <c r="N19665"/>
    </row>
    <row r="19666" spans="12:14">
      <c r="L19666"/>
      <c r="M19666"/>
      <c r="N19666"/>
    </row>
    <row r="19667" spans="12:14">
      <c r="L19667"/>
      <c r="M19667"/>
      <c r="N19667"/>
    </row>
    <row r="19668" spans="12:14">
      <c r="L19668"/>
      <c r="M19668"/>
      <c r="N19668"/>
    </row>
    <row r="19669" spans="12:14">
      <c r="L19669"/>
      <c r="M19669"/>
      <c r="N19669"/>
    </row>
    <row r="19670" spans="12:14">
      <c r="L19670"/>
      <c r="M19670"/>
      <c r="N19670"/>
    </row>
    <row r="19671" spans="12:14">
      <c r="L19671"/>
      <c r="M19671"/>
      <c r="N19671"/>
    </row>
    <row r="19672" spans="12:14">
      <c r="L19672"/>
      <c r="M19672"/>
      <c r="N19672"/>
    </row>
    <row r="19673" spans="12:14">
      <c r="L19673"/>
      <c r="M19673"/>
      <c r="N19673"/>
    </row>
    <row r="19674" spans="12:14">
      <c r="L19674"/>
      <c r="M19674"/>
      <c r="N19674"/>
    </row>
    <row r="19675" spans="12:14">
      <c r="L19675"/>
      <c r="M19675"/>
      <c r="N19675"/>
    </row>
    <row r="19676" spans="12:14">
      <c r="L19676"/>
      <c r="M19676"/>
      <c r="N19676"/>
    </row>
    <row r="19677" spans="12:14">
      <c r="L19677"/>
      <c r="M19677"/>
      <c r="N19677"/>
    </row>
    <row r="19678" spans="12:14">
      <c r="L19678"/>
      <c r="M19678"/>
      <c r="N19678"/>
    </row>
    <row r="19679" spans="12:14">
      <c r="L19679"/>
      <c r="M19679"/>
      <c r="N19679"/>
    </row>
    <row r="19680" spans="12:14">
      <c r="L19680"/>
      <c r="M19680"/>
      <c r="N19680"/>
    </row>
    <row r="19681" spans="12:14">
      <c r="L19681"/>
      <c r="M19681"/>
      <c r="N19681"/>
    </row>
    <row r="19682" spans="12:14">
      <c r="L19682"/>
      <c r="M19682"/>
      <c r="N19682"/>
    </row>
    <row r="19683" spans="12:14">
      <c r="L19683"/>
      <c r="M19683"/>
      <c r="N19683"/>
    </row>
    <row r="19684" spans="12:14">
      <c r="L19684"/>
      <c r="M19684"/>
      <c r="N19684"/>
    </row>
    <row r="19685" spans="12:14">
      <c r="L19685"/>
      <c r="M19685"/>
      <c r="N19685"/>
    </row>
    <row r="19686" spans="12:14">
      <c r="L19686"/>
      <c r="M19686"/>
      <c r="N19686"/>
    </row>
    <row r="19687" spans="12:14">
      <c r="L19687"/>
      <c r="M19687"/>
      <c r="N19687"/>
    </row>
    <row r="19688" spans="12:14">
      <c r="L19688"/>
      <c r="M19688"/>
      <c r="N19688"/>
    </row>
    <row r="19689" spans="12:14">
      <c r="L19689"/>
      <c r="M19689"/>
      <c r="N19689"/>
    </row>
    <row r="19690" spans="12:14">
      <c r="L19690"/>
      <c r="M19690"/>
      <c r="N19690"/>
    </row>
    <row r="19691" spans="12:14">
      <c r="L19691"/>
      <c r="M19691"/>
      <c r="N19691"/>
    </row>
    <row r="19692" spans="12:14">
      <c r="L19692"/>
      <c r="M19692"/>
      <c r="N19692"/>
    </row>
    <row r="19693" spans="12:14">
      <c r="L19693"/>
      <c r="M19693"/>
      <c r="N19693"/>
    </row>
    <row r="19694" spans="12:14">
      <c r="L19694"/>
      <c r="M19694"/>
      <c r="N19694"/>
    </row>
    <row r="19695" spans="12:14">
      <c r="L19695"/>
      <c r="M19695"/>
      <c r="N19695"/>
    </row>
    <row r="19696" spans="12:14">
      <c r="L19696"/>
      <c r="M19696"/>
      <c r="N19696"/>
    </row>
    <row r="19697" spans="12:14">
      <c r="L19697"/>
      <c r="M19697"/>
      <c r="N19697"/>
    </row>
    <row r="19698" spans="12:14">
      <c r="L19698"/>
      <c r="M19698"/>
      <c r="N19698"/>
    </row>
    <row r="19699" spans="12:14">
      <c r="L19699"/>
      <c r="M19699"/>
      <c r="N19699"/>
    </row>
    <row r="19700" spans="12:14">
      <c r="L19700"/>
      <c r="M19700"/>
      <c r="N19700"/>
    </row>
    <row r="19701" spans="12:14">
      <c r="L19701"/>
      <c r="M19701"/>
      <c r="N19701"/>
    </row>
    <row r="19702" spans="12:14">
      <c r="L19702"/>
      <c r="M19702"/>
      <c r="N19702"/>
    </row>
    <row r="19703" spans="12:14">
      <c r="L19703"/>
      <c r="M19703"/>
      <c r="N19703"/>
    </row>
    <row r="19704" spans="12:14">
      <c r="L19704"/>
      <c r="M19704"/>
      <c r="N19704"/>
    </row>
    <row r="19705" spans="12:14">
      <c r="L19705"/>
      <c r="M19705"/>
      <c r="N19705"/>
    </row>
    <row r="19706" spans="12:14">
      <c r="L19706"/>
      <c r="M19706"/>
      <c r="N19706"/>
    </row>
    <row r="19707" spans="12:14">
      <c r="L19707"/>
      <c r="M19707"/>
      <c r="N19707"/>
    </row>
    <row r="19708" spans="12:14">
      <c r="L19708"/>
      <c r="M19708"/>
      <c r="N19708"/>
    </row>
    <row r="19709" spans="12:14">
      <c r="L19709"/>
      <c r="M19709"/>
      <c r="N19709"/>
    </row>
    <row r="19710" spans="12:14">
      <c r="L19710"/>
      <c r="M19710"/>
      <c r="N19710"/>
    </row>
    <row r="19711" spans="12:14">
      <c r="L19711"/>
      <c r="M19711"/>
      <c r="N19711"/>
    </row>
    <row r="19712" spans="12:14">
      <c r="L19712"/>
      <c r="M19712"/>
      <c r="N19712"/>
    </row>
    <row r="19713" spans="12:14">
      <c r="L19713"/>
      <c r="M19713"/>
      <c r="N19713"/>
    </row>
    <row r="19714" spans="12:14">
      <c r="L19714"/>
      <c r="M19714"/>
      <c r="N19714"/>
    </row>
    <row r="19715" spans="12:14">
      <c r="L19715"/>
      <c r="M19715"/>
      <c r="N19715"/>
    </row>
    <row r="19716" spans="12:14">
      <c r="L19716"/>
      <c r="M19716"/>
      <c r="N19716"/>
    </row>
    <row r="19717" spans="12:14">
      <c r="L19717"/>
      <c r="M19717"/>
      <c r="N19717"/>
    </row>
    <row r="19718" spans="12:14">
      <c r="L19718"/>
      <c r="M19718"/>
      <c r="N19718"/>
    </row>
    <row r="19719" spans="12:14">
      <c r="L19719"/>
      <c r="M19719"/>
      <c r="N19719"/>
    </row>
    <row r="19720" spans="12:14">
      <c r="L19720"/>
      <c r="M19720"/>
      <c r="N19720"/>
    </row>
    <row r="19721" spans="12:14">
      <c r="L19721"/>
      <c r="M19721"/>
      <c r="N19721"/>
    </row>
    <row r="19722" spans="12:14">
      <c r="L19722"/>
      <c r="M19722"/>
      <c r="N19722"/>
    </row>
    <row r="19723" spans="12:14">
      <c r="L19723"/>
      <c r="M19723"/>
      <c r="N19723"/>
    </row>
    <row r="19724" spans="12:14">
      <c r="L19724"/>
      <c r="M19724"/>
      <c r="N19724"/>
    </row>
    <row r="19725" spans="12:14">
      <c r="L19725"/>
      <c r="M19725"/>
      <c r="N19725"/>
    </row>
    <row r="19726" spans="12:14">
      <c r="L19726"/>
      <c r="M19726"/>
      <c r="N19726"/>
    </row>
    <row r="19727" spans="12:14">
      <c r="L19727"/>
      <c r="M19727"/>
      <c r="N19727"/>
    </row>
    <row r="19728" spans="12:14">
      <c r="L19728"/>
      <c r="M19728"/>
      <c r="N19728"/>
    </row>
    <row r="19729" spans="12:14">
      <c r="L19729"/>
      <c r="M19729"/>
      <c r="N19729"/>
    </row>
    <row r="19730" spans="12:14">
      <c r="L19730"/>
      <c r="M19730"/>
      <c r="N19730"/>
    </row>
    <row r="19731" spans="12:14">
      <c r="L19731"/>
      <c r="M19731"/>
      <c r="N19731"/>
    </row>
    <row r="19732" spans="12:14">
      <c r="L19732"/>
      <c r="M19732"/>
      <c r="N19732"/>
    </row>
    <row r="19733" spans="12:14">
      <c r="L19733"/>
      <c r="M19733"/>
      <c r="N19733"/>
    </row>
    <row r="19734" spans="12:14">
      <c r="L19734"/>
      <c r="M19734"/>
      <c r="N19734"/>
    </row>
    <row r="19735" spans="12:14">
      <c r="L19735"/>
      <c r="M19735"/>
      <c r="N19735"/>
    </row>
    <row r="19736" spans="12:14">
      <c r="L19736"/>
      <c r="M19736"/>
      <c r="N19736"/>
    </row>
    <row r="19737" spans="12:14">
      <c r="L19737"/>
      <c r="M19737"/>
      <c r="N19737"/>
    </row>
    <row r="19738" spans="12:14">
      <c r="L19738"/>
      <c r="M19738"/>
      <c r="N19738"/>
    </row>
    <row r="19739" spans="12:14">
      <c r="L19739"/>
      <c r="M19739"/>
      <c r="N19739"/>
    </row>
    <row r="19740" spans="12:14">
      <c r="L19740"/>
      <c r="M19740"/>
      <c r="N19740"/>
    </row>
    <row r="19741" spans="12:14">
      <c r="L19741"/>
      <c r="M19741"/>
      <c r="N19741"/>
    </row>
    <row r="19742" spans="12:14">
      <c r="L19742"/>
      <c r="M19742"/>
      <c r="N19742"/>
    </row>
    <row r="19743" spans="12:14">
      <c r="L19743"/>
      <c r="M19743"/>
      <c r="N19743"/>
    </row>
    <row r="19744" spans="12:14">
      <c r="L19744"/>
      <c r="M19744"/>
      <c r="N19744"/>
    </row>
    <row r="19745" spans="12:14">
      <c r="L19745"/>
      <c r="M19745"/>
      <c r="N19745"/>
    </row>
    <row r="19746" spans="12:14">
      <c r="L19746"/>
      <c r="M19746"/>
      <c r="N19746"/>
    </row>
    <row r="19747" spans="12:14">
      <c r="L19747"/>
      <c r="M19747"/>
      <c r="N19747"/>
    </row>
    <row r="19748" spans="12:14">
      <c r="L19748"/>
      <c r="M19748"/>
      <c r="N19748"/>
    </row>
    <row r="19749" spans="12:14">
      <c r="L19749"/>
      <c r="M19749"/>
      <c r="N19749"/>
    </row>
    <row r="19750" spans="12:14">
      <c r="L19750"/>
      <c r="M19750"/>
      <c r="N19750"/>
    </row>
    <row r="19751" spans="12:14">
      <c r="L19751"/>
      <c r="M19751"/>
      <c r="N19751"/>
    </row>
    <row r="19752" spans="12:14">
      <c r="L19752"/>
      <c r="M19752"/>
      <c r="N19752"/>
    </row>
    <row r="19753" spans="12:14">
      <c r="L19753"/>
      <c r="M19753"/>
      <c r="N19753"/>
    </row>
    <row r="19754" spans="12:14">
      <c r="L19754"/>
      <c r="M19754"/>
      <c r="N19754"/>
    </row>
    <row r="19755" spans="12:14">
      <c r="L19755"/>
      <c r="M19755"/>
      <c r="N19755"/>
    </row>
    <row r="19756" spans="12:14">
      <c r="L19756"/>
      <c r="M19756"/>
      <c r="N19756"/>
    </row>
    <row r="19757" spans="12:14">
      <c r="L19757"/>
      <c r="M19757"/>
      <c r="N19757"/>
    </row>
    <row r="19758" spans="12:14">
      <c r="L19758"/>
      <c r="M19758"/>
      <c r="N19758"/>
    </row>
    <row r="19759" spans="12:14">
      <c r="L19759"/>
      <c r="M19759"/>
      <c r="N19759"/>
    </row>
    <row r="19760" spans="12:14">
      <c r="L19760"/>
      <c r="M19760"/>
      <c r="N19760"/>
    </row>
    <row r="19761" spans="12:14">
      <c r="L19761"/>
      <c r="M19761"/>
      <c r="N19761"/>
    </row>
    <row r="19762" spans="12:14">
      <c r="L19762"/>
      <c r="M19762"/>
      <c r="N19762"/>
    </row>
    <row r="19763" spans="12:14">
      <c r="L19763"/>
      <c r="M19763"/>
      <c r="N19763"/>
    </row>
    <row r="19764" spans="12:14">
      <c r="L19764"/>
      <c r="M19764"/>
      <c r="N19764"/>
    </row>
    <row r="19765" spans="12:14">
      <c r="L19765"/>
      <c r="M19765"/>
      <c r="N19765"/>
    </row>
    <row r="19766" spans="12:14">
      <c r="L19766"/>
      <c r="M19766"/>
      <c r="N19766"/>
    </row>
    <row r="19767" spans="12:14">
      <c r="L19767"/>
      <c r="M19767"/>
      <c r="N19767"/>
    </row>
    <row r="19768" spans="12:14">
      <c r="L19768"/>
      <c r="M19768"/>
      <c r="N19768"/>
    </row>
    <row r="19769" spans="12:14">
      <c r="L19769"/>
      <c r="M19769"/>
      <c r="N19769"/>
    </row>
    <row r="19770" spans="12:14">
      <c r="L19770"/>
      <c r="M19770"/>
      <c r="N19770"/>
    </row>
    <row r="19771" spans="12:14">
      <c r="L19771"/>
      <c r="M19771"/>
      <c r="N19771"/>
    </row>
    <row r="19772" spans="12:14">
      <c r="L19772"/>
      <c r="M19772"/>
      <c r="N19772"/>
    </row>
    <row r="19773" spans="12:14">
      <c r="L19773"/>
      <c r="M19773"/>
      <c r="N19773"/>
    </row>
    <row r="19774" spans="12:14">
      <c r="L19774"/>
      <c r="M19774"/>
      <c r="N19774"/>
    </row>
    <row r="19775" spans="12:14">
      <c r="L19775"/>
      <c r="M19775"/>
      <c r="N19775"/>
    </row>
    <row r="19776" spans="12:14">
      <c r="L19776"/>
      <c r="M19776"/>
      <c r="N19776"/>
    </row>
    <row r="19777" spans="12:14">
      <c r="L19777"/>
      <c r="M19777"/>
      <c r="N19777"/>
    </row>
    <row r="19778" spans="12:14">
      <c r="L19778"/>
      <c r="M19778"/>
      <c r="N19778"/>
    </row>
    <row r="19779" spans="12:14">
      <c r="L19779"/>
      <c r="M19779"/>
      <c r="N19779"/>
    </row>
    <row r="19780" spans="12:14">
      <c r="L19780"/>
      <c r="M19780"/>
      <c r="N19780"/>
    </row>
    <row r="19781" spans="12:14">
      <c r="L19781"/>
      <c r="M19781"/>
      <c r="N19781"/>
    </row>
    <row r="19782" spans="12:14">
      <c r="L19782"/>
      <c r="M19782"/>
      <c r="N19782"/>
    </row>
    <row r="19783" spans="12:14">
      <c r="L19783"/>
      <c r="M19783"/>
      <c r="N19783"/>
    </row>
    <row r="19784" spans="12:14">
      <c r="L19784"/>
      <c r="M19784"/>
      <c r="N19784"/>
    </row>
    <row r="19785" spans="12:14">
      <c r="L19785"/>
      <c r="M19785"/>
      <c r="N19785"/>
    </row>
    <row r="19786" spans="12:14">
      <c r="L19786"/>
      <c r="M19786"/>
      <c r="N19786"/>
    </row>
    <row r="19787" spans="12:14">
      <c r="L19787"/>
      <c r="M19787"/>
      <c r="N19787"/>
    </row>
    <row r="19788" spans="12:14">
      <c r="L19788"/>
      <c r="M19788"/>
      <c r="N19788"/>
    </row>
    <row r="19789" spans="12:14">
      <c r="L19789"/>
      <c r="M19789"/>
      <c r="N19789"/>
    </row>
    <row r="19790" spans="12:14">
      <c r="L19790"/>
      <c r="M19790"/>
      <c r="N19790"/>
    </row>
    <row r="19791" spans="12:14">
      <c r="L19791"/>
      <c r="M19791"/>
      <c r="N19791"/>
    </row>
    <row r="19792" spans="12:14">
      <c r="L19792"/>
      <c r="M19792"/>
      <c r="N19792"/>
    </row>
    <row r="19793" spans="12:14">
      <c r="L19793"/>
      <c r="M19793"/>
      <c r="N19793"/>
    </row>
    <row r="19794" spans="12:14">
      <c r="L19794"/>
      <c r="M19794"/>
      <c r="N19794"/>
    </row>
    <row r="19795" spans="12:14">
      <c r="L19795"/>
      <c r="M19795"/>
      <c r="N19795"/>
    </row>
    <row r="19796" spans="12:14">
      <c r="L19796"/>
      <c r="M19796"/>
      <c r="N19796"/>
    </row>
    <row r="19797" spans="12:14">
      <c r="L19797"/>
      <c r="M19797"/>
      <c r="N19797"/>
    </row>
    <row r="19798" spans="12:14">
      <c r="L19798"/>
      <c r="M19798"/>
      <c r="N19798"/>
    </row>
    <row r="19799" spans="12:14">
      <c r="L19799"/>
      <c r="M19799"/>
      <c r="N19799"/>
    </row>
    <row r="19800" spans="12:14">
      <c r="L19800"/>
      <c r="M19800"/>
      <c r="N19800"/>
    </row>
    <row r="19801" spans="12:14">
      <c r="L19801"/>
      <c r="M19801"/>
      <c r="N19801"/>
    </row>
    <row r="19802" spans="12:14">
      <c r="L19802"/>
      <c r="M19802"/>
      <c r="N19802"/>
    </row>
    <row r="19803" spans="12:14">
      <c r="L19803"/>
      <c r="M19803"/>
      <c r="N19803"/>
    </row>
    <row r="19804" spans="12:14">
      <c r="L19804"/>
      <c r="M19804"/>
      <c r="N19804"/>
    </row>
    <row r="19805" spans="12:14">
      <c r="L19805"/>
      <c r="M19805"/>
      <c r="N19805"/>
    </row>
    <row r="19806" spans="12:14">
      <c r="L19806"/>
      <c r="M19806"/>
      <c r="N19806"/>
    </row>
    <row r="19807" spans="12:14">
      <c r="L19807"/>
      <c r="M19807"/>
      <c r="N19807"/>
    </row>
    <row r="19808" spans="12:14">
      <c r="L19808"/>
      <c r="M19808"/>
      <c r="N19808"/>
    </row>
    <row r="19809" spans="12:14">
      <c r="L19809"/>
      <c r="M19809"/>
      <c r="N19809"/>
    </row>
    <row r="19810" spans="12:14">
      <c r="L19810"/>
      <c r="M19810"/>
      <c r="N19810"/>
    </row>
    <row r="19811" spans="12:14">
      <c r="L19811"/>
      <c r="M19811"/>
      <c r="N19811"/>
    </row>
    <row r="19812" spans="12:14">
      <c r="L19812"/>
      <c r="M19812"/>
      <c r="N19812"/>
    </row>
    <row r="19813" spans="12:14">
      <c r="L19813"/>
      <c r="M19813"/>
      <c r="N19813"/>
    </row>
    <row r="19814" spans="12:14">
      <c r="L19814"/>
      <c r="M19814"/>
      <c r="N19814"/>
    </row>
    <row r="19815" spans="12:14">
      <c r="L19815"/>
      <c r="M19815"/>
      <c r="N19815"/>
    </row>
    <row r="19816" spans="12:14">
      <c r="L19816"/>
      <c r="M19816"/>
      <c r="N19816"/>
    </row>
    <row r="19817" spans="12:14">
      <c r="L19817"/>
      <c r="M19817"/>
      <c r="N19817"/>
    </row>
    <row r="19818" spans="12:14">
      <c r="L19818"/>
      <c r="M19818"/>
      <c r="N19818"/>
    </row>
    <row r="19819" spans="12:14">
      <c r="L19819"/>
      <c r="M19819"/>
      <c r="N19819"/>
    </row>
    <row r="19820" spans="12:14">
      <c r="L19820"/>
      <c r="M19820"/>
      <c r="N19820"/>
    </row>
    <row r="19821" spans="12:14">
      <c r="L19821"/>
      <c r="M19821"/>
      <c r="N19821"/>
    </row>
    <row r="19822" spans="12:14">
      <c r="L19822"/>
      <c r="M19822"/>
      <c r="N19822"/>
    </row>
    <row r="19823" spans="12:14">
      <c r="L19823"/>
      <c r="M19823"/>
      <c r="N19823"/>
    </row>
    <row r="19824" spans="12:14">
      <c r="L19824"/>
      <c r="M19824"/>
      <c r="N19824"/>
    </row>
    <row r="19825" spans="12:14">
      <c r="L19825"/>
      <c r="M19825"/>
      <c r="N19825"/>
    </row>
    <row r="19826" spans="12:14">
      <c r="L19826"/>
      <c r="M19826"/>
      <c r="N19826"/>
    </row>
    <row r="19827" spans="12:14">
      <c r="L19827"/>
      <c r="M19827"/>
      <c r="N19827"/>
    </row>
    <row r="19828" spans="12:14">
      <c r="L19828"/>
      <c r="M19828"/>
      <c r="N19828"/>
    </row>
    <row r="19829" spans="12:14">
      <c r="L19829"/>
      <c r="M19829"/>
      <c r="N19829"/>
    </row>
    <row r="19830" spans="12:14">
      <c r="L19830"/>
      <c r="M19830"/>
      <c r="N19830"/>
    </row>
    <row r="19831" spans="12:14">
      <c r="L19831"/>
      <c r="M19831"/>
      <c r="N19831"/>
    </row>
    <row r="19832" spans="12:14">
      <c r="L19832"/>
      <c r="M19832"/>
      <c r="N19832"/>
    </row>
    <row r="19833" spans="12:14">
      <c r="L19833"/>
      <c r="M19833"/>
      <c r="N19833"/>
    </row>
    <row r="19834" spans="12:14">
      <c r="L19834"/>
      <c r="M19834"/>
      <c r="N19834"/>
    </row>
    <row r="19835" spans="12:14">
      <c r="L19835"/>
      <c r="M19835"/>
      <c r="N19835"/>
    </row>
    <row r="19836" spans="12:14">
      <c r="L19836"/>
      <c r="M19836"/>
      <c r="N19836"/>
    </row>
    <row r="19837" spans="12:14">
      <c r="L19837"/>
      <c r="M19837"/>
      <c r="N19837"/>
    </row>
    <row r="19838" spans="12:14">
      <c r="L19838"/>
      <c r="M19838"/>
      <c r="N19838"/>
    </row>
    <row r="19839" spans="12:14">
      <c r="L19839"/>
      <c r="M19839"/>
      <c r="N19839"/>
    </row>
    <row r="19840" spans="12:14">
      <c r="L19840"/>
      <c r="M19840"/>
      <c r="N19840"/>
    </row>
    <row r="19841" spans="12:14">
      <c r="L19841"/>
      <c r="M19841"/>
      <c r="N19841"/>
    </row>
    <row r="19842" spans="12:14">
      <c r="L19842"/>
      <c r="M19842"/>
      <c r="N19842"/>
    </row>
    <row r="19843" spans="12:14">
      <c r="L19843"/>
      <c r="M19843"/>
      <c r="N19843"/>
    </row>
    <row r="19844" spans="12:14">
      <c r="L19844"/>
      <c r="M19844"/>
      <c r="N19844"/>
    </row>
    <row r="19845" spans="12:14">
      <c r="L19845"/>
      <c r="M19845"/>
      <c r="N19845"/>
    </row>
    <row r="19846" spans="12:14">
      <c r="L19846"/>
      <c r="M19846"/>
      <c r="N19846"/>
    </row>
    <row r="19847" spans="12:14">
      <c r="L19847"/>
      <c r="M19847"/>
      <c r="N19847"/>
    </row>
    <row r="19848" spans="12:14">
      <c r="L19848"/>
      <c r="M19848"/>
      <c r="N19848"/>
    </row>
    <row r="19849" spans="12:14">
      <c r="L19849"/>
      <c r="M19849"/>
      <c r="N19849"/>
    </row>
    <row r="19850" spans="12:14">
      <c r="L19850"/>
      <c r="M19850"/>
      <c r="N19850"/>
    </row>
    <row r="19851" spans="12:14">
      <c r="L19851"/>
      <c r="M19851"/>
      <c r="N19851"/>
    </row>
    <row r="19852" spans="12:14">
      <c r="L19852"/>
      <c r="M19852"/>
      <c r="N19852"/>
    </row>
    <row r="19853" spans="12:14">
      <c r="L19853"/>
      <c r="M19853"/>
      <c r="N19853"/>
    </row>
    <row r="19854" spans="12:14">
      <c r="L19854"/>
      <c r="M19854"/>
      <c r="N19854"/>
    </row>
    <row r="19855" spans="12:14">
      <c r="L19855"/>
      <c r="M19855"/>
      <c r="N19855"/>
    </row>
    <row r="19856" spans="12:14">
      <c r="L19856"/>
      <c r="M19856"/>
      <c r="N19856"/>
    </row>
    <row r="19857" spans="12:14">
      <c r="L19857"/>
      <c r="M19857"/>
      <c r="N19857"/>
    </row>
    <row r="19858" spans="12:14">
      <c r="L19858"/>
      <c r="M19858"/>
      <c r="N19858"/>
    </row>
    <row r="19859" spans="12:14">
      <c r="L19859"/>
      <c r="M19859"/>
      <c r="N19859"/>
    </row>
    <row r="19860" spans="12:14">
      <c r="L19860"/>
      <c r="M19860"/>
      <c r="N19860"/>
    </row>
    <row r="19861" spans="12:14">
      <c r="L19861"/>
      <c r="M19861"/>
      <c r="N19861"/>
    </row>
    <row r="19862" spans="12:14">
      <c r="L19862"/>
      <c r="M19862"/>
      <c r="N19862"/>
    </row>
    <row r="19863" spans="12:14">
      <c r="L19863"/>
      <c r="M19863"/>
      <c r="N19863"/>
    </row>
    <row r="19864" spans="12:14">
      <c r="L19864"/>
      <c r="M19864"/>
      <c r="N19864"/>
    </row>
    <row r="19865" spans="12:14">
      <c r="L19865"/>
      <c r="M19865"/>
      <c r="N19865"/>
    </row>
    <row r="19866" spans="12:14">
      <c r="L19866"/>
      <c r="M19866"/>
      <c r="N19866"/>
    </row>
    <row r="19867" spans="12:14">
      <c r="L19867"/>
      <c r="M19867"/>
      <c r="N19867"/>
    </row>
    <row r="19868" spans="12:14">
      <c r="L19868"/>
      <c r="M19868"/>
      <c r="N19868"/>
    </row>
    <row r="19869" spans="12:14">
      <c r="L19869"/>
      <c r="M19869"/>
      <c r="N19869"/>
    </row>
    <row r="19870" spans="12:14">
      <c r="L19870"/>
      <c r="M19870"/>
      <c r="N19870"/>
    </row>
    <row r="19871" spans="12:14">
      <c r="L19871"/>
      <c r="M19871"/>
      <c r="N19871"/>
    </row>
    <row r="19872" spans="12:14">
      <c r="L19872"/>
      <c r="M19872"/>
      <c r="N19872"/>
    </row>
    <row r="19873" spans="12:14">
      <c r="L19873"/>
      <c r="M19873"/>
      <c r="N19873"/>
    </row>
    <row r="19874" spans="12:14">
      <c r="L19874"/>
      <c r="M19874"/>
      <c r="N19874"/>
    </row>
    <row r="19875" spans="12:14">
      <c r="L19875"/>
      <c r="M19875"/>
      <c r="N19875"/>
    </row>
    <row r="19876" spans="12:14">
      <c r="L19876"/>
      <c r="M19876"/>
      <c r="N19876"/>
    </row>
    <row r="19877" spans="12:14">
      <c r="L19877"/>
      <c r="M19877"/>
      <c r="N19877"/>
    </row>
    <row r="19878" spans="12:14">
      <c r="L19878"/>
      <c r="M19878"/>
      <c r="N19878"/>
    </row>
    <row r="19879" spans="12:14">
      <c r="L19879"/>
      <c r="M19879"/>
      <c r="N19879"/>
    </row>
    <row r="19880" spans="12:14">
      <c r="L19880"/>
      <c r="M19880"/>
      <c r="N19880"/>
    </row>
    <row r="19881" spans="12:14">
      <c r="L19881"/>
      <c r="M19881"/>
      <c r="N19881"/>
    </row>
    <row r="19882" spans="12:14">
      <c r="L19882"/>
      <c r="M19882"/>
      <c r="N19882"/>
    </row>
    <row r="19883" spans="12:14">
      <c r="L19883"/>
      <c r="M19883"/>
      <c r="N19883"/>
    </row>
    <row r="19884" spans="12:14">
      <c r="L19884"/>
      <c r="M19884"/>
      <c r="N19884"/>
    </row>
    <row r="19885" spans="12:14">
      <c r="L19885"/>
      <c r="M19885"/>
      <c r="N19885"/>
    </row>
    <row r="19886" spans="12:14">
      <c r="L19886"/>
      <c r="M19886"/>
      <c r="N19886"/>
    </row>
    <row r="19887" spans="12:14">
      <c r="L19887"/>
      <c r="M19887"/>
      <c r="N19887"/>
    </row>
    <row r="19888" spans="12:14">
      <c r="L19888"/>
      <c r="M19888"/>
      <c r="N19888"/>
    </row>
    <row r="19889" spans="12:14">
      <c r="L19889"/>
      <c r="M19889"/>
      <c r="N19889"/>
    </row>
    <row r="19890" spans="12:14">
      <c r="L19890"/>
      <c r="M19890"/>
      <c r="N19890"/>
    </row>
    <row r="19891" spans="12:14">
      <c r="L19891"/>
      <c r="M19891"/>
      <c r="N19891"/>
    </row>
    <row r="19892" spans="12:14">
      <c r="L19892"/>
      <c r="M19892"/>
      <c r="N19892"/>
    </row>
    <row r="19893" spans="12:14">
      <c r="L19893"/>
      <c r="M19893"/>
      <c r="N19893"/>
    </row>
    <row r="19894" spans="12:14">
      <c r="L19894"/>
      <c r="M19894"/>
      <c r="N19894"/>
    </row>
    <row r="19895" spans="12:14">
      <c r="L19895"/>
      <c r="M19895"/>
      <c r="N19895"/>
    </row>
    <row r="19896" spans="12:14">
      <c r="L19896"/>
      <c r="M19896"/>
      <c r="N19896"/>
    </row>
    <row r="19897" spans="12:14">
      <c r="L19897"/>
      <c r="M19897"/>
      <c r="N19897"/>
    </row>
    <row r="19898" spans="12:14">
      <c r="L19898"/>
      <c r="M19898"/>
      <c r="N19898"/>
    </row>
    <row r="19899" spans="12:14">
      <c r="L19899"/>
      <c r="M19899"/>
      <c r="N19899"/>
    </row>
    <row r="19900" spans="12:14">
      <c r="L19900"/>
      <c r="M19900"/>
      <c r="N19900"/>
    </row>
    <row r="19901" spans="12:14">
      <c r="L19901"/>
      <c r="M19901"/>
      <c r="N19901"/>
    </row>
    <row r="19902" spans="12:14">
      <c r="L19902"/>
      <c r="M19902"/>
      <c r="N19902"/>
    </row>
    <row r="19903" spans="12:14">
      <c r="L19903"/>
      <c r="M19903"/>
      <c r="N19903"/>
    </row>
    <row r="19904" spans="12:14">
      <c r="L19904"/>
      <c r="M19904"/>
      <c r="N19904"/>
    </row>
    <row r="19905" spans="12:14">
      <c r="L19905"/>
      <c r="M19905"/>
      <c r="N19905"/>
    </row>
    <row r="19906" spans="12:14">
      <c r="L19906"/>
      <c r="M19906"/>
      <c r="N19906"/>
    </row>
    <row r="19907" spans="12:14">
      <c r="L19907"/>
      <c r="M19907"/>
      <c r="N19907"/>
    </row>
    <row r="19908" spans="12:14">
      <c r="L19908"/>
      <c r="M19908"/>
      <c r="N19908"/>
    </row>
    <row r="19909" spans="12:14">
      <c r="L19909"/>
      <c r="M19909"/>
      <c r="N19909"/>
    </row>
    <row r="19910" spans="12:14">
      <c r="L19910"/>
      <c r="M19910"/>
      <c r="N19910"/>
    </row>
    <row r="19911" spans="12:14">
      <c r="L19911"/>
      <c r="M19911"/>
      <c r="N19911"/>
    </row>
    <row r="19912" spans="12:14">
      <c r="L19912"/>
      <c r="M19912"/>
      <c r="N19912"/>
    </row>
    <row r="19913" spans="12:14">
      <c r="L19913"/>
      <c r="M19913"/>
      <c r="N19913"/>
    </row>
    <row r="19914" spans="12:14">
      <c r="L19914"/>
      <c r="M19914"/>
      <c r="N19914"/>
    </row>
    <row r="19915" spans="12:14">
      <c r="L19915"/>
      <c r="M19915"/>
      <c r="N19915"/>
    </row>
    <row r="19916" spans="12:14">
      <c r="L19916"/>
      <c r="M19916"/>
      <c r="N19916"/>
    </row>
    <row r="19917" spans="12:14">
      <c r="L19917"/>
      <c r="M19917"/>
      <c r="N19917"/>
    </row>
    <row r="19918" spans="12:14">
      <c r="L19918"/>
      <c r="M19918"/>
      <c r="N19918"/>
    </row>
    <row r="19919" spans="12:14">
      <c r="L19919"/>
      <c r="M19919"/>
      <c r="N19919"/>
    </row>
    <row r="19920" spans="12:14">
      <c r="L19920"/>
      <c r="M19920"/>
      <c r="N19920"/>
    </row>
    <row r="19921" spans="12:14">
      <c r="L19921"/>
      <c r="M19921"/>
      <c r="N19921"/>
    </row>
    <row r="19922" spans="12:14">
      <c r="L19922"/>
      <c r="M19922"/>
      <c r="N19922"/>
    </row>
    <row r="19923" spans="12:14">
      <c r="L19923"/>
      <c r="M19923"/>
      <c r="N19923"/>
    </row>
    <row r="19924" spans="12:14">
      <c r="L19924"/>
      <c r="M19924"/>
      <c r="N19924"/>
    </row>
    <row r="19925" spans="12:14">
      <c r="L19925"/>
      <c r="M19925"/>
      <c r="N19925"/>
    </row>
    <row r="19926" spans="12:14">
      <c r="L19926"/>
      <c r="M19926"/>
      <c r="N19926"/>
    </row>
    <row r="19927" spans="12:14">
      <c r="L19927"/>
      <c r="M19927"/>
      <c r="N19927"/>
    </row>
    <row r="19928" spans="12:14">
      <c r="L19928"/>
      <c r="M19928"/>
      <c r="N19928"/>
    </row>
    <row r="19929" spans="12:14">
      <c r="L19929"/>
      <c r="M19929"/>
      <c r="N19929"/>
    </row>
    <row r="19930" spans="12:14">
      <c r="L19930"/>
      <c r="M19930"/>
      <c r="N19930"/>
    </row>
    <row r="19931" spans="12:14">
      <c r="L19931"/>
      <c r="M19931"/>
      <c r="N19931"/>
    </row>
    <row r="19932" spans="12:14">
      <c r="L19932"/>
      <c r="M19932"/>
      <c r="N19932"/>
    </row>
    <row r="19933" spans="12:14">
      <c r="L19933"/>
      <c r="M19933"/>
      <c r="N19933"/>
    </row>
    <row r="19934" spans="12:14">
      <c r="L19934"/>
      <c r="M19934"/>
      <c r="N19934"/>
    </row>
    <row r="19935" spans="12:14">
      <c r="L19935"/>
      <c r="M19935"/>
      <c r="N19935"/>
    </row>
    <row r="19936" spans="12:14">
      <c r="L19936"/>
      <c r="M19936"/>
      <c r="N19936"/>
    </row>
    <row r="19937" spans="12:14">
      <c r="L19937"/>
      <c r="M19937"/>
      <c r="N19937"/>
    </row>
    <row r="19938" spans="12:14">
      <c r="L19938"/>
      <c r="M19938"/>
      <c r="N19938"/>
    </row>
    <row r="19939" spans="12:14">
      <c r="L19939"/>
      <c r="M19939"/>
      <c r="N19939"/>
    </row>
    <row r="19940" spans="12:14">
      <c r="L19940"/>
      <c r="M19940"/>
      <c r="N19940"/>
    </row>
    <row r="19941" spans="12:14">
      <c r="L19941"/>
      <c r="M19941"/>
      <c r="N19941"/>
    </row>
    <row r="19942" spans="12:14">
      <c r="L19942"/>
      <c r="M19942"/>
      <c r="N19942"/>
    </row>
    <row r="19943" spans="12:14">
      <c r="L19943"/>
      <c r="M19943"/>
      <c r="N19943"/>
    </row>
    <row r="19944" spans="12:14">
      <c r="L19944"/>
      <c r="M19944"/>
      <c r="N19944"/>
    </row>
    <row r="19945" spans="12:14">
      <c r="L19945"/>
      <c r="M19945"/>
      <c r="N19945"/>
    </row>
    <row r="19946" spans="12:14">
      <c r="L19946"/>
      <c r="M19946"/>
      <c r="N19946"/>
    </row>
    <row r="19947" spans="12:14">
      <c r="L19947"/>
      <c r="M19947"/>
      <c r="N19947"/>
    </row>
    <row r="19948" spans="12:14">
      <c r="L19948"/>
      <c r="M19948"/>
      <c r="N19948"/>
    </row>
    <row r="19949" spans="12:14">
      <c r="L19949"/>
      <c r="M19949"/>
      <c r="N19949"/>
    </row>
    <row r="19950" spans="12:14">
      <c r="L19950"/>
      <c r="M19950"/>
      <c r="N19950"/>
    </row>
    <row r="19951" spans="12:14">
      <c r="L19951"/>
      <c r="M19951"/>
      <c r="N19951"/>
    </row>
    <row r="19952" spans="12:14">
      <c r="L19952"/>
      <c r="M19952"/>
      <c r="N19952"/>
    </row>
    <row r="19953" spans="12:14">
      <c r="L19953"/>
      <c r="M19953"/>
      <c r="N19953"/>
    </row>
    <row r="19954" spans="12:14">
      <c r="L19954"/>
      <c r="M19954"/>
      <c r="N19954"/>
    </row>
    <row r="19955" spans="12:14">
      <c r="L19955"/>
      <c r="M19955"/>
      <c r="N19955"/>
    </row>
    <row r="19956" spans="12:14">
      <c r="L19956"/>
      <c r="M19956"/>
      <c r="N19956"/>
    </row>
    <row r="19957" spans="12:14">
      <c r="L19957"/>
      <c r="M19957"/>
      <c r="N19957"/>
    </row>
    <row r="19958" spans="12:14">
      <c r="L19958"/>
      <c r="M19958"/>
      <c r="N19958"/>
    </row>
    <row r="19959" spans="12:14">
      <c r="L19959"/>
      <c r="M19959"/>
      <c r="N19959"/>
    </row>
    <row r="19960" spans="12:14">
      <c r="L19960"/>
      <c r="M19960"/>
      <c r="N19960"/>
    </row>
    <row r="19961" spans="12:14">
      <c r="L19961"/>
      <c r="M19961"/>
      <c r="N19961"/>
    </row>
    <row r="19962" spans="12:14">
      <c r="L19962"/>
      <c r="M19962"/>
      <c r="N19962"/>
    </row>
    <row r="19963" spans="12:14">
      <c r="L19963"/>
      <c r="M19963"/>
      <c r="N19963"/>
    </row>
    <row r="19964" spans="12:14">
      <c r="L19964"/>
      <c r="M19964"/>
      <c r="N19964"/>
    </row>
    <row r="19965" spans="12:14">
      <c r="L19965"/>
      <c r="M19965"/>
      <c r="N19965"/>
    </row>
    <row r="19966" spans="12:14">
      <c r="L19966"/>
      <c r="M19966"/>
      <c r="N19966"/>
    </row>
    <row r="19967" spans="12:14">
      <c r="L19967"/>
      <c r="M19967"/>
      <c r="N19967"/>
    </row>
    <row r="19968" spans="12:14">
      <c r="L19968"/>
      <c r="M19968"/>
      <c r="N19968"/>
    </row>
    <row r="19969" spans="12:14">
      <c r="L19969"/>
      <c r="M19969"/>
      <c r="N19969"/>
    </row>
    <row r="19970" spans="12:14">
      <c r="L19970"/>
      <c r="M19970"/>
      <c r="N19970"/>
    </row>
    <row r="19971" spans="12:14">
      <c r="L19971"/>
      <c r="M19971"/>
      <c r="N19971"/>
    </row>
    <row r="19972" spans="12:14">
      <c r="L19972"/>
      <c r="M19972"/>
      <c r="N19972"/>
    </row>
    <row r="19973" spans="12:14">
      <c r="L19973"/>
      <c r="M19973"/>
      <c r="N19973"/>
    </row>
    <row r="19974" spans="12:14">
      <c r="L19974"/>
      <c r="M19974"/>
      <c r="N19974"/>
    </row>
    <row r="19975" spans="12:14">
      <c r="L19975"/>
      <c r="M19975"/>
      <c r="N19975"/>
    </row>
    <row r="19976" spans="12:14">
      <c r="L19976"/>
      <c r="M19976"/>
      <c r="N19976"/>
    </row>
    <row r="19977" spans="12:14">
      <c r="L19977"/>
      <c r="M19977"/>
      <c r="N19977"/>
    </row>
    <row r="19978" spans="12:14">
      <c r="L19978"/>
      <c r="M19978"/>
      <c r="N19978"/>
    </row>
    <row r="19979" spans="12:14">
      <c r="L19979"/>
      <c r="M19979"/>
      <c r="N19979"/>
    </row>
    <row r="19980" spans="12:14">
      <c r="L19980"/>
      <c r="M19980"/>
      <c r="N19980"/>
    </row>
    <row r="19981" spans="12:14">
      <c r="L19981"/>
      <c r="M19981"/>
      <c r="N19981"/>
    </row>
    <row r="19982" spans="12:14">
      <c r="L19982"/>
      <c r="M19982"/>
      <c r="N19982"/>
    </row>
    <row r="19983" spans="12:14">
      <c r="L19983"/>
      <c r="M19983"/>
      <c r="N19983"/>
    </row>
    <row r="19984" spans="12:14">
      <c r="L19984"/>
      <c r="M19984"/>
      <c r="N19984"/>
    </row>
    <row r="19985" spans="12:14">
      <c r="L19985"/>
      <c r="M19985"/>
      <c r="N19985"/>
    </row>
    <row r="19986" spans="12:14">
      <c r="L19986"/>
      <c r="M19986"/>
      <c r="N19986"/>
    </row>
    <row r="19987" spans="12:14">
      <c r="L19987"/>
      <c r="M19987"/>
      <c r="N19987"/>
    </row>
    <row r="19988" spans="12:14">
      <c r="L19988"/>
      <c r="M19988"/>
      <c r="N19988"/>
    </row>
    <row r="19989" spans="12:14">
      <c r="L19989"/>
      <c r="M19989"/>
      <c r="N19989"/>
    </row>
    <row r="19990" spans="12:14">
      <c r="L19990"/>
      <c r="M19990"/>
      <c r="N19990"/>
    </row>
    <row r="19991" spans="12:14">
      <c r="L19991"/>
      <c r="M19991"/>
      <c r="N19991"/>
    </row>
    <row r="19992" spans="12:14">
      <c r="L19992"/>
      <c r="M19992"/>
      <c r="N19992"/>
    </row>
    <row r="19993" spans="12:14">
      <c r="L19993"/>
      <c r="M19993"/>
      <c r="N19993"/>
    </row>
    <row r="19994" spans="12:14">
      <c r="L19994"/>
      <c r="M19994"/>
      <c r="N19994"/>
    </row>
    <row r="19995" spans="12:14">
      <c r="L19995"/>
      <c r="M19995"/>
      <c r="N19995"/>
    </row>
    <row r="19996" spans="12:14">
      <c r="L19996"/>
      <c r="M19996"/>
      <c r="N19996"/>
    </row>
    <row r="19997" spans="12:14">
      <c r="L19997"/>
      <c r="M19997"/>
      <c r="N19997"/>
    </row>
    <row r="19998" spans="12:14">
      <c r="L19998"/>
      <c r="M19998"/>
      <c r="N19998"/>
    </row>
    <row r="19999" spans="12:14">
      <c r="L19999"/>
      <c r="M19999"/>
      <c r="N19999"/>
    </row>
    <row r="20000" spans="12:14">
      <c r="L20000"/>
      <c r="M20000"/>
      <c r="N20000"/>
    </row>
    <row r="20001" spans="12:14">
      <c r="L20001"/>
      <c r="M20001"/>
      <c r="N20001"/>
    </row>
    <row r="20002" spans="12:14">
      <c r="L20002"/>
      <c r="M20002"/>
      <c r="N20002"/>
    </row>
    <row r="20003" spans="12:14">
      <c r="L20003"/>
      <c r="M20003"/>
      <c r="N20003"/>
    </row>
    <row r="20004" spans="12:14">
      <c r="L20004"/>
      <c r="M20004"/>
      <c r="N20004"/>
    </row>
    <row r="20005" spans="12:14">
      <c r="L20005"/>
      <c r="M20005"/>
      <c r="N20005"/>
    </row>
    <row r="20006" spans="12:14">
      <c r="L20006"/>
      <c r="M20006"/>
      <c r="N20006"/>
    </row>
    <row r="20007" spans="12:14">
      <c r="L20007"/>
      <c r="M20007"/>
      <c r="N20007"/>
    </row>
    <row r="20008" spans="12:14">
      <c r="L20008"/>
      <c r="M20008"/>
      <c r="N20008"/>
    </row>
    <row r="20009" spans="12:14">
      <c r="L20009"/>
      <c r="M20009"/>
      <c r="N20009"/>
    </row>
    <row r="20010" spans="12:14">
      <c r="L20010"/>
      <c r="M20010"/>
      <c r="N20010"/>
    </row>
    <row r="20011" spans="12:14">
      <c r="L20011"/>
      <c r="M20011"/>
      <c r="N20011"/>
    </row>
    <row r="20012" spans="12:14">
      <c r="L20012"/>
      <c r="M20012"/>
      <c r="N20012"/>
    </row>
    <row r="20013" spans="12:14">
      <c r="L20013"/>
      <c r="M20013"/>
      <c r="N20013"/>
    </row>
    <row r="20014" spans="12:14">
      <c r="L20014"/>
      <c r="M20014"/>
      <c r="N20014"/>
    </row>
    <row r="20015" spans="12:14">
      <c r="L20015"/>
      <c r="M20015"/>
      <c r="N20015"/>
    </row>
    <row r="20016" spans="12:14">
      <c r="L20016"/>
      <c r="M20016"/>
      <c r="N20016"/>
    </row>
    <row r="20017" spans="12:14">
      <c r="L20017"/>
      <c r="M20017"/>
      <c r="N20017"/>
    </row>
    <row r="20018" spans="12:14">
      <c r="L20018"/>
      <c r="M20018"/>
      <c r="N20018"/>
    </row>
    <row r="20019" spans="12:14">
      <c r="L20019"/>
      <c r="M20019"/>
      <c r="N20019"/>
    </row>
    <row r="20020" spans="12:14">
      <c r="L20020"/>
      <c r="M20020"/>
      <c r="N20020"/>
    </row>
    <row r="20021" spans="12:14">
      <c r="L20021"/>
      <c r="M20021"/>
      <c r="N20021"/>
    </row>
    <row r="20022" spans="12:14">
      <c r="L20022"/>
      <c r="M20022"/>
      <c r="N20022"/>
    </row>
    <row r="20023" spans="12:14">
      <c r="L20023"/>
      <c r="M20023"/>
      <c r="N20023"/>
    </row>
    <row r="20024" spans="12:14">
      <c r="L20024"/>
      <c r="M20024"/>
      <c r="N20024"/>
    </row>
    <row r="20025" spans="12:14">
      <c r="L20025"/>
      <c r="M20025"/>
      <c r="N20025"/>
    </row>
    <row r="20026" spans="12:14">
      <c r="L20026"/>
      <c r="M20026"/>
      <c r="N20026"/>
    </row>
    <row r="20027" spans="12:14">
      <c r="L20027"/>
      <c r="M20027"/>
      <c r="N20027"/>
    </row>
    <row r="20028" spans="12:14">
      <c r="L20028"/>
      <c r="M20028"/>
      <c r="N20028"/>
    </row>
    <row r="20029" spans="12:14">
      <c r="L20029"/>
      <c r="M20029"/>
      <c r="N20029"/>
    </row>
    <row r="20030" spans="12:14">
      <c r="L20030"/>
      <c r="M20030"/>
      <c r="N20030"/>
    </row>
    <row r="20031" spans="12:14">
      <c r="L20031"/>
      <c r="M20031"/>
      <c r="N20031"/>
    </row>
    <row r="20032" spans="12:14">
      <c r="L20032"/>
      <c r="M20032"/>
      <c r="N20032"/>
    </row>
    <row r="20033" spans="12:14">
      <c r="L20033"/>
      <c r="M20033"/>
      <c r="N20033"/>
    </row>
    <row r="20034" spans="12:14">
      <c r="L20034"/>
      <c r="M20034"/>
      <c r="N20034"/>
    </row>
    <row r="20035" spans="12:14">
      <c r="L20035"/>
      <c r="M20035"/>
      <c r="N20035"/>
    </row>
    <row r="20036" spans="12:14">
      <c r="L20036"/>
      <c r="M20036"/>
      <c r="N20036"/>
    </row>
    <row r="20037" spans="12:14">
      <c r="L20037"/>
      <c r="M20037"/>
      <c r="N20037"/>
    </row>
    <row r="20038" spans="12:14">
      <c r="L20038"/>
      <c r="M20038"/>
      <c r="N20038"/>
    </row>
    <row r="20039" spans="12:14">
      <c r="L20039"/>
      <c r="M20039"/>
      <c r="N20039"/>
    </row>
    <row r="20040" spans="12:14">
      <c r="L20040"/>
      <c r="M20040"/>
      <c r="N20040"/>
    </row>
    <row r="20041" spans="12:14">
      <c r="L20041"/>
      <c r="M20041"/>
      <c r="N20041"/>
    </row>
    <row r="20042" spans="12:14">
      <c r="L20042"/>
      <c r="M20042"/>
      <c r="N20042"/>
    </row>
    <row r="20043" spans="12:14">
      <c r="L20043"/>
      <c r="M20043"/>
      <c r="N20043"/>
    </row>
    <row r="20044" spans="12:14">
      <c r="L20044"/>
      <c r="M20044"/>
      <c r="N20044"/>
    </row>
    <row r="20045" spans="12:14">
      <c r="L20045"/>
      <c r="M20045"/>
      <c r="N20045"/>
    </row>
    <row r="20046" spans="12:14">
      <c r="L20046"/>
      <c r="M20046"/>
      <c r="N20046"/>
    </row>
    <row r="20047" spans="12:14">
      <c r="L20047"/>
      <c r="M20047"/>
      <c r="N20047"/>
    </row>
    <row r="20048" spans="12:14">
      <c r="L20048"/>
      <c r="M20048"/>
      <c r="N20048"/>
    </row>
    <row r="20049" spans="12:14">
      <c r="L20049"/>
      <c r="M20049"/>
      <c r="N20049"/>
    </row>
    <row r="20050" spans="12:14">
      <c r="L20050"/>
      <c r="M20050"/>
      <c r="N20050"/>
    </row>
    <row r="20051" spans="12:14">
      <c r="L20051"/>
      <c r="M20051"/>
      <c r="N20051"/>
    </row>
    <row r="20052" spans="12:14">
      <c r="L20052"/>
      <c r="M20052"/>
      <c r="N20052"/>
    </row>
    <row r="20053" spans="12:14">
      <c r="L20053"/>
      <c r="M20053"/>
      <c r="N20053"/>
    </row>
    <row r="20054" spans="12:14">
      <c r="L20054"/>
      <c r="M20054"/>
      <c r="N20054"/>
    </row>
    <row r="20055" spans="12:14">
      <c r="L20055"/>
      <c r="M20055"/>
      <c r="N20055"/>
    </row>
    <row r="20056" spans="12:14">
      <c r="L20056"/>
      <c r="M20056"/>
      <c r="N20056"/>
    </row>
    <row r="20057" spans="12:14">
      <c r="L20057"/>
      <c r="M20057"/>
      <c r="N20057"/>
    </row>
    <row r="20058" spans="12:14">
      <c r="L20058"/>
      <c r="M20058"/>
      <c r="N20058"/>
    </row>
    <row r="20059" spans="12:14">
      <c r="L20059"/>
      <c r="M20059"/>
      <c r="N20059"/>
    </row>
    <row r="20060" spans="12:14">
      <c r="L20060"/>
      <c r="M20060"/>
      <c r="N20060"/>
    </row>
    <row r="20061" spans="12:14">
      <c r="L20061"/>
      <c r="M20061"/>
      <c r="N20061"/>
    </row>
    <row r="20062" spans="12:14">
      <c r="L20062"/>
      <c r="M20062"/>
      <c r="N20062"/>
    </row>
    <row r="20063" spans="12:14">
      <c r="L20063"/>
      <c r="M20063"/>
      <c r="N20063"/>
    </row>
    <row r="20064" spans="12:14">
      <c r="L20064"/>
      <c r="M20064"/>
      <c r="N20064"/>
    </row>
    <row r="20065" spans="12:14">
      <c r="L20065"/>
      <c r="M20065"/>
      <c r="N20065"/>
    </row>
    <row r="20066" spans="12:14">
      <c r="L20066"/>
      <c r="M20066"/>
      <c r="N20066"/>
    </row>
    <row r="20067" spans="12:14">
      <c r="L20067"/>
      <c r="M20067"/>
      <c r="N20067"/>
    </row>
    <row r="20068" spans="12:14">
      <c r="L20068"/>
      <c r="M20068"/>
      <c r="N20068"/>
    </row>
    <row r="20069" spans="12:14">
      <c r="L20069"/>
      <c r="M20069"/>
      <c r="N20069"/>
    </row>
    <row r="20070" spans="12:14">
      <c r="L20070"/>
      <c r="M20070"/>
      <c r="N20070"/>
    </row>
    <row r="20071" spans="12:14">
      <c r="L20071"/>
      <c r="M20071"/>
      <c r="N20071"/>
    </row>
    <row r="20072" spans="12:14">
      <c r="L20072"/>
      <c r="M20072"/>
      <c r="N20072"/>
    </row>
    <row r="20073" spans="12:14">
      <c r="L20073"/>
      <c r="M20073"/>
      <c r="N20073"/>
    </row>
    <row r="20074" spans="12:14">
      <c r="L20074"/>
      <c r="M20074"/>
      <c r="N20074"/>
    </row>
    <row r="20075" spans="12:14">
      <c r="L20075"/>
      <c r="M20075"/>
      <c r="N20075"/>
    </row>
    <row r="20076" spans="12:14">
      <c r="L20076"/>
      <c r="M20076"/>
      <c r="N20076"/>
    </row>
    <row r="20077" spans="12:14">
      <c r="L20077"/>
      <c r="M20077"/>
      <c r="N20077"/>
    </row>
    <row r="20078" spans="12:14">
      <c r="L20078"/>
      <c r="M20078"/>
      <c r="N20078"/>
    </row>
    <row r="20079" spans="12:14">
      <c r="L20079"/>
      <c r="M20079"/>
      <c r="N20079"/>
    </row>
    <row r="20080" spans="12:14">
      <c r="L20080"/>
      <c r="M20080"/>
      <c r="N20080"/>
    </row>
    <row r="20081" spans="12:14">
      <c r="L20081"/>
      <c r="M20081"/>
      <c r="N20081"/>
    </row>
    <row r="20082" spans="12:14">
      <c r="L20082"/>
      <c r="M20082"/>
      <c r="N20082"/>
    </row>
    <row r="20083" spans="12:14">
      <c r="L20083"/>
      <c r="M20083"/>
      <c r="N20083"/>
    </row>
    <row r="20084" spans="12:14">
      <c r="L20084"/>
      <c r="M20084"/>
      <c r="N20084"/>
    </row>
    <row r="20085" spans="12:14">
      <c r="L20085"/>
      <c r="M20085"/>
      <c r="N20085"/>
    </row>
    <row r="20086" spans="12:14">
      <c r="L20086"/>
      <c r="M20086"/>
      <c r="N20086"/>
    </row>
    <row r="20087" spans="12:14">
      <c r="L20087"/>
      <c r="M20087"/>
      <c r="N20087"/>
    </row>
    <row r="20088" spans="12:14">
      <c r="L20088"/>
      <c r="M20088"/>
      <c r="N20088"/>
    </row>
    <row r="20089" spans="12:14">
      <c r="L20089"/>
      <c r="M20089"/>
      <c r="N20089"/>
    </row>
    <row r="20090" spans="12:14">
      <c r="L20090"/>
      <c r="M20090"/>
      <c r="N20090"/>
    </row>
    <row r="20091" spans="12:14">
      <c r="L20091"/>
      <c r="M20091"/>
      <c r="N20091"/>
    </row>
    <row r="20092" spans="12:14">
      <c r="L20092"/>
      <c r="M20092"/>
      <c r="N20092"/>
    </row>
    <row r="20093" spans="12:14">
      <c r="L20093"/>
      <c r="M20093"/>
      <c r="N20093"/>
    </row>
    <row r="20094" spans="12:14">
      <c r="L20094"/>
      <c r="M20094"/>
      <c r="N20094"/>
    </row>
    <row r="20095" spans="12:14">
      <c r="L20095"/>
      <c r="M20095"/>
      <c r="N20095"/>
    </row>
    <row r="20096" spans="12:14">
      <c r="L20096"/>
      <c r="M20096"/>
      <c r="N20096"/>
    </row>
    <row r="20097" spans="12:14">
      <c r="L20097"/>
      <c r="M20097"/>
      <c r="N20097"/>
    </row>
    <row r="20098" spans="12:14">
      <c r="L20098"/>
      <c r="M20098"/>
      <c r="N20098"/>
    </row>
    <row r="20099" spans="12:14">
      <c r="L20099"/>
      <c r="M20099"/>
      <c r="N20099"/>
    </row>
    <row r="20100" spans="12:14">
      <c r="L20100"/>
      <c r="M20100"/>
      <c r="N20100"/>
    </row>
    <row r="20101" spans="12:14">
      <c r="L20101"/>
      <c r="M20101"/>
      <c r="N20101"/>
    </row>
    <row r="20102" spans="12:14">
      <c r="L20102"/>
      <c r="M20102"/>
      <c r="N20102"/>
    </row>
    <row r="20103" spans="12:14">
      <c r="L20103"/>
      <c r="M20103"/>
      <c r="N20103"/>
    </row>
    <row r="20104" spans="12:14">
      <c r="L20104"/>
      <c r="M20104"/>
      <c r="N20104"/>
    </row>
    <row r="20105" spans="12:14">
      <c r="L20105"/>
      <c r="M20105"/>
      <c r="N20105"/>
    </row>
    <row r="20106" spans="12:14">
      <c r="L20106"/>
      <c r="M20106"/>
      <c r="N20106"/>
    </row>
    <row r="20107" spans="12:14">
      <c r="L20107"/>
      <c r="M20107"/>
      <c r="N20107"/>
    </row>
    <row r="20108" spans="12:14">
      <c r="L20108"/>
      <c r="M20108"/>
      <c r="N20108"/>
    </row>
    <row r="20109" spans="12:14">
      <c r="L20109"/>
      <c r="M20109"/>
      <c r="N20109"/>
    </row>
    <row r="20110" spans="12:14">
      <c r="L20110"/>
      <c r="M20110"/>
      <c r="N20110"/>
    </row>
    <row r="20111" spans="12:14">
      <c r="L20111"/>
      <c r="M20111"/>
      <c r="N20111"/>
    </row>
    <row r="20112" spans="12:14">
      <c r="L20112"/>
      <c r="M20112"/>
      <c r="N20112"/>
    </row>
    <row r="20113" spans="12:14">
      <c r="L20113"/>
      <c r="M20113"/>
      <c r="N20113"/>
    </row>
    <row r="20114" spans="12:14">
      <c r="L20114"/>
      <c r="M20114"/>
      <c r="N20114"/>
    </row>
    <row r="20115" spans="12:14">
      <c r="L20115"/>
      <c r="M20115"/>
      <c r="N20115"/>
    </row>
    <row r="20116" spans="12:14">
      <c r="L20116"/>
      <c r="M20116"/>
      <c r="N20116"/>
    </row>
    <row r="20117" spans="12:14">
      <c r="L20117"/>
      <c r="M20117"/>
      <c r="N20117"/>
    </row>
    <row r="20118" spans="12:14">
      <c r="L20118"/>
      <c r="M20118"/>
      <c r="N20118"/>
    </row>
    <row r="20119" spans="12:14">
      <c r="L20119"/>
      <c r="M20119"/>
      <c r="N20119"/>
    </row>
    <row r="20120" spans="12:14">
      <c r="L20120"/>
      <c r="M20120"/>
      <c r="N20120"/>
    </row>
    <row r="20121" spans="12:14">
      <c r="L20121"/>
      <c r="M20121"/>
      <c r="N20121"/>
    </row>
    <row r="20122" spans="12:14">
      <c r="L20122"/>
      <c r="M20122"/>
      <c r="N20122"/>
    </row>
    <row r="20123" spans="12:14">
      <c r="L20123"/>
      <c r="M20123"/>
      <c r="N20123"/>
    </row>
    <row r="20124" spans="12:14">
      <c r="L20124"/>
      <c r="M20124"/>
      <c r="N20124"/>
    </row>
    <row r="20125" spans="12:14">
      <c r="L20125"/>
      <c r="M20125"/>
      <c r="N20125"/>
    </row>
    <row r="20126" spans="12:14">
      <c r="L20126"/>
      <c r="M20126"/>
      <c r="N20126"/>
    </row>
    <row r="20127" spans="12:14">
      <c r="L20127"/>
      <c r="M20127"/>
      <c r="N20127"/>
    </row>
    <row r="20128" spans="12:14">
      <c r="L20128"/>
      <c r="M20128"/>
      <c r="N20128"/>
    </row>
    <row r="20129" spans="12:14">
      <c r="L20129"/>
      <c r="M20129"/>
      <c r="N20129"/>
    </row>
    <row r="20130" spans="12:14">
      <c r="L20130"/>
      <c r="M20130"/>
      <c r="N20130"/>
    </row>
    <row r="20131" spans="12:14">
      <c r="L20131"/>
      <c r="M20131"/>
      <c r="N20131"/>
    </row>
    <row r="20132" spans="12:14">
      <c r="L20132"/>
      <c r="M20132"/>
      <c r="N20132"/>
    </row>
    <row r="20133" spans="12:14">
      <c r="L20133"/>
      <c r="M20133"/>
      <c r="N20133"/>
    </row>
    <row r="20134" spans="12:14">
      <c r="L20134"/>
      <c r="M20134"/>
      <c r="N20134"/>
    </row>
    <row r="20135" spans="12:14">
      <c r="L20135"/>
      <c r="M20135"/>
      <c r="N20135"/>
    </row>
    <row r="20136" spans="12:14">
      <c r="L20136"/>
      <c r="M20136"/>
      <c r="N20136"/>
    </row>
    <row r="20137" spans="12:14">
      <c r="L20137"/>
      <c r="M20137"/>
      <c r="N20137"/>
    </row>
    <row r="20138" spans="12:14">
      <c r="L20138"/>
      <c r="M20138"/>
      <c r="N20138"/>
    </row>
    <row r="20139" spans="12:14">
      <c r="L20139"/>
      <c r="M20139"/>
      <c r="N20139"/>
    </row>
    <row r="20140" spans="12:14">
      <c r="L20140"/>
      <c r="M20140"/>
      <c r="N20140"/>
    </row>
    <row r="20141" spans="12:14">
      <c r="L20141"/>
      <c r="M20141"/>
      <c r="N20141"/>
    </row>
    <row r="20142" spans="12:14">
      <c r="L20142"/>
      <c r="M20142"/>
      <c r="N20142"/>
    </row>
    <row r="20143" spans="12:14">
      <c r="L20143"/>
      <c r="M20143"/>
      <c r="N20143"/>
    </row>
    <row r="20144" spans="12:14">
      <c r="L20144"/>
      <c r="M20144"/>
      <c r="N20144"/>
    </row>
    <row r="20145" spans="12:14">
      <c r="L20145"/>
      <c r="M20145"/>
      <c r="N20145"/>
    </row>
    <row r="20146" spans="12:14">
      <c r="L20146"/>
      <c r="M20146"/>
      <c r="N20146"/>
    </row>
    <row r="20147" spans="12:14">
      <c r="L20147"/>
      <c r="M20147"/>
      <c r="N20147"/>
    </row>
    <row r="20148" spans="12:14">
      <c r="L20148"/>
      <c r="M20148"/>
      <c r="N20148"/>
    </row>
    <row r="20149" spans="12:14">
      <c r="L20149"/>
      <c r="M20149"/>
      <c r="N20149"/>
    </row>
    <row r="20150" spans="12:14">
      <c r="L20150"/>
      <c r="M20150"/>
      <c r="N20150"/>
    </row>
    <row r="20151" spans="12:14">
      <c r="L20151"/>
      <c r="M20151"/>
      <c r="N20151"/>
    </row>
    <row r="20152" spans="12:14">
      <c r="L20152"/>
      <c r="M20152"/>
      <c r="N20152"/>
    </row>
    <row r="20153" spans="12:14">
      <c r="L20153"/>
      <c r="M20153"/>
      <c r="N20153"/>
    </row>
    <row r="20154" spans="12:14">
      <c r="L20154"/>
      <c r="M20154"/>
      <c r="N20154"/>
    </row>
    <row r="20155" spans="12:14">
      <c r="L20155"/>
      <c r="M20155"/>
      <c r="N20155"/>
    </row>
    <row r="20156" spans="12:14">
      <c r="L20156"/>
      <c r="M20156"/>
      <c r="N20156"/>
    </row>
    <row r="20157" spans="12:14">
      <c r="L20157"/>
      <c r="M20157"/>
      <c r="N20157"/>
    </row>
    <row r="20158" spans="12:14">
      <c r="L20158"/>
      <c r="M20158"/>
      <c r="N20158"/>
    </row>
    <row r="20159" spans="12:14">
      <c r="L20159"/>
      <c r="M20159"/>
      <c r="N20159"/>
    </row>
    <row r="20160" spans="12:14">
      <c r="L20160"/>
      <c r="M20160"/>
      <c r="N20160"/>
    </row>
    <row r="20161" spans="12:14">
      <c r="L20161"/>
      <c r="M20161"/>
      <c r="N20161"/>
    </row>
    <row r="20162" spans="12:14">
      <c r="L20162"/>
      <c r="M20162"/>
      <c r="N20162"/>
    </row>
    <row r="20163" spans="12:14">
      <c r="L20163"/>
      <c r="M20163"/>
      <c r="N20163"/>
    </row>
    <row r="20164" spans="12:14">
      <c r="L20164"/>
      <c r="M20164"/>
      <c r="N20164"/>
    </row>
    <row r="20165" spans="12:14">
      <c r="L20165"/>
      <c r="M20165"/>
      <c r="N20165"/>
    </row>
    <row r="20166" spans="12:14">
      <c r="L20166"/>
      <c r="M20166"/>
      <c r="N20166"/>
    </row>
    <row r="20167" spans="12:14">
      <c r="L20167"/>
      <c r="M20167"/>
      <c r="N20167"/>
    </row>
    <row r="20168" spans="12:14">
      <c r="L20168"/>
      <c r="M20168"/>
      <c r="N20168"/>
    </row>
    <row r="20169" spans="12:14">
      <c r="L20169"/>
      <c r="M20169"/>
      <c r="N20169"/>
    </row>
    <row r="20170" spans="12:14">
      <c r="L20170"/>
      <c r="M20170"/>
      <c r="N20170"/>
    </row>
    <row r="20171" spans="12:14">
      <c r="L20171"/>
      <c r="M20171"/>
      <c r="N20171"/>
    </row>
    <row r="20172" spans="12:14">
      <c r="L20172"/>
      <c r="M20172"/>
      <c r="N20172"/>
    </row>
    <row r="20173" spans="12:14">
      <c r="L20173"/>
      <c r="M20173"/>
      <c r="N20173"/>
    </row>
    <row r="20174" spans="12:14">
      <c r="L20174"/>
      <c r="M20174"/>
      <c r="N20174"/>
    </row>
    <row r="20175" spans="12:14">
      <c r="L20175"/>
      <c r="M20175"/>
      <c r="N20175"/>
    </row>
    <row r="20176" spans="12:14">
      <c r="L20176"/>
      <c r="M20176"/>
      <c r="N20176"/>
    </row>
    <row r="20177" spans="12:14">
      <c r="L20177"/>
      <c r="M20177"/>
      <c r="N20177"/>
    </row>
    <row r="20178" spans="12:14">
      <c r="L20178"/>
      <c r="M20178"/>
      <c r="N20178"/>
    </row>
    <row r="20179" spans="12:14">
      <c r="L20179"/>
      <c r="M20179"/>
      <c r="N20179"/>
    </row>
    <row r="20180" spans="12:14">
      <c r="L20180"/>
      <c r="M20180"/>
      <c r="N20180"/>
    </row>
    <row r="20181" spans="12:14">
      <c r="L20181"/>
      <c r="M20181"/>
      <c r="N20181"/>
    </row>
    <row r="20182" spans="12:14">
      <c r="L20182"/>
      <c r="M20182"/>
      <c r="N20182"/>
    </row>
    <row r="20183" spans="12:14">
      <c r="L20183"/>
      <c r="M20183"/>
      <c r="N20183"/>
    </row>
    <row r="20184" spans="12:14">
      <c r="L20184"/>
      <c r="M20184"/>
      <c r="N20184"/>
    </row>
    <row r="20185" spans="12:14">
      <c r="L20185"/>
      <c r="M20185"/>
      <c r="N20185"/>
    </row>
    <row r="20186" spans="12:14">
      <c r="L20186"/>
      <c r="M20186"/>
      <c r="N20186"/>
    </row>
    <row r="20187" spans="12:14">
      <c r="L20187"/>
      <c r="M20187"/>
      <c r="N20187"/>
    </row>
    <row r="20188" spans="12:14">
      <c r="L20188"/>
      <c r="M20188"/>
      <c r="N20188"/>
    </row>
    <row r="20189" spans="12:14">
      <c r="L20189"/>
      <c r="M20189"/>
      <c r="N20189"/>
    </row>
    <row r="20190" spans="12:14">
      <c r="L20190"/>
      <c r="M20190"/>
      <c r="N20190"/>
    </row>
    <row r="20191" spans="12:14">
      <c r="L20191"/>
      <c r="M20191"/>
      <c r="N20191"/>
    </row>
    <row r="20192" spans="12:14">
      <c r="L20192"/>
      <c r="M20192"/>
      <c r="N20192"/>
    </row>
    <row r="20193" spans="12:14">
      <c r="L20193"/>
      <c r="M20193"/>
      <c r="N20193"/>
    </row>
    <row r="20194" spans="12:14">
      <c r="L20194"/>
      <c r="M20194"/>
      <c r="N20194"/>
    </row>
    <row r="20195" spans="12:14">
      <c r="L20195"/>
      <c r="M20195"/>
      <c r="N20195"/>
    </row>
    <row r="20196" spans="12:14">
      <c r="L20196"/>
      <c r="M20196"/>
      <c r="N20196"/>
    </row>
    <row r="20197" spans="12:14">
      <c r="L20197"/>
      <c r="M20197"/>
      <c r="N20197"/>
    </row>
    <row r="20198" spans="12:14">
      <c r="L20198"/>
      <c r="M20198"/>
      <c r="N20198"/>
    </row>
    <row r="20199" spans="12:14">
      <c r="L20199"/>
      <c r="M20199"/>
      <c r="N20199"/>
    </row>
    <row r="20200" spans="12:14">
      <c r="L20200"/>
      <c r="M20200"/>
      <c r="N20200"/>
    </row>
    <row r="20201" spans="12:14">
      <c r="L20201"/>
      <c r="M20201"/>
      <c r="N20201"/>
    </row>
    <row r="20202" spans="12:14">
      <c r="L20202"/>
      <c r="M20202"/>
      <c r="N20202"/>
    </row>
    <row r="20203" spans="12:14">
      <c r="L20203"/>
      <c r="M20203"/>
      <c r="N20203"/>
    </row>
    <row r="20204" spans="12:14">
      <c r="L20204"/>
      <c r="M20204"/>
      <c r="N20204"/>
    </row>
    <row r="20205" spans="12:14">
      <c r="L20205"/>
      <c r="M20205"/>
      <c r="N20205"/>
    </row>
    <row r="20206" spans="12:14">
      <c r="L20206"/>
      <c r="M20206"/>
      <c r="N20206"/>
    </row>
    <row r="20207" spans="12:14">
      <c r="L20207"/>
      <c r="M20207"/>
      <c r="N20207"/>
    </row>
    <row r="20208" spans="12:14">
      <c r="L20208"/>
      <c r="M20208"/>
      <c r="N20208"/>
    </row>
    <row r="20209" spans="12:14">
      <c r="L20209"/>
      <c r="M20209"/>
      <c r="N20209"/>
    </row>
    <row r="20210" spans="12:14">
      <c r="L20210"/>
      <c r="M20210"/>
      <c r="N20210"/>
    </row>
    <row r="20211" spans="12:14">
      <c r="L20211"/>
      <c r="M20211"/>
      <c r="N20211"/>
    </row>
    <row r="20212" spans="12:14">
      <c r="L20212"/>
      <c r="M20212"/>
      <c r="N20212"/>
    </row>
    <row r="20213" spans="12:14">
      <c r="L20213"/>
      <c r="M20213"/>
      <c r="N20213"/>
    </row>
    <row r="20214" spans="12:14">
      <c r="L20214"/>
      <c r="M20214"/>
      <c r="N20214"/>
    </row>
    <row r="20215" spans="12:14">
      <c r="L20215"/>
      <c r="M20215"/>
      <c r="N20215"/>
    </row>
    <row r="20216" spans="12:14">
      <c r="L20216"/>
      <c r="M20216"/>
      <c r="N20216"/>
    </row>
    <row r="20217" spans="12:14">
      <c r="L20217"/>
      <c r="M20217"/>
      <c r="N20217"/>
    </row>
    <row r="20218" spans="12:14">
      <c r="L20218"/>
      <c r="M20218"/>
      <c r="N20218"/>
    </row>
    <row r="20219" spans="12:14">
      <c r="L20219"/>
      <c r="M20219"/>
      <c r="N20219"/>
    </row>
    <row r="20220" spans="12:14">
      <c r="L20220"/>
      <c r="M20220"/>
      <c r="N20220"/>
    </row>
    <row r="20221" spans="12:14">
      <c r="L20221"/>
      <c r="M20221"/>
      <c r="N20221"/>
    </row>
    <row r="20222" spans="12:14">
      <c r="L20222"/>
      <c r="M20222"/>
      <c r="N20222"/>
    </row>
    <row r="20223" spans="12:14">
      <c r="L20223"/>
      <c r="M20223"/>
      <c r="N20223"/>
    </row>
    <row r="20224" spans="12:14">
      <c r="L20224"/>
      <c r="M20224"/>
      <c r="N20224"/>
    </row>
    <row r="20225" spans="12:14">
      <c r="L20225"/>
      <c r="M20225"/>
      <c r="N20225"/>
    </row>
    <row r="20226" spans="12:14">
      <c r="L20226"/>
      <c r="M20226"/>
      <c r="N20226"/>
    </row>
    <row r="20227" spans="12:14">
      <c r="L20227"/>
      <c r="M20227"/>
      <c r="N20227"/>
    </row>
    <row r="20228" spans="12:14">
      <c r="L20228"/>
      <c r="M20228"/>
      <c r="N20228"/>
    </row>
    <row r="20229" spans="12:14">
      <c r="L20229"/>
      <c r="M20229"/>
      <c r="N20229"/>
    </row>
    <row r="20230" spans="12:14">
      <c r="L20230"/>
      <c r="M20230"/>
      <c r="N20230"/>
    </row>
    <row r="20231" spans="12:14">
      <c r="L20231"/>
      <c r="M20231"/>
      <c r="N20231"/>
    </row>
    <row r="20232" spans="12:14">
      <c r="L20232"/>
      <c r="M20232"/>
      <c r="N20232"/>
    </row>
    <row r="20233" spans="12:14">
      <c r="L20233"/>
      <c r="M20233"/>
      <c r="N20233"/>
    </row>
    <row r="20234" spans="12:14">
      <c r="L20234"/>
      <c r="M20234"/>
      <c r="N20234"/>
    </row>
    <row r="20235" spans="12:14">
      <c r="L20235"/>
      <c r="M20235"/>
      <c r="N20235"/>
    </row>
    <row r="20236" spans="12:14">
      <c r="L20236"/>
      <c r="M20236"/>
      <c r="N20236"/>
    </row>
    <row r="20237" spans="12:14">
      <c r="L20237"/>
      <c r="M20237"/>
      <c r="N20237"/>
    </row>
    <row r="20238" spans="12:14">
      <c r="L20238"/>
      <c r="M20238"/>
      <c r="N20238"/>
    </row>
    <row r="20239" spans="12:14">
      <c r="L20239"/>
      <c r="M20239"/>
      <c r="N20239"/>
    </row>
    <row r="20240" spans="12:14">
      <c r="L20240"/>
      <c r="M20240"/>
      <c r="N20240"/>
    </row>
    <row r="20241" spans="12:14">
      <c r="L20241"/>
      <c r="M20241"/>
      <c r="N20241"/>
    </row>
    <row r="20242" spans="12:14">
      <c r="L20242"/>
      <c r="M20242"/>
      <c r="N20242"/>
    </row>
    <row r="20243" spans="12:14">
      <c r="L20243"/>
      <c r="M20243"/>
      <c r="N20243"/>
    </row>
    <row r="20244" spans="12:14">
      <c r="L20244"/>
      <c r="M20244"/>
      <c r="N20244"/>
    </row>
    <row r="20245" spans="12:14">
      <c r="L20245"/>
      <c r="M20245"/>
      <c r="N20245"/>
    </row>
    <row r="20246" spans="12:14">
      <c r="L20246"/>
      <c r="M20246"/>
      <c r="N20246"/>
    </row>
    <row r="20247" spans="12:14">
      <c r="L20247"/>
      <c r="M20247"/>
      <c r="N20247"/>
    </row>
    <row r="20248" spans="12:14">
      <c r="L20248"/>
      <c r="M20248"/>
      <c r="N20248"/>
    </row>
    <row r="20249" spans="12:14">
      <c r="L20249"/>
      <c r="M20249"/>
      <c r="N20249"/>
    </row>
    <row r="20250" spans="12:14">
      <c r="L20250"/>
      <c r="M20250"/>
      <c r="N20250"/>
    </row>
    <row r="20251" spans="12:14">
      <c r="L20251"/>
      <c r="M20251"/>
      <c r="N20251"/>
    </row>
    <row r="20252" spans="12:14">
      <c r="L20252"/>
      <c r="M20252"/>
      <c r="N20252"/>
    </row>
    <row r="20253" spans="12:14">
      <c r="L20253"/>
      <c r="M20253"/>
      <c r="N20253"/>
    </row>
    <row r="20254" spans="12:14">
      <c r="L20254"/>
      <c r="M20254"/>
      <c r="N20254"/>
    </row>
    <row r="20255" spans="12:14">
      <c r="L20255"/>
      <c r="M20255"/>
      <c r="N20255"/>
    </row>
    <row r="20256" spans="12:14">
      <c r="L20256"/>
      <c r="M20256"/>
      <c r="N20256"/>
    </row>
    <row r="20257" spans="12:14">
      <c r="L20257"/>
      <c r="M20257"/>
      <c r="N20257"/>
    </row>
    <row r="20258" spans="12:14">
      <c r="L20258"/>
      <c r="M20258"/>
      <c r="N20258"/>
    </row>
    <row r="20259" spans="12:14">
      <c r="L20259"/>
      <c r="M20259"/>
      <c r="N20259"/>
    </row>
    <row r="20260" spans="12:14">
      <c r="L20260"/>
      <c r="M20260"/>
      <c r="N20260"/>
    </row>
    <row r="20261" spans="12:14">
      <c r="L20261"/>
      <c r="M20261"/>
      <c r="N20261"/>
    </row>
    <row r="20262" spans="12:14">
      <c r="L20262"/>
      <c r="M20262"/>
      <c r="N20262"/>
    </row>
    <row r="20263" spans="12:14">
      <c r="L20263"/>
      <c r="M20263"/>
      <c r="N20263"/>
    </row>
    <row r="20264" spans="12:14">
      <c r="L20264"/>
      <c r="M20264"/>
      <c r="N20264"/>
    </row>
    <row r="20265" spans="12:14">
      <c r="L20265"/>
      <c r="M20265"/>
      <c r="N20265"/>
    </row>
    <row r="20266" spans="12:14">
      <c r="L20266"/>
      <c r="M20266"/>
      <c r="N20266"/>
    </row>
    <row r="20267" spans="12:14">
      <c r="L20267"/>
      <c r="M20267"/>
      <c r="N20267"/>
    </row>
    <row r="20268" spans="12:14">
      <c r="L20268"/>
      <c r="M20268"/>
      <c r="N20268"/>
    </row>
    <row r="20269" spans="12:14">
      <c r="L20269"/>
      <c r="M20269"/>
      <c r="N20269"/>
    </row>
    <row r="20270" spans="12:14">
      <c r="L20270"/>
      <c r="M20270"/>
      <c r="N20270"/>
    </row>
    <row r="20271" spans="12:14">
      <c r="L20271"/>
      <c r="M20271"/>
      <c r="N20271"/>
    </row>
    <row r="20272" spans="12:14">
      <c r="L20272"/>
      <c r="M20272"/>
      <c r="N20272"/>
    </row>
    <row r="20273" spans="12:14">
      <c r="L20273"/>
      <c r="M20273"/>
      <c r="N20273"/>
    </row>
    <row r="20274" spans="12:14">
      <c r="L20274"/>
      <c r="M20274"/>
      <c r="N20274"/>
    </row>
    <row r="20275" spans="12:14">
      <c r="L20275"/>
      <c r="M20275"/>
      <c r="N20275"/>
    </row>
    <row r="20276" spans="12:14">
      <c r="L20276"/>
      <c r="M20276"/>
      <c r="N20276"/>
    </row>
    <row r="20277" spans="12:14">
      <c r="L20277"/>
      <c r="M20277"/>
      <c r="N20277"/>
    </row>
    <row r="20278" spans="12:14">
      <c r="L20278"/>
      <c r="M20278"/>
      <c r="N20278"/>
    </row>
    <row r="20279" spans="12:14">
      <c r="L20279"/>
      <c r="M20279"/>
      <c r="N20279"/>
    </row>
    <row r="20280" spans="12:14">
      <c r="L20280"/>
      <c r="M20280"/>
      <c r="N20280"/>
    </row>
    <row r="20281" spans="12:14">
      <c r="L20281"/>
      <c r="M20281"/>
      <c r="N20281"/>
    </row>
    <row r="20282" spans="12:14">
      <c r="L20282"/>
      <c r="M20282"/>
      <c r="N20282"/>
    </row>
    <row r="20283" spans="12:14">
      <c r="L20283"/>
      <c r="M20283"/>
      <c r="N20283"/>
    </row>
    <row r="20284" spans="12:14">
      <c r="L20284"/>
      <c r="M20284"/>
      <c r="N20284"/>
    </row>
    <row r="20285" spans="12:14">
      <c r="L20285"/>
      <c r="M20285"/>
      <c r="N20285"/>
    </row>
    <row r="20286" spans="12:14">
      <c r="L20286"/>
      <c r="M20286"/>
      <c r="N20286"/>
    </row>
    <row r="20287" spans="12:14">
      <c r="L20287"/>
      <c r="M20287"/>
      <c r="N20287"/>
    </row>
    <row r="20288" spans="12:14">
      <c r="L20288"/>
      <c r="M20288"/>
      <c r="N20288"/>
    </row>
    <row r="20289" spans="12:14">
      <c r="L20289"/>
      <c r="M20289"/>
      <c r="N20289"/>
    </row>
    <row r="20290" spans="12:14">
      <c r="L20290"/>
      <c r="M20290"/>
      <c r="N20290"/>
    </row>
    <row r="20291" spans="12:14">
      <c r="L20291"/>
      <c r="M20291"/>
      <c r="N20291"/>
    </row>
    <row r="20292" spans="12:14">
      <c r="L20292"/>
      <c r="M20292"/>
      <c r="N20292"/>
    </row>
    <row r="20293" spans="12:14">
      <c r="L20293"/>
      <c r="M20293"/>
      <c r="N20293"/>
    </row>
    <row r="20294" spans="12:14">
      <c r="L20294"/>
      <c r="M20294"/>
      <c r="N20294"/>
    </row>
    <row r="20295" spans="12:14">
      <c r="L20295"/>
      <c r="M20295"/>
      <c r="N20295"/>
    </row>
    <row r="20296" spans="12:14">
      <c r="L20296"/>
      <c r="M20296"/>
      <c r="N20296"/>
    </row>
    <row r="20297" spans="12:14">
      <c r="L20297"/>
      <c r="M20297"/>
      <c r="N20297"/>
    </row>
    <row r="20298" spans="12:14">
      <c r="L20298"/>
      <c r="M20298"/>
      <c r="N20298"/>
    </row>
    <row r="20299" spans="12:14">
      <c r="L20299"/>
      <c r="M20299"/>
      <c r="N20299"/>
    </row>
    <row r="20300" spans="12:14">
      <c r="L20300"/>
      <c r="M20300"/>
      <c r="N20300"/>
    </row>
    <row r="20301" spans="12:14">
      <c r="L20301"/>
      <c r="M20301"/>
      <c r="N20301"/>
    </row>
    <row r="20302" spans="12:14">
      <c r="L20302"/>
      <c r="M20302"/>
      <c r="N20302"/>
    </row>
    <row r="20303" spans="12:14">
      <c r="L20303"/>
      <c r="M20303"/>
      <c r="N20303"/>
    </row>
    <row r="20304" spans="12:14">
      <c r="L20304"/>
      <c r="M20304"/>
      <c r="N20304"/>
    </row>
    <row r="20305" spans="12:14">
      <c r="L20305"/>
      <c r="M20305"/>
      <c r="N20305"/>
    </row>
    <row r="20306" spans="12:14">
      <c r="L20306"/>
      <c r="M20306"/>
      <c r="N20306"/>
    </row>
    <row r="20307" spans="12:14">
      <c r="L20307"/>
      <c r="M20307"/>
      <c r="N20307"/>
    </row>
    <row r="20308" spans="12:14">
      <c r="L20308"/>
      <c r="M20308"/>
      <c r="N20308"/>
    </row>
    <row r="20309" spans="12:14">
      <c r="L20309"/>
      <c r="M20309"/>
      <c r="N20309"/>
    </row>
    <row r="20310" spans="12:14">
      <c r="L20310"/>
      <c r="M20310"/>
      <c r="N20310"/>
    </row>
    <row r="20311" spans="12:14">
      <c r="L20311"/>
      <c r="M20311"/>
      <c r="N20311"/>
    </row>
    <row r="20312" spans="12:14">
      <c r="L20312"/>
      <c r="M20312"/>
      <c r="N20312"/>
    </row>
    <row r="20313" spans="12:14">
      <c r="L20313"/>
      <c r="M20313"/>
      <c r="N20313"/>
    </row>
    <row r="20314" spans="12:14">
      <c r="L20314"/>
      <c r="M20314"/>
      <c r="N20314"/>
    </row>
    <row r="20315" spans="12:14">
      <c r="L20315"/>
      <c r="M20315"/>
      <c r="N20315"/>
    </row>
    <row r="20316" spans="12:14">
      <c r="L20316"/>
      <c r="M20316"/>
      <c r="N20316"/>
    </row>
    <row r="20317" spans="12:14">
      <c r="L20317"/>
      <c r="M20317"/>
      <c r="N20317"/>
    </row>
    <row r="20318" spans="12:14">
      <c r="L20318"/>
      <c r="M20318"/>
      <c r="N20318"/>
    </row>
    <row r="20319" spans="12:14">
      <c r="L20319"/>
      <c r="M20319"/>
      <c r="N20319"/>
    </row>
    <row r="20320" spans="12:14">
      <c r="L20320"/>
      <c r="M20320"/>
      <c r="N20320"/>
    </row>
    <row r="20321" spans="12:14">
      <c r="L20321"/>
      <c r="M20321"/>
      <c r="N20321"/>
    </row>
    <row r="20322" spans="12:14">
      <c r="L20322"/>
      <c r="M20322"/>
      <c r="N20322"/>
    </row>
    <row r="20323" spans="12:14">
      <c r="L20323"/>
      <c r="M20323"/>
      <c r="N20323"/>
    </row>
    <row r="20324" spans="12:14">
      <c r="L20324"/>
      <c r="M20324"/>
      <c r="N20324"/>
    </row>
    <row r="20325" spans="12:14">
      <c r="L20325"/>
      <c r="M20325"/>
      <c r="N20325"/>
    </row>
    <row r="20326" spans="12:14">
      <c r="L20326"/>
      <c r="M20326"/>
      <c r="N20326"/>
    </row>
    <row r="20327" spans="12:14">
      <c r="L20327"/>
      <c r="M20327"/>
      <c r="N20327"/>
    </row>
    <row r="20328" spans="12:14">
      <c r="L20328"/>
      <c r="M20328"/>
      <c r="N20328"/>
    </row>
    <row r="20329" spans="12:14">
      <c r="L20329"/>
      <c r="M20329"/>
      <c r="N20329"/>
    </row>
    <row r="20330" spans="12:14">
      <c r="L20330"/>
      <c r="M20330"/>
      <c r="N20330"/>
    </row>
    <row r="20331" spans="12:14">
      <c r="L20331"/>
      <c r="M20331"/>
      <c r="N20331"/>
    </row>
    <row r="20332" spans="12:14">
      <c r="L20332"/>
      <c r="M20332"/>
      <c r="N20332"/>
    </row>
    <row r="20333" spans="12:14">
      <c r="L20333"/>
      <c r="M20333"/>
      <c r="N20333"/>
    </row>
    <row r="20334" spans="12:14">
      <c r="L20334"/>
      <c r="M20334"/>
      <c r="N20334"/>
    </row>
    <row r="20335" spans="12:14">
      <c r="L20335"/>
      <c r="M20335"/>
      <c r="N20335"/>
    </row>
    <row r="20336" spans="12:14">
      <c r="L20336"/>
      <c r="M20336"/>
      <c r="N20336"/>
    </row>
    <row r="20337" spans="12:14">
      <c r="L20337"/>
      <c r="M20337"/>
      <c r="N20337"/>
    </row>
    <row r="20338" spans="12:14">
      <c r="L20338"/>
      <c r="M20338"/>
      <c r="N20338"/>
    </row>
    <row r="20339" spans="12:14">
      <c r="L20339"/>
      <c r="M20339"/>
      <c r="N20339"/>
    </row>
    <row r="20340" spans="12:14">
      <c r="L20340"/>
      <c r="M20340"/>
      <c r="N20340"/>
    </row>
    <row r="20341" spans="12:14">
      <c r="L20341"/>
      <c r="M20341"/>
      <c r="N20341"/>
    </row>
    <row r="20342" spans="12:14">
      <c r="L20342"/>
      <c r="M20342"/>
      <c r="N20342"/>
    </row>
    <row r="20343" spans="12:14">
      <c r="L20343"/>
      <c r="M20343"/>
      <c r="N20343"/>
    </row>
    <row r="20344" spans="12:14">
      <c r="L20344"/>
      <c r="M20344"/>
      <c r="N20344"/>
    </row>
    <row r="20345" spans="12:14">
      <c r="L20345"/>
      <c r="M20345"/>
      <c r="N20345"/>
    </row>
    <row r="20346" spans="12:14">
      <c r="L20346"/>
      <c r="M20346"/>
      <c r="N20346"/>
    </row>
    <row r="20347" spans="12:14">
      <c r="L20347"/>
      <c r="M20347"/>
      <c r="N20347"/>
    </row>
    <row r="20348" spans="12:14">
      <c r="L20348"/>
      <c r="M20348"/>
      <c r="N20348"/>
    </row>
    <row r="20349" spans="12:14">
      <c r="L20349"/>
      <c r="M20349"/>
      <c r="N20349"/>
    </row>
    <row r="20350" spans="12:14">
      <c r="L20350"/>
      <c r="M20350"/>
      <c r="N20350"/>
    </row>
    <row r="20351" spans="12:14">
      <c r="L20351"/>
      <c r="M20351"/>
      <c r="N20351"/>
    </row>
    <row r="20352" spans="12:14">
      <c r="L20352"/>
      <c r="M20352"/>
      <c r="N20352"/>
    </row>
    <row r="20353" spans="12:14">
      <c r="L20353"/>
      <c r="M20353"/>
      <c r="N20353"/>
    </row>
    <row r="20354" spans="12:14">
      <c r="L20354"/>
      <c r="M20354"/>
      <c r="N20354"/>
    </row>
    <row r="20355" spans="12:14">
      <c r="L20355"/>
      <c r="M20355"/>
      <c r="N20355"/>
    </row>
    <row r="20356" spans="12:14">
      <c r="L20356"/>
      <c r="M20356"/>
      <c r="N20356"/>
    </row>
    <row r="20357" spans="12:14">
      <c r="L20357"/>
      <c r="M20357"/>
      <c r="N20357"/>
    </row>
    <row r="20358" spans="12:14">
      <c r="L20358"/>
      <c r="M20358"/>
      <c r="N20358"/>
    </row>
    <row r="20359" spans="12:14">
      <c r="L20359"/>
      <c r="M20359"/>
      <c r="N20359"/>
    </row>
    <row r="20360" spans="12:14">
      <c r="L20360"/>
      <c r="M20360"/>
      <c r="N20360"/>
    </row>
    <row r="20361" spans="12:14">
      <c r="L20361"/>
      <c r="M20361"/>
      <c r="N20361"/>
    </row>
    <row r="20362" spans="12:14">
      <c r="L20362"/>
      <c r="M20362"/>
      <c r="N20362"/>
    </row>
    <row r="20363" spans="12:14">
      <c r="L20363"/>
      <c r="M20363"/>
      <c r="N20363"/>
    </row>
    <row r="20364" spans="12:14">
      <c r="L20364"/>
      <c r="M20364"/>
      <c r="N20364"/>
    </row>
    <row r="20365" spans="12:14">
      <c r="L20365"/>
      <c r="M20365"/>
      <c r="N20365"/>
    </row>
    <row r="20366" spans="12:14">
      <c r="L20366"/>
      <c r="M20366"/>
      <c r="N20366"/>
    </row>
    <row r="20367" spans="12:14">
      <c r="L20367"/>
      <c r="M20367"/>
      <c r="N20367"/>
    </row>
    <row r="20368" spans="12:14">
      <c r="L20368"/>
      <c r="M20368"/>
      <c r="N20368"/>
    </row>
    <row r="20369" spans="12:14">
      <c r="L20369"/>
      <c r="M20369"/>
      <c r="N20369"/>
    </row>
    <row r="20370" spans="12:14">
      <c r="L20370"/>
      <c r="M20370"/>
      <c r="N20370"/>
    </row>
    <row r="20371" spans="12:14">
      <c r="L20371"/>
      <c r="M20371"/>
      <c r="N20371"/>
    </row>
    <row r="20372" spans="12:14">
      <c r="L20372"/>
      <c r="M20372"/>
      <c r="N20372"/>
    </row>
    <row r="20373" spans="12:14">
      <c r="L20373"/>
      <c r="M20373"/>
      <c r="N20373"/>
    </row>
    <row r="20374" spans="12:14">
      <c r="L20374"/>
      <c r="M20374"/>
      <c r="N20374"/>
    </row>
    <row r="20375" spans="12:14">
      <c r="L20375"/>
      <c r="M20375"/>
      <c r="N20375"/>
    </row>
    <row r="20376" spans="12:14">
      <c r="L20376"/>
      <c r="M20376"/>
      <c r="N20376"/>
    </row>
    <row r="20377" spans="12:14">
      <c r="L20377"/>
      <c r="M20377"/>
      <c r="N20377"/>
    </row>
    <row r="20378" spans="12:14">
      <c r="L20378"/>
      <c r="M20378"/>
      <c r="N20378"/>
    </row>
    <row r="20379" spans="12:14">
      <c r="L20379"/>
      <c r="M20379"/>
      <c r="N20379"/>
    </row>
    <row r="20380" spans="12:14">
      <c r="L20380"/>
      <c r="M20380"/>
      <c r="N20380"/>
    </row>
    <row r="20381" spans="12:14">
      <c r="L20381"/>
      <c r="M20381"/>
      <c r="N20381"/>
    </row>
    <row r="20382" spans="12:14">
      <c r="L20382"/>
      <c r="M20382"/>
      <c r="N20382"/>
    </row>
    <row r="20383" spans="12:14">
      <c r="L20383"/>
      <c r="M20383"/>
      <c r="N20383"/>
    </row>
    <row r="20384" spans="12:14">
      <c r="L20384"/>
      <c r="M20384"/>
      <c r="N20384"/>
    </row>
    <row r="20385" spans="12:14">
      <c r="L20385"/>
      <c r="M20385"/>
      <c r="N20385"/>
    </row>
    <row r="20386" spans="12:14">
      <c r="L20386"/>
      <c r="M20386"/>
      <c r="N20386"/>
    </row>
    <row r="20387" spans="12:14">
      <c r="L20387"/>
      <c r="M20387"/>
      <c r="N20387"/>
    </row>
    <row r="20388" spans="12:14">
      <c r="L20388"/>
      <c r="M20388"/>
      <c r="N20388"/>
    </row>
    <row r="20389" spans="12:14">
      <c r="L20389"/>
      <c r="M20389"/>
      <c r="N20389"/>
    </row>
    <row r="20390" spans="12:14">
      <c r="L20390"/>
      <c r="M20390"/>
      <c r="N20390"/>
    </row>
    <row r="20391" spans="12:14">
      <c r="L20391"/>
      <c r="M20391"/>
      <c r="N20391"/>
    </row>
    <row r="20392" spans="12:14">
      <c r="L20392"/>
      <c r="M20392"/>
      <c r="N20392"/>
    </row>
    <row r="20393" spans="12:14">
      <c r="L20393"/>
      <c r="M20393"/>
      <c r="N20393"/>
    </row>
    <row r="20394" spans="12:14">
      <c r="L20394"/>
      <c r="M20394"/>
      <c r="N20394"/>
    </row>
    <row r="20395" spans="12:14">
      <c r="L20395"/>
      <c r="M20395"/>
      <c r="N20395"/>
    </row>
    <row r="20396" spans="12:14">
      <c r="L20396"/>
      <c r="M20396"/>
      <c r="N20396"/>
    </row>
    <row r="20397" spans="12:14">
      <c r="L20397"/>
      <c r="M20397"/>
      <c r="N20397"/>
    </row>
    <row r="20398" spans="12:14">
      <c r="L20398"/>
      <c r="M20398"/>
      <c r="N20398"/>
    </row>
    <row r="20399" spans="12:14">
      <c r="L20399"/>
      <c r="M20399"/>
      <c r="N20399"/>
    </row>
    <row r="20400" spans="12:14">
      <c r="L20400"/>
      <c r="M20400"/>
      <c r="N20400"/>
    </row>
    <row r="20401" spans="12:14">
      <c r="L20401"/>
      <c r="M20401"/>
      <c r="N20401"/>
    </row>
    <row r="20402" spans="12:14">
      <c r="L20402"/>
      <c r="M20402"/>
      <c r="N20402"/>
    </row>
    <row r="20403" spans="12:14">
      <c r="L20403"/>
      <c r="M20403"/>
      <c r="N20403"/>
    </row>
    <row r="20404" spans="12:14">
      <c r="L20404"/>
      <c r="M20404"/>
      <c r="N20404"/>
    </row>
    <row r="20405" spans="12:14">
      <c r="L20405"/>
      <c r="M20405"/>
      <c r="N20405"/>
    </row>
    <row r="20406" spans="12:14">
      <c r="L20406"/>
      <c r="M20406"/>
      <c r="N20406"/>
    </row>
    <row r="20407" spans="12:14">
      <c r="L20407"/>
      <c r="M20407"/>
      <c r="N20407"/>
    </row>
    <row r="20408" spans="12:14">
      <c r="L20408"/>
      <c r="M20408"/>
      <c r="N20408"/>
    </row>
    <row r="20409" spans="12:14">
      <c r="L20409"/>
      <c r="M20409"/>
      <c r="N20409"/>
    </row>
    <row r="20410" spans="12:14">
      <c r="L20410"/>
      <c r="M20410"/>
      <c r="N20410"/>
    </row>
    <row r="20411" spans="12:14">
      <c r="L20411"/>
      <c r="M20411"/>
      <c r="N20411"/>
    </row>
    <row r="20412" spans="12:14">
      <c r="L20412"/>
      <c r="M20412"/>
      <c r="N20412"/>
    </row>
    <row r="20413" spans="12:14">
      <c r="L20413"/>
      <c r="M20413"/>
      <c r="N20413"/>
    </row>
    <row r="20414" spans="12:14">
      <c r="L20414"/>
      <c r="M20414"/>
      <c r="N20414"/>
    </row>
    <row r="20415" spans="12:14">
      <c r="L20415"/>
      <c r="M20415"/>
      <c r="N20415"/>
    </row>
    <row r="20416" spans="12:14">
      <c r="L20416"/>
      <c r="M20416"/>
      <c r="N20416"/>
    </row>
    <row r="20417" spans="12:14">
      <c r="L20417"/>
      <c r="M20417"/>
      <c r="N20417"/>
    </row>
    <row r="20418" spans="12:14">
      <c r="L20418"/>
      <c r="M20418"/>
      <c r="N20418"/>
    </row>
    <row r="20419" spans="12:14">
      <c r="L20419"/>
      <c r="M20419"/>
      <c r="N20419"/>
    </row>
    <row r="20420" spans="12:14">
      <c r="L20420"/>
      <c r="M20420"/>
      <c r="N20420"/>
    </row>
    <row r="20421" spans="12:14">
      <c r="L20421"/>
      <c r="M20421"/>
      <c r="N20421"/>
    </row>
    <row r="20422" spans="12:14">
      <c r="L20422"/>
      <c r="M20422"/>
      <c r="N20422"/>
    </row>
    <row r="20423" spans="12:14">
      <c r="L20423"/>
      <c r="M20423"/>
      <c r="N20423"/>
    </row>
    <row r="20424" spans="12:14">
      <c r="L20424"/>
      <c r="M20424"/>
      <c r="N20424"/>
    </row>
    <row r="20425" spans="12:14">
      <c r="L20425"/>
      <c r="M20425"/>
      <c r="N20425"/>
    </row>
    <row r="20426" spans="12:14">
      <c r="L20426"/>
      <c r="M20426"/>
      <c r="N20426"/>
    </row>
    <row r="20427" spans="12:14">
      <c r="L20427"/>
      <c r="M20427"/>
      <c r="N20427"/>
    </row>
    <row r="20428" spans="12:14">
      <c r="L20428"/>
      <c r="M20428"/>
      <c r="N20428"/>
    </row>
    <row r="20429" spans="12:14">
      <c r="L20429"/>
      <c r="M20429"/>
      <c r="N20429"/>
    </row>
    <row r="20430" spans="12:14">
      <c r="L20430"/>
      <c r="M20430"/>
      <c r="N20430"/>
    </row>
    <row r="20431" spans="12:14">
      <c r="L20431"/>
      <c r="M20431"/>
      <c r="N20431"/>
    </row>
    <row r="20432" spans="12:14">
      <c r="L20432"/>
      <c r="M20432"/>
      <c r="N20432"/>
    </row>
    <row r="20433" spans="12:14">
      <c r="L20433"/>
      <c r="M20433"/>
      <c r="N20433"/>
    </row>
    <row r="20434" spans="12:14">
      <c r="L20434"/>
      <c r="M20434"/>
      <c r="N20434"/>
    </row>
    <row r="20435" spans="12:14">
      <c r="L20435"/>
      <c r="M20435"/>
      <c r="N20435"/>
    </row>
    <row r="20436" spans="12:14">
      <c r="L20436"/>
      <c r="M20436"/>
      <c r="N20436"/>
    </row>
    <row r="20437" spans="12:14">
      <c r="L20437"/>
      <c r="M20437"/>
      <c r="N20437"/>
    </row>
    <row r="20438" spans="12:14">
      <c r="L20438"/>
      <c r="M20438"/>
      <c r="N20438"/>
    </row>
    <row r="20439" spans="12:14">
      <c r="L20439"/>
      <c r="M20439"/>
      <c r="N20439"/>
    </row>
    <row r="20440" spans="12:14">
      <c r="L20440"/>
      <c r="M20440"/>
      <c r="N20440"/>
    </row>
    <row r="20441" spans="12:14">
      <c r="L20441"/>
      <c r="M20441"/>
      <c r="N20441"/>
    </row>
    <row r="20442" spans="12:14">
      <c r="L20442"/>
      <c r="M20442"/>
      <c r="N20442"/>
    </row>
    <row r="20443" spans="12:14">
      <c r="L20443"/>
      <c r="M20443"/>
      <c r="N20443"/>
    </row>
    <row r="20444" spans="12:14">
      <c r="L20444"/>
      <c r="M20444"/>
      <c r="N20444"/>
    </row>
    <row r="20445" spans="12:14">
      <c r="L20445"/>
      <c r="M20445"/>
      <c r="N20445"/>
    </row>
    <row r="20446" spans="12:14">
      <c r="L20446"/>
      <c r="M20446"/>
      <c r="N20446"/>
    </row>
    <row r="20447" spans="12:14">
      <c r="L20447"/>
      <c r="M20447"/>
      <c r="N20447"/>
    </row>
    <row r="20448" spans="12:14">
      <c r="L20448"/>
      <c r="M20448"/>
      <c r="N20448"/>
    </row>
    <row r="20449" spans="12:14">
      <c r="L20449"/>
      <c r="M20449"/>
      <c r="N20449"/>
    </row>
    <row r="20450" spans="12:14">
      <c r="L20450"/>
      <c r="M20450"/>
      <c r="N20450"/>
    </row>
    <row r="20451" spans="12:14">
      <c r="L20451"/>
      <c r="M20451"/>
      <c r="N20451"/>
    </row>
    <row r="20452" spans="12:14">
      <c r="L20452"/>
      <c r="M20452"/>
      <c r="N20452"/>
    </row>
    <row r="20453" spans="12:14">
      <c r="L20453"/>
      <c r="M20453"/>
      <c r="N20453"/>
    </row>
    <row r="20454" spans="12:14">
      <c r="L20454"/>
      <c r="M20454"/>
      <c r="N20454"/>
    </row>
    <row r="20455" spans="12:14">
      <c r="L20455"/>
      <c r="M20455"/>
      <c r="N20455"/>
    </row>
    <row r="20456" spans="12:14">
      <c r="L20456"/>
      <c r="M20456"/>
      <c r="N20456"/>
    </row>
    <row r="20457" spans="12:14">
      <c r="L20457"/>
      <c r="M20457"/>
      <c r="N20457"/>
    </row>
    <row r="20458" spans="12:14">
      <c r="L20458"/>
      <c r="M20458"/>
      <c r="N20458"/>
    </row>
    <row r="20459" spans="12:14">
      <c r="L20459"/>
      <c r="M20459"/>
      <c r="N20459"/>
    </row>
    <row r="20460" spans="12:14">
      <c r="L20460"/>
      <c r="M20460"/>
      <c r="N20460"/>
    </row>
    <row r="20461" spans="12:14">
      <c r="L20461"/>
      <c r="M20461"/>
      <c r="N20461"/>
    </row>
    <row r="20462" spans="12:14">
      <c r="L20462"/>
      <c r="M20462"/>
      <c r="N20462"/>
    </row>
    <row r="20463" spans="12:14">
      <c r="L20463"/>
      <c r="M20463"/>
      <c r="N20463"/>
    </row>
    <row r="20464" spans="12:14">
      <c r="L20464"/>
      <c r="M20464"/>
      <c r="N20464"/>
    </row>
    <row r="20465" spans="12:14">
      <c r="L20465"/>
      <c r="M20465"/>
      <c r="N20465"/>
    </row>
    <row r="20466" spans="12:14">
      <c r="L20466"/>
      <c r="M20466"/>
      <c r="N20466"/>
    </row>
    <row r="20467" spans="12:14">
      <c r="L20467"/>
      <c r="M20467"/>
      <c r="N20467"/>
    </row>
    <row r="20468" spans="12:14">
      <c r="L20468"/>
      <c r="M20468"/>
      <c r="N20468"/>
    </row>
    <row r="20469" spans="12:14">
      <c r="L20469"/>
      <c r="M20469"/>
      <c r="N20469"/>
    </row>
    <row r="20470" spans="12:14">
      <c r="L20470"/>
      <c r="M20470"/>
      <c r="N20470"/>
    </row>
    <row r="20471" spans="12:14">
      <c r="L20471"/>
      <c r="M20471"/>
      <c r="N20471"/>
    </row>
    <row r="20472" spans="12:14">
      <c r="L20472"/>
      <c r="M20472"/>
      <c r="N20472"/>
    </row>
    <row r="20473" spans="12:14">
      <c r="L20473"/>
      <c r="M20473"/>
      <c r="N20473"/>
    </row>
    <row r="20474" spans="12:14">
      <c r="L20474"/>
      <c r="M20474"/>
      <c r="N20474"/>
    </row>
    <row r="20475" spans="12:14">
      <c r="L20475"/>
      <c r="M20475"/>
      <c r="N20475"/>
    </row>
    <row r="20476" spans="12:14">
      <c r="L20476"/>
      <c r="M20476"/>
      <c r="N20476"/>
    </row>
    <row r="20477" spans="12:14">
      <c r="L20477"/>
      <c r="M20477"/>
      <c r="N20477"/>
    </row>
    <row r="20478" spans="12:14">
      <c r="L20478"/>
      <c r="M20478"/>
      <c r="N20478"/>
    </row>
    <row r="20479" spans="12:14">
      <c r="L20479"/>
      <c r="M20479"/>
      <c r="N20479"/>
    </row>
    <row r="20480" spans="12:14">
      <c r="L20480"/>
      <c r="M20480"/>
      <c r="N20480"/>
    </row>
    <row r="20481" spans="12:14">
      <c r="L20481"/>
      <c r="M20481"/>
      <c r="N20481"/>
    </row>
    <row r="20482" spans="12:14">
      <c r="L20482"/>
      <c r="M20482"/>
      <c r="N20482"/>
    </row>
    <row r="20483" spans="12:14">
      <c r="L20483"/>
      <c r="M20483"/>
      <c r="N20483"/>
    </row>
    <row r="20484" spans="12:14">
      <c r="L20484"/>
      <c r="M20484"/>
      <c r="N20484"/>
    </row>
    <row r="20485" spans="12:14">
      <c r="L20485"/>
      <c r="M20485"/>
      <c r="N20485"/>
    </row>
    <row r="20486" spans="12:14">
      <c r="L20486"/>
      <c r="M20486"/>
      <c r="N20486"/>
    </row>
    <row r="20487" spans="12:14">
      <c r="L20487"/>
      <c r="M20487"/>
      <c r="N20487"/>
    </row>
    <row r="20488" spans="12:14">
      <c r="L20488"/>
      <c r="M20488"/>
      <c r="N20488"/>
    </row>
    <row r="20489" spans="12:14">
      <c r="L20489"/>
      <c r="M20489"/>
      <c r="N20489"/>
    </row>
    <row r="20490" spans="12:14">
      <c r="L20490"/>
      <c r="M20490"/>
      <c r="N20490"/>
    </row>
    <row r="20491" spans="12:14">
      <c r="L20491"/>
      <c r="M20491"/>
      <c r="N20491"/>
    </row>
    <row r="20492" spans="12:14">
      <c r="L20492"/>
      <c r="M20492"/>
      <c r="N20492"/>
    </row>
    <row r="20493" spans="12:14">
      <c r="L20493"/>
      <c r="M20493"/>
      <c r="N20493"/>
    </row>
    <row r="20494" spans="12:14">
      <c r="L20494"/>
      <c r="M20494"/>
      <c r="N20494"/>
    </row>
    <row r="20495" spans="12:14">
      <c r="L20495"/>
      <c r="M20495"/>
      <c r="N20495"/>
    </row>
    <row r="20496" spans="12:14">
      <c r="L20496"/>
      <c r="M20496"/>
      <c r="N20496"/>
    </row>
    <row r="20497" spans="12:14">
      <c r="L20497"/>
      <c r="M20497"/>
      <c r="N20497"/>
    </row>
    <row r="20498" spans="12:14">
      <c r="L20498"/>
      <c r="M20498"/>
      <c r="N20498"/>
    </row>
    <row r="20499" spans="12:14">
      <c r="L20499"/>
      <c r="M20499"/>
      <c r="N20499"/>
    </row>
    <row r="20500" spans="12:14">
      <c r="L20500"/>
      <c r="M20500"/>
      <c r="N20500"/>
    </row>
    <row r="20501" spans="12:14">
      <c r="L20501"/>
      <c r="M20501"/>
      <c r="N20501"/>
    </row>
    <row r="20502" spans="12:14">
      <c r="L20502"/>
      <c r="M20502"/>
      <c r="N20502"/>
    </row>
    <row r="20503" spans="12:14">
      <c r="L20503"/>
      <c r="M20503"/>
      <c r="N20503"/>
    </row>
    <row r="20504" spans="12:14">
      <c r="L20504"/>
      <c r="M20504"/>
      <c r="N20504"/>
    </row>
    <row r="20505" spans="12:14">
      <c r="L20505"/>
      <c r="M20505"/>
      <c r="N20505"/>
    </row>
    <row r="20506" spans="12:14">
      <c r="L20506"/>
      <c r="M20506"/>
      <c r="N20506"/>
    </row>
    <row r="20507" spans="12:14">
      <c r="L20507"/>
      <c r="M20507"/>
      <c r="N20507"/>
    </row>
    <row r="20508" spans="12:14">
      <c r="L20508"/>
      <c r="M20508"/>
      <c r="N20508"/>
    </row>
    <row r="20509" spans="12:14">
      <c r="L20509"/>
      <c r="M20509"/>
      <c r="N20509"/>
    </row>
    <row r="20510" spans="12:14">
      <c r="L20510"/>
      <c r="M20510"/>
      <c r="N20510"/>
    </row>
    <row r="20511" spans="12:14">
      <c r="L20511"/>
      <c r="M20511"/>
      <c r="N20511"/>
    </row>
    <row r="20512" spans="12:14">
      <c r="L20512"/>
      <c r="M20512"/>
      <c r="N20512"/>
    </row>
    <row r="20513" spans="12:14">
      <c r="L20513"/>
      <c r="M20513"/>
      <c r="N20513"/>
    </row>
    <row r="20514" spans="12:14">
      <c r="L20514"/>
      <c r="M20514"/>
      <c r="N20514"/>
    </row>
    <row r="20515" spans="12:14">
      <c r="L20515"/>
      <c r="M20515"/>
      <c r="N20515"/>
    </row>
    <row r="20516" spans="12:14">
      <c r="L20516"/>
      <c r="M20516"/>
      <c r="N20516"/>
    </row>
    <row r="20517" spans="12:14">
      <c r="L20517"/>
      <c r="M20517"/>
      <c r="N20517"/>
    </row>
    <row r="20518" spans="12:14">
      <c r="L20518"/>
      <c r="M20518"/>
      <c r="N20518"/>
    </row>
    <row r="20519" spans="12:14">
      <c r="L20519"/>
      <c r="M20519"/>
      <c r="N20519"/>
    </row>
    <row r="20520" spans="12:14">
      <c r="L20520"/>
      <c r="M20520"/>
      <c r="N20520"/>
    </row>
    <row r="20521" spans="12:14">
      <c r="L20521"/>
      <c r="M20521"/>
      <c r="N20521"/>
    </row>
    <row r="20522" spans="12:14">
      <c r="L20522"/>
      <c r="M20522"/>
      <c r="N20522"/>
    </row>
    <row r="20523" spans="12:14">
      <c r="L20523"/>
      <c r="M20523"/>
      <c r="N20523"/>
    </row>
    <row r="20524" spans="12:14">
      <c r="L20524"/>
      <c r="M20524"/>
      <c r="N20524"/>
    </row>
    <row r="20525" spans="12:14">
      <c r="L20525"/>
      <c r="M20525"/>
      <c r="N20525"/>
    </row>
    <row r="20526" spans="12:14">
      <c r="L20526"/>
      <c r="M20526"/>
      <c r="N20526"/>
    </row>
    <row r="20527" spans="12:14">
      <c r="L20527"/>
      <c r="M20527"/>
      <c r="N20527"/>
    </row>
    <row r="20528" spans="12:14">
      <c r="L20528"/>
      <c r="M20528"/>
      <c r="N20528"/>
    </row>
    <row r="20529" spans="12:14">
      <c r="L20529"/>
      <c r="M20529"/>
      <c r="N20529"/>
    </row>
    <row r="20530" spans="12:14">
      <c r="L20530"/>
      <c r="M20530"/>
      <c r="N20530"/>
    </row>
    <row r="20531" spans="12:14">
      <c r="L20531"/>
      <c r="M20531"/>
      <c r="N20531"/>
    </row>
    <row r="20532" spans="12:14">
      <c r="L20532"/>
      <c r="M20532"/>
      <c r="N20532"/>
    </row>
    <row r="20533" spans="12:14">
      <c r="L20533"/>
      <c r="M20533"/>
      <c r="N20533"/>
    </row>
    <row r="20534" spans="12:14">
      <c r="L20534"/>
      <c r="M20534"/>
      <c r="N20534"/>
    </row>
    <row r="20535" spans="12:14">
      <c r="L20535"/>
      <c r="M20535"/>
      <c r="N20535"/>
    </row>
    <row r="20536" spans="12:14">
      <c r="L20536"/>
      <c r="M20536"/>
      <c r="N20536"/>
    </row>
    <row r="20537" spans="12:14">
      <c r="L20537"/>
      <c r="M20537"/>
      <c r="N20537"/>
    </row>
    <row r="20538" spans="12:14">
      <c r="L20538"/>
      <c r="M20538"/>
      <c r="N20538"/>
    </row>
    <row r="20539" spans="12:14">
      <c r="L20539"/>
      <c r="M20539"/>
      <c r="N20539"/>
    </row>
    <row r="20540" spans="12:14">
      <c r="L20540"/>
      <c r="M20540"/>
      <c r="N20540"/>
    </row>
    <row r="20541" spans="12:14">
      <c r="L20541"/>
      <c r="M20541"/>
      <c r="N20541"/>
    </row>
    <row r="20542" spans="12:14">
      <c r="L20542"/>
      <c r="M20542"/>
      <c r="N20542"/>
    </row>
    <row r="20543" spans="12:14">
      <c r="L20543"/>
      <c r="M20543"/>
      <c r="N20543"/>
    </row>
    <row r="20544" spans="12:14">
      <c r="L20544"/>
      <c r="M20544"/>
      <c r="N20544"/>
    </row>
    <row r="20545" spans="12:14">
      <c r="L20545"/>
      <c r="M20545"/>
      <c r="N20545"/>
    </row>
    <row r="20546" spans="12:14">
      <c r="L20546"/>
      <c r="M20546"/>
      <c r="N20546"/>
    </row>
    <row r="20547" spans="12:14">
      <c r="L20547"/>
      <c r="M20547"/>
      <c r="N20547"/>
    </row>
    <row r="20548" spans="12:14">
      <c r="L20548"/>
      <c r="M20548"/>
      <c r="N20548"/>
    </row>
    <row r="20549" spans="12:14">
      <c r="L20549"/>
      <c r="M20549"/>
      <c r="N20549"/>
    </row>
    <row r="20550" spans="12:14">
      <c r="L20550"/>
      <c r="M20550"/>
      <c r="N20550"/>
    </row>
    <row r="20551" spans="12:14">
      <c r="L20551"/>
      <c r="M20551"/>
      <c r="N20551"/>
    </row>
    <row r="20552" spans="12:14">
      <c r="L20552"/>
      <c r="M20552"/>
      <c r="N20552"/>
    </row>
    <row r="20553" spans="12:14">
      <c r="L20553"/>
      <c r="M20553"/>
      <c r="N20553"/>
    </row>
    <row r="20554" spans="12:14">
      <c r="L20554"/>
      <c r="M20554"/>
      <c r="N20554"/>
    </row>
    <row r="20555" spans="12:14">
      <c r="L20555"/>
      <c r="M20555"/>
      <c r="N20555"/>
    </row>
    <row r="20556" spans="12:14">
      <c r="L20556"/>
      <c r="M20556"/>
      <c r="N20556"/>
    </row>
    <row r="20557" spans="12:14">
      <c r="L20557"/>
      <c r="M20557"/>
      <c r="N20557"/>
    </row>
    <row r="20558" spans="12:14">
      <c r="L20558"/>
      <c r="M20558"/>
      <c r="N20558"/>
    </row>
    <row r="20559" spans="12:14">
      <c r="L20559"/>
      <c r="M20559"/>
      <c r="N20559"/>
    </row>
    <row r="20560" spans="12:14">
      <c r="L20560"/>
      <c r="M20560"/>
      <c r="N20560"/>
    </row>
    <row r="20561" spans="12:14">
      <c r="L20561"/>
      <c r="M20561"/>
      <c r="N20561"/>
    </row>
    <row r="20562" spans="12:14">
      <c r="L20562"/>
      <c r="M20562"/>
      <c r="N20562"/>
    </row>
    <row r="20563" spans="12:14">
      <c r="L20563"/>
      <c r="M20563"/>
      <c r="N20563"/>
    </row>
    <row r="20564" spans="12:14">
      <c r="L20564"/>
      <c r="M20564"/>
      <c r="N20564"/>
    </row>
    <row r="20565" spans="12:14">
      <c r="L20565"/>
      <c r="M20565"/>
      <c r="N20565"/>
    </row>
    <row r="20566" spans="12:14">
      <c r="L20566"/>
      <c r="M20566"/>
      <c r="N20566"/>
    </row>
    <row r="20567" spans="12:14">
      <c r="L20567"/>
      <c r="M20567"/>
      <c r="N20567"/>
    </row>
    <row r="20568" spans="12:14">
      <c r="L20568"/>
      <c r="M20568"/>
      <c r="N20568"/>
    </row>
    <row r="20569" spans="12:14">
      <c r="L20569"/>
      <c r="M20569"/>
      <c r="N20569"/>
    </row>
    <row r="20570" spans="12:14">
      <c r="L20570"/>
      <c r="M20570"/>
      <c r="N20570"/>
    </row>
    <row r="20571" spans="12:14">
      <c r="L20571"/>
      <c r="M20571"/>
      <c r="N20571"/>
    </row>
    <row r="20572" spans="12:14">
      <c r="L20572"/>
      <c r="M20572"/>
      <c r="N20572"/>
    </row>
    <row r="20573" spans="12:14">
      <c r="L20573"/>
      <c r="M20573"/>
      <c r="N20573"/>
    </row>
    <row r="20574" spans="12:14">
      <c r="L20574"/>
      <c r="M20574"/>
      <c r="N20574"/>
    </row>
    <row r="20575" spans="12:14">
      <c r="L20575"/>
      <c r="M20575"/>
      <c r="N20575"/>
    </row>
    <row r="20576" spans="12:14">
      <c r="L20576"/>
      <c r="M20576"/>
      <c r="N20576"/>
    </row>
    <row r="20577" spans="12:14">
      <c r="L20577"/>
      <c r="M20577"/>
      <c r="N20577"/>
    </row>
    <row r="20578" spans="12:14">
      <c r="L20578"/>
      <c r="M20578"/>
      <c r="N20578"/>
    </row>
    <row r="20579" spans="12:14">
      <c r="L20579"/>
      <c r="M20579"/>
      <c r="N20579"/>
    </row>
    <row r="20580" spans="12:14">
      <c r="L20580"/>
      <c r="M20580"/>
      <c r="N20580"/>
    </row>
    <row r="20581" spans="12:14">
      <c r="L20581"/>
      <c r="M20581"/>
      <c r="N20581"/>
    </row>
    <row r="20582" spans="12:14">
      <c r="L20582"/>
      <c r="M20582"/>
      <c r="N20582"/>
    </row>
    <row r="20583" spans="12:14">
      <c r="L20583"/>
      <c r="M20583"/>
      <c r="N20583"/>
    </row>
    <row r="20584" spans="12:14">
      <c r="L20584"/>
      <c r="M20584"/>
      <c r="N20584"/>
    </row>
    <row r="20585" spans="12:14">
      <c r="L20585"/>
      <c r="M20585"/>
      <c r="N20585"/>
    </row>
    <row r="20586" spans="12:14">
      <c r="L20586"/>
      <c r="M20586"/>
      <c r="N20586"/>
    </row>
    <row r="20587" spans="12:14">
      <c r="L20587"/>
      <c r="M20587"/>
      <c r="N20587"/>
    </row>
    <row r="20588" spans="12:14">
      <c r="L20588"/>
      <c r="M20588"/>
      <c r="N20588"/>
    </row>
    <row r="20589" spans="12:14">
      <c r="L20589"/>
      <c r="M20589"/>
      <c r="N20589"/>
    </row>
    <row r="20590" spans="12:14">
      <c r="L20590"/>
      <c r="M20590"/>
      <c r="N20590"/>
    </row>
    <row r="20591" spans="12:14">
      <c r="L20591"/>
      <c r="M20591"/>
      <c r="N20591"/>
    </row>
    <row r="20592" spans="12:14">
      <c r="L20592"/>
      <c r="M20592"/>
      <c r="N20592"/>
    </row>
    <row r="20593" spans="12:14">
      <c r="L20593"/>
      <c r="M20593"/>
      <c r="N20593"/>
    </row>
    <row r="20594" spans="12:14">
      <c r="L20594"/>
      <c r="M20594"/>
      <c r="N20594"/>
    </row>
    <row r="20595" spans="12:14">
      <c r="L20595"/>
      <c r="M20595"/>
      <c r="N20595"/>
    </row>
    <row r="20596" spans="12:14">
      <c r="L20596"/>
      <c r="M20596"/>
      <c r="N20596"/>
    </row>
    <row r="20597" spans="12:14">
      <c r="L20597"/>
      <c r="M20597"/>
      <c r="N20597"/>
    </row>
    <row r="20598" spans="12:14">
      <c r="L20598"/>
      <c r="M20598"/>
      <c r="N20598"/>
    </row>
    <row r="20599" spans="12:14">
      <c r="L20599"/>
      <c r="M20599"/>
      <c r="N20599"/>
    </row>
    <row r="20600" spans="12:14">
      <c r="L20600"/>
      <c r="M20600"/>
      <c r="N20600"/>
    </row>
    <row r="20601" spans="12:14">
      <c r="L20601"/>
      <c r="M20601"/>
      <c r="N20601"/>
    </row>
    <row r="20602" spans="12:14">
      <c r="L20602"/>
      <c r="M20602"/>
      <c r="N20602"/>
    </row>
    <row r="20603" spans="12:14">
      <c r="L20603"/>
      <c r="M20603"/>
      <c r="N20603"/>
    </row>
    <row r="20604" spans="12:14">
      <c r="L20604"/>
      <c r="M20604"/>
      <c r="N20604"/>
    </row>
    <row r="20605" spans="12:14">
      <c r="L20605"/>
      <c r="M20605"/>
      <c r="N20605"/>
    </row>
    <row r="20606" spans="12:14">
      <c r="L20606"/>
      <c r="M20606"/>
      <c r="N20606"/>
    </row>
    <row r="20607" spans="12:14">
      <c r="L20607"/>
      <c r="M20607"/>
      <c r="N20607"/>
    </row>
    <row r="20608" spans="12:14">
      <c r="L20608"/>
      <c r="M20608"/>
      <c r="N20608"/>
    </row>
    <row r="20609" spans="12:14">
      <c r="L20609"/>
      <c r="M20609"/>
      <c r="N20609"/>
    </row>
    <row r="20610" spans="12:14">
      <c r="L20610"/>
      <c r="M20610"/>
      <c r="N20610"/>
    </row>
    <row r="20611" spans="12:14">
      <c r="L20611"/>
      <c r="M20611"/>
      <c r="N20611"/>
    </row>
    <row r="20612" spans="12:14">
      <c r="L20612"/>
      <c r="M20612"/>
      <c r="N20612"/>
    </row>
    <row r="20613" spans="12:14">
      <c r="L20613"/>
      <c r="M20613"/>
      <c r="N20613"/>
    </row>
    <row r="20614" spans="12:14">
      <c r="L20614"/>
      <c r="M20614"/>
      <c r="N20614"/>
    </row>
    <row r="20615" spans="12:14">
      <c r="L20615"/>
      <c r="M20615"/>
      <c r="N20615"/>
    </row>
    <row r="20616" spans="12:14">
      <c r="L20616"/>
      <c r="M20616"/>
      <c r="N20616"/>
    </row>
    <row r="20617" spans="12:14">
      <c r="L20617"/>
      <c r="M20617"/>
      <c r="N20617"/>
    </row>
    <row r="20618" spans="12:14">
      <c r="L20618"/>
      <c r="M20618"/>
      <c r="N20618"/>
    </row>
    <row r="20619" spans="12:14">
      <c r="L20619"/>
      <c r="M20619"/>
      <c r="N20619"/>
    </row>
    <row r="20620" spans="12:14">
      <c r="L20620"/>
      <c r="M20620"/>
      <c r="N20620"/>
    </row>
    <row r="20621" spans="12:14">
      <c r="L20621"/>
      <c r="M20621"/>
      <c r="N20621"/>
    </row>
    <row r="20622" spans="12:14">
      <c r="L20622"/>
      <c r="M20622"/>
      <c r="N20622"/>
    </row>
    <row r="20623" spans="12:14">
      <c r="L20623"/>
      <c r="M20623"/>
      <c r="N20623"/>
    </row>
    <row r="20624" spans="12:14">
      <c r="L20624"/>
      <c r="M20624"/>
      <c r="N20624"/>
    </row>
    <row r="20625" spans="12:14">
      <c r="L20625"/>
      <c r="M20625"/>
      <c r="N20625"/>
    </row>
    <row r="20626" spans="12:14">
      <c r="L20626"/>
      <c r="M20626"/>
      <c r="N20626"/>
    </row>
    <row r="20627" spans="12:14">
      <c r="L20627"/>
      <c r="M20627"/>
      <c r="N20627"/>
    </row>
    <row r="20628" spans="12:14">
      <c r="L20628"/>
      <c r="M20628"/>
      <c r="N20628"/>
    </row>
    <row r="20629" spans="12:14">
      <c r="L20629"/>
      <c r="M20629"/>
      <c r="N20629"/>
    </row>
    <row r="20630" spans="12:14">
      <c r="L20630"/>
      <c r="M20630"/>
      <c r="N20630"/>
    </row>
    <row r="20631" spans="12:14">
      <c r="L20631"/>
      <c r="M20631"/>
      <c r="N20631"/>
    </row>
    <row r="20632" spans="12:14">
      <c r="L20632"/>
      <c r="M20632"/>
      <c r="N20632"/>
    </row>
    <row r="20633" spans="12:14">
      <c r="L20633"/>
      <c r="M20633"/>
      <c r="N20633"/>
    </row>
    <row r="20634" spans="12:14">
      <c r="L20634"/>
      <c r="M20634"/>
      <c r="N20634"/>
    </row>
    <row r="20635" spans="12:14">
      <c r="L20635"/>
      <c r="M20635"/>
      <c r="N20635"/>
    </row>
    <row r="20636" spans="12:14">
      <c r="L20636"/>
      <c r="M20636"/>
      <c r="N20636"/>
    </row>
    <row r="20637" spans="12:14">
      <c r="L20637"/>
      <c r="M20637"/>
      <c r="N20637"/>
    </row>
    <row r="20638" spans="12:14">
      <c r="L20638"/>
      <c r="M20638"/>
      <c r="N20638"/>
    </row>
    <row r="20639" spans="12:14">
      <c r="L20639"/>
      <c r="M20639"/>
      <c r="N20639"/>
    </row>
    <row r="20640" spans="12:14">
      <c r="L20640"/>
      <c r="M20640"/>
      <c r="N20640"/>
    </row>
    <row r="20641" spans="12:14">
      <c r="L20641"/>
      <c r="M20641"/>
      <c r="N20641"/>
    </row>
    <row r="20642" spans="12:14">
      <c r="L20642"/>
      <c r="M20642"/>
      <c r="N20642"/>
    </row>
    <row r="20643" spans="12:14">
      <c r="L20643"/>
      <c r="M20643"/>
      <c r="N20643"/>
    </row>
    <row r="20644" spans="12:14">
      <c r="L20644"/>
      <c r="M20644"/>
      <c r="N20644"/>
    </row>
    <row r="20645" spans="12:14">
      <c r="L20645"/>
      <c r="M20645"/>
      <c r="N20645"/>
    </row>
    <row r="20646" spans="12:14">
      <c r="L20646"/>
      <c r="M20646"/>
      <c r="N20646"/>
    </row>
    <row r="20647" spans="12:14">
      <c r="L20647"/>
      <c r="M20647"/>
      <c r="N20647"/>
    </row>
    <row r="20648" spans="12:14">
      <c r="L20648"/>
      <c r="M20648"/>
      <c r="N20648"/>
    </row>
    <row r="20649" spans="12:14">
      <c r="L20649"/>
      <c r="M20649"/>
      <c r="N20649"/>
    </row>
    <row r="20650" spans="12:14">
      <c r="L20650"/>
      <c r="M20650"/>
      <c r="N20650"/>
    </row>
    <row r="20651" spans="12:14">
      <c r="L20651"/>
      <c r="M20651"/>
      <c r="N20651"/>
    </row>
    <row r="20652" spans="12:14">
      <c r="L20652"/>
      <c r="M20652"/>
      <c r="N20652"/>
    </row>
    <row r="20653" spans="12:14">
      <c r="L20653"/>
      <c r="M20653"/>
      <c r="N20653"/>
    </row>
    <row r="20654" spans="12:14">
      <c r="L20654"/>
      <c r="M20654"/>
      <c r="N20654"/>
    </row>
    <row r="20655" spans="12:14">
      <c r="L20655"/>
      <c r="M20655"/>
      <c r="N20655"/>
    </row>
    <row r="20656" spans="12:14">
      <c r="L20656"/>
      <c r="M20656"/>
      <c r="N20656"/>
    </row>
    <row r="20657" spans="12:14">
      <c r="L20657"/>
      <c r="M20657"/>
      <c r="N20657"/>
    </row>
    <row r="20658" spans="12:14">
      <c r="L20658"/>
      <c r="M20658"/>
      <c r="N20658"/>
    </row>
    <row r="20659" spans="12:14">
      <c r="L20659"/>
      <c r="M20659"/>
      <c r="N20659"/>
    </row>
    <row r="20660" spans="12:14">
      <c r="L20660"/>
      <c r="M20660"/>
      <c r="N20660"/>
    </row>
    <row r="20661" spans="12:14">
      <c r="L20661"/>
      <c r="M20661"/>
      <c r="N20661"/>
    </row>
    <row r="20662" spans="12:14">
      <c r="L20662"/>
      <c r="M20662"/>
      <c r="N20662"/>
    </row>
    <row r="20663" spans="12:14">
      <c r="L20663"/>
      <c r="M20663"/>
      <c r="N20663"/>
    </row>
    <row r="20664" spans="12:14">
      <c r="L20664"/>
      <c r="M20664"/>
      <c r="N20664"/>
    </row>
    <row r="20665" spans="12:14">
      <c r="L20665"/>
      <c r="M20665"/>
      <c r="N20665"/>
    </row>
    <row r="20666" spans="12:14">
      <c r="L20666"/>
      <c r="M20666"/>
      <c r="N20666"/>
    </row>
    <row r="20667" spans="12:14">
      <c r="L20667"/>
      <c r="M20667"/>
      <c r="N20667"/>
    </row>
    <row r="20668" spans="12:14">
      <c r="L20668"/>
      <c r="M20668"/>
      <c r="N20668"/>
    </row>
    <row r="20669" spans="12:14">
      <c r="L20669"/>
      <c r="M20669"/>
      <c r="N20669"/>
    </row>
    <row r="20670" spans="12:14">
      <c r="L20670"/>
      <c r="M20670"/>
      <c r="N20670"/>
    </row>
    <row r="20671" spans="12:14">
      <c r="L20671"/>
      <c r="M20671"/>
      <c r="N20671"/>
    </row>
    <row r="20672" spans="12:14">
      <c r="L20672"/>
      <c r="M20672"/>
      <c r="N20672"/>
    </row>
    <row r="20673" spans="12:14">
      <c r="L20673"/>
      <c r="M20673"/>
      <c r="N20673"/>
    </row>
    <row r="20674" spans="12:14">
      <c r="L20674"/>
      <c r="M20674"/>
      <c r="N20674"/>
    </row>
    <row r="20675" spans="12:14">
      <c r="L20675"/>
      <c r="M20675"/>
      <c r="N20675"/>
    </row>
    <row r="20676" spans="12:14">
      <c r="L20676"/>
      <c r="M20676"/>
      <c r="N20676"/>
    </row>
    <row r="20677" spans="12:14">
      <c r="L20677"/>
      <c r="M20677"/>
      <c r="N20677"/>
    </row>
    <row r="20678" spans="12:14">
      <c r="L20678"/>
      <c r="M20678"/>
      <c r="N20678"/>
    </row>
    <row r="20679" spans="12:14">
      <c r="L20679"/>
      <c r="M20679"/>
      <c r="N20679"/>
    </row>
    <row r="20680" spans="12:14">
      <c r="L20680"/>
      <c r="M20680"/>
      <c r="N20680"/>
    </row>
    <row r="20681" spans="12:14">
      <c r="L20681"/>
      <c r="M20681"/>
      <c r="N20681"/>
    </row>
    <row r="20682" spans="12:14">
      <c r="L20682"/>
      <c r="M20682"/>
      <c r="N20682"/>
    </row>
    <row r="20683" spans="12:14">
      <c r="L20683"/>
      <c r="M20683"/>
      <c r="N20683"/>
    </row>
    <row r="20684" spans="12:14">
      <c r="L20684"/>
      <c r="M20684"/>
      <c r="N20684"/>
    </row>
    <row r="20685" spans="12:14">
      <c r="L20685"/>
      <c r="M20685"/>
      <c r="N20685"/>
    </row>
    <row r="20686" spans="12:14">
      <c r="L20686"/>
      <c r="M20686"/>
      <c r="N20686"/>
    </row>
    <row r="20687" spans="12:14">
      <c r="L20687"/>
      <c r="M20687"/>
      <c r="N20687"/>
    </row>
    <row r="20688" spans="12:14">
      <c r="L20688"/>
      <c r="M20688"/>
      <c r="N20688"/>
    </row>
    <row r="20689" spans="12:14">
      <c r="L20689"/>
      <c r="M20689"/>
      <c r="N20689"/>
    </row>
    <row r="20690" spans="12:14">
      <c r="L20690"/>
      <c r="M20690"/>
      <c r="N20690"/>
    </row>
    <row r="20691" spans="12:14">
      <c r="L20691"/>
      <c r="M20691"/>
      <c r="N20691"/>
    </row>
    <row r="20692" spans="12:14">
      <c r="L20692"/>
      <c r="M20692"/>
      <c r="N20692"/>
    </row>
    <row r="20693" spans="12:14">
      <c r="L20693"/>
      <c r="M20693"/>
      <c r="N20693"/>
    </row>
    <row r="20694" spans="12:14">
      <c r="L20694"/>
      <c r="M20694"/>
      <c r="N20694"/>
    </row>
    <row r="20695" spans="12:14">
      <c r="L20695"/>
      <c r="M20695"/>
      <c r="N20695"/>
    </row>
    <row r="20696" spans="12:14">
      <c r="L20696"/>
      <c r="M20696"/>
      <c r="N20696"/>
    </row>
    <row r="20697" spans="12:14">
      <c r="L20697"/>
      <c r="M20697"/>
      <c r="N20697"/>
    </row>
    <row r="20698" spans="12:14">
      <c r="L20698"/>
      <c r="M20698"/>
      <c r="N20698"/>
    </row>
    <row r="20699" spans="12:14">
      <c r="L20699"/>
      <c r="M20699"/>
      <c r="N20699"/>
    </row>
    <row r="20700" spans="12:14">
      <c r="L20700"/>
      <c r="M20700"/>
      <c r="N20700"/>
    </row>
    <row r="20701" spans="12:14">
      <c r="L20701"/>
      <c r="M20701"/>
      <c r="N20701"/>
    </row>
    <row r="20702" spans="12:14">
      <c r="L20702"/>
      <c r="M20702"/>
      <c r="N20702"/>
    </row>
    <row r="20703" spans="12:14">
      <c r="L20703"/>
      <c r="M20703"/>
      <c r="N20703"/>
    </row>
    <row r="20704" spans="12:14">
      <c r="L20704"/>
      <c r="M20704"/>
      <c r="N20704"/>
    </row>
    <row r="20705" spans="12:14">
      <c r="L20705"/>
      <c r="M20705"/>
      <c r="N20705"/>
    </row>
    <row r="20706" spans="12:14">
      <c r="L20706"/>
      <c r="M20706"/>
      <c r="N20706"/>
    </row>
    <row r="20707" spans="12:14">
      <c r="L20707"/>
      <c r="M20707"/>
      <c r="N20707"/>
    </row>
    <row r="20708" spans="12:14">
      <c r="L20708"/>
      <c r="M20708"/>
      <c r="N20708"/>
    </row>
    <row r="20709" spans="12:14">
      <c r="L20709"/>
      <c r="M20709"/>
      <c r="N20709"/>
    </row>
    <row r="20710" spans="12:14">
      <c r="L20710"/>
      <c r="M20710"/>
      <c r="N20710"/>
    </row>
    <row r="20711" spans="12:14">
      <c r="L20711"/>
      <c r="M20711"/>
      <c r="N20711"/>
    </row>
    <row r="20712" spans="12:14">
      <c r="L20712"/>
      <c r="M20712"/>
      <c r="N20712"/>
    </row>
    <row r="20713" spans="12:14">
      <c r="L20713"/>
      <c r="M20713"/>
      <c r="N20713"/>
    </row>
    <row r="20714" spans="12:14">
      <c r="L20714"/>
      <c r="M20714"/>
      <c r="N20714"/>
    </row>
    <row r="20715" spans="12:14">
      <c r="L20715"/>
      <c r="M20715"/>
      <c r="N20715"/>
    </row>
    <row r="20716" spans="12:14">
      <c r="L20716"/>
      <c r="M20716"/>
      <c r="N20716"/>
    </row>
    <row r="20717" spans="12:14">
      <c r="L20717"/>
      <c r="M20717"/>
      <c r="N20717"/>
    </row>
    <row r="20718" spans="12:14">
      <c r="L20718"/>
      <c r="M20718"/>
      <c r="N20718"/>
    </row>
    <row r="20719" spans="12:14">
      <c r="L20719"/>
      <c r="M20719"/>
      <c r="N20719"/>
    </row>
    <row r="20720" spans="12:14">
      <c r="L20720"/>
      <c r="M20720"/>
      <c r="N20720"/>
    </row>
    <row r="20721" spans="12:14">
      <c r="L20721"/>
      <c r="M20721"/>
      <c r="N20721"/>
    </row>
    <row r="20722" spans="12:14">
      <c r="L20722"/>
      <c r="M20722"/>
      <c r="N20722"/>
    </row>
    <row r="20723" spans="12:14">
      <c r="L20723"/>
      <c r="M20723"/>
      <c r="N20723"/>
    </row>
    <row r="20724" spans="12:14">
      <c r="L20724"/>
      <c r="M20724"/>
      <c r="N20724"/>
    </row>
    <row r="20725" spans="12:14">
      <c r="L20725"/>
      <c r="M20725"/>
      <c r="N20725"/>
    </row>
    <row r="20726" spans="12:14">
      <c r="L20726"/>
      <c r="M20726"/>
      <c r="N20726"/>
    </row>
    <row r="20727" spans="12:14">
      <c r="L20727"/>
      <c r="M20727"/>
      <c r="N20727"/>
    </row>
    <row r="20728" spans="12:14">
      <c r="L20728"/>
      <c r="M20728"/>
      <c r="N20728"/>
    </row>
    <row r="20729" spans="12:14">
      <c r="L20729"/>
      <c r="M20729"/>
      <c r="N20729"/>
    </row>
    <row r="20730" spans="12:14">
      <c r="L20730"/>
      <c r="M20730"/>
      <c r="N20730"/>
    </row>
    <row r="20731" spans="12:14">
      <c r="L20731"/>
      <c r="M20731"/>
      <c r="N20731"/>
    </row>
    <row r="20732" spans="12:14">
      <c r="L20732"/>
      <c r="M20732"/>
      <c r="N20732"/>
    </row>
    <row r="20733" spans="12:14">
      <c r="L20733"/>
      <c r="M20733"/>
      <c r="N20733"/>
    </row>
    <row r="20734" spans="12:14">
      <c r="L20734"/>
      <c r="M20734"/>
      <c r="N20734"/>
    </row>
    <row r="20735" spans="12:14">
      <c r="L20735"/>
      <c r="M20735"/>
      <c r="N20735"/>
    </row>
    <row r="20736" spans="12:14">
      <c r="L20736"/>
      <c r="M20736"/>
      <c r="N20736"/>
    </row>
    <row r="20737" spans="12:14">
      <c r="L20737"/>
      <c r="M20737"/>
      <c r="N20737"/>
    </row>
    <row r="20738" spans="12:14">
      <c r="L20738"/>
      <c r="M20738"/>
      <c r="N20738"/>
    </row>
    <row r="20739" spans="12:14">
      <c r="L20739"/>
      <c r="M20739"/>
      <c r="N20739"/>
    </row>
    <row r="20740" spans="12:14">
      <c r="L20740"/>
      <c r="M20740"/>
      <c r="N20740"/>
    </row>
    <row r="20741" spans="12:14">
      <c r="L20741"/>
      <c r="M20741"/>
      <c r="N20741"/>
    </row>
    <row r="20742" spans="12:14">
      <c r="L20742"/>
      <c r="M20742"/>
      <c r="N20742"/>
    </row>
    <row r="20743" spans="12:14">
      <c r="L20743"/>
      <c r="M20743"/>
      <c r="N20743"/>
    </row>
    <row r="20744" spans="12:14">
      <c r="L20744"/>
      <c r="M20744"/>
      <c r="N20744"/>
    </row>
    <row r="20745" spans="12:14">
      <c r="L20745"/>
      <c r="M20745"/>
      <c r="N20745"/>
    </row>
    <row r="20746" spans="12:14">
      <c r="L20746"/>
      <c r="M20746"/>
      <c r="N20746"/>
    </row>
    <row r="20747" spans="12:14">
      <c r="L20747"/>
      <c r="M20747"/>
      <c r="N20747"/>
    </row>
    <row r="20748" spans="12:14">
      <c r="L20748"/>
      <c r="M20748"/>
      <c r="N20748"/>
    </row>
    <row r="20749" spans="12:14">
      <c r="L20749"/>
      <c r="M20749"/>
      <c r="N20749"/>
    </row>
    <row r="20750" spans="12:14">
      <c r="L20750"/>
      <c r="M20750"/>
      <c r="N20750"/>
    </row>
    <row r="20751" spans="12:14">
      <c r="L20751"/>
      <c r="M20751"/>
      <c r="N20751"/>
    </row>
    <row r="20752" spans="12:14">
      <c r="L20752"/>
      <c r="M20752"/>
      <c r="N20752"/>
    </row>
    <row r="20753" spans="12:14">
      <c r="L20753"/>
      <c r="M20753"/>
      <c r="N20753"/>
    </row>
    <row r="20754" spans="12:14">
      <c r="L20754"/>
      <c r="M20754"/>
      <c r="N20754"/>
    </row>
    <row r="20755" spans="12:14">
      <c r="L20755"/>
      <c r="M20755"/>
      <c r="N20755"/>
    </row>
    <row r="20756" spans="12:14">
      <c r="L20756"/>
      <c r="M20756"/>
      <c r="N20756"/>
    </row>
    <row r="20757" spans="12:14">
      <c r="L20757"/>
      <c r="M20757"/>
      <c r="N20757"/>
    </row>
    <row r="20758" spans="12:14">
      <c r="L20758"/>
      <c r="M20758"/>
      <c r="N20758"/>
    </row>
    <row r="20759" spans="12:14">
      <c r="L20759"/>
      <c r="M20759"/>
      <c r="N20759"/>
    </row>
    <row r="20760" spans="12:14">
      <c r="L20760"/>
      <c r="M20760"/>
      <c r="N20760"/>
    </row>
    <row r="20761" spans="12:14">
      <c r="L20761"/>
      <c r="M20761"/>
      <c r="N20761"/>
    </row>
    <row r="20762" spans="12:14">
      <c r="L20762"/>
      <c r="M20762"/>
      <c r="N20762"/>
    </row>
    <row r="20763" spans="12:14">
      <c r="L20763"/>
      <c r="M20763"/>
      <c r="N20763"/>
    </row>
    <row r="20764" spans="12:14">
      <c r="L20764"/>
      <c r="M20764"/>
      <c r="N20764"/>
    </row>
    <row r="20765" spans="12:14">
      <c r="L20765"/>
      <c r="M20765"/>
      <c r="N20765"/>
    </row>
    <row r="20766" spans="12:14">
      <c r="L20766"/>
      <c r="M20766"/>
      <c r="N20766"/>
    </row>
    <row r="20767" spans="12:14">
      <c r="L20767"/>
      <c r="M20767"/>
      <c r="N20767"/>
    </row>
    <row r="20768" spans="12:14">
      <c r="L20768"/>
      <c r="M20768"/>
      <c r="N20768"/>
    </row>
    <row r="20769" spans="12:14">
      <c r="L20769"/>
      <c r="M20769"/>
      <c r="N20769"/>
    </row>
    <row r="20770" spans="12:14">
      <c r="L20770"/>
      <c r="M20770"/>
      <c r="N20770"/>
    </row>
    <row r="20771" spans="12:14">
      <c r="L20771"/>
      <c r="M20771"/>
      <c r="N20771"/>
    </row>
    <row r="20772" spans="12:14">
      <c r="L20772"/>
      <c r="M20772"/>
      <c r="N20772"/>
    </row>
    <row r="20773" spans="12:14">
      <c r="L20773"/>
      <c r="M20773"/>
      <c r="N20773"/>
    </row>
    <row r="20774" spans="12:14">
      <c r="L20774"/>
      <c r="M20774"/>
      <c r="N20774"/>
    </row>
    <row r="20775" spans="12:14">
      <c r="L20775"/>
      <c r="M20775"/>
      <c r="N20775"/>
    </row>
    <row r="20776" spans="12:14">
      <c r="L20776"/>
      <c r="M20776"/>
      <c r="N20776"/>
    </row>
    <row r="20777" spans="12:14">
      <c r="L20777"/>
      <c r="M20777"/>
      <c r="N20777"/>
    </row>
    <row r="20778" spans="12:14">
      <c r="L20778"/>
      <c r="M20778"/>
      <c r="N20778"/>
    </row>
    <row r="20779" spans="12:14">
      <c r="L20779"/>
      <c r="M20779"/>
      <c r="N20779"/>
    </row>
    <row r="20780" spans="12:14">
      <c r="L20780"/>
      <c r="M20780"/>
      <c r="N20780"/>
    </row>
    <row r="20781" spans="12:14">
      <c r="L20781"/>
      <c r="M20781"/>
      <c r="N20781"/>
    </row>
    <row r="20782" spans="12:14">
      <c r="L20782"/>
      <c r="M20782"/>
      <c r="N20782"/>
    </row>
    <row r="20783" spans="12:14">
      <c r="L20783"/>
      <c r="M20783"/>
      <c r="N20783"/>
    </row>
    <row r="20784" spans="12:14">
      <c r="L20784"/>
      <c r="M20784"/>
      <c r="N20784"/>
    </row>
    <row r="20785" spans="12:14">
      <c r="L20785"/>
      <c r="M20785"/>
      <c r="N20785"/>
    </row>
    <row r="20786" spans="12:14">
      <c r="L20786"/>
      <c r="M20786"/>
      <c r="N20786"/>
    </row>
    <row r="20787" spans="12:14">
      <c r="L20787"/>
      <c r="M20787"/>
      <c r="N20787"/>
    </row>
    <row r="20788" spans="12:14">
      <c r="L20788"/>
      <c r="M20788"/>
      <c r="N20788"/>
    </row>
    <row r="20789" spans="12:14">
      <c r="L20789"/>
      <c r="M20789"/>
      <c r="N20789"/>
    </row>
    <row r="20790" spans="12:14">
      <c r="L20790"/>
      <c r="M20790"/>
      <c r="N20790"/>
    </row>
    <row r="20791" spans="12:14">
      <c r="L20791"/>
      <c r="M20791"/>
      <c r="N20791"/>
    </row>
    <row r="20792" spans="12:14">
      <c r="L20792"/>
      <c r="M20792"/>
      <c r="N20792"/>
    </row>
    <row r="20793" spans="12:14">
      <c r="L20793"/>
      <c r="M20793"/>
      <c r="N20793"/>
    </row>
    <row r="20794" spans="12:14">
      <c r="L20794"/>
      <c r="M20794"/>
      <c r="N20794"/>
    </row>
    <row r="20795" spans="12:14">
      <c r="L20795"/>
      <c r="M20795"/>
      <c r="N20795"/>
    </row>
    <row r="20796" spans="12:14">
      <c r="L20796"/>
      <c r="M20796"/>
      <c r="N20796"/>
    </row>
    <row r="20797" spans="12:14">
      <c r="L20797"/>
      <c r="M20797"/>
      <c r="N20797"/>
    </row>
    <row r="20798" spans="12:14">
      <c r="L20798"/>
      <c r="M20798"/>
      <c r="N20798"/>
    </row>
    <row r="20799" spans="12:14">
      <c r="L20799"/>
      <c r="M20799"/>
      <c r="N20799"/>
    </row>
    <row r="20800" spans="12:14">
      <c r="L20800"/>
      <c r="M20800"/>
      <c r="N20800"/>
    </row>
    <row r="20801" spans="12:14">
      <c r="L20801"/>
      <c r="M20801"/>
      <c r="N20801"/>
    </row>
    <row r="20802" spans="12:14">
      <c r="L20802"/>
      <c r="M20802"/>
      <c r="N20802"/>
    </row>
    <row r="20803" spans="12:14">
      <c r="L20803"/>
      <c r="M20803"/>
      <c r="N20803"/>
    </row>
    <row r="20804" spans="12:14">
      <c r="L20804"/>
      <c r="M20804"/>
      <c r="N20804"/>
    </row>
    <row r="20805" spans="12:14">
      <c r="L20805"/>
      <c r="M20805"/>
      <c r="N20805"/>
    </row>
    <row r="20806" spans="12:14">
      <c r="L20806"/>
      <c r="M20806"/>
      <c r="N20806"/>
    </row>
    <row r="20807" spans="12:14">
      <c r="L20807"/>
      <c r="M20807"/>
      <c r="N20807"/>
    </row>
    <row r="20808" spans="12:14">
      <c r="L20808"/>
      <c r="M20808"/>
      <c r="N20808"/>
    </row>
    <row r="20809" spans="12:14">
      <c r="L20809"/>
      <c r="M20809"/>
      <c r="N20809"/>
    </row>
    <row r="20810" spans="12:14">
      <c r="L20810"/>
      <c r="M20810"/>
      <c r="N20810"/>
    </row>
    <row r="20811" spans="12:14">
      <c r="L20811"/>
      <c r="M20811"/>
      <c r="N20811"/>
    </row>
    <row r="20812" spans="12:14">
      <c r="L20812"/>
      <c r="M20812"/>
      <c r="N20812"/>
    </row>
    <row r="20813" spans="12:14">
      <c r="L20813"/>
      <c r="M20813"/>
      <c r="N20813"/>
    </row>
    <row r="20814" spans="12:14">
      <c r="L20814"/>
      <c r="M20814"/>
      <c r="N20814"/>
    </row>
    <row r="20815" spans="12:14">
      <c r="L20815"/>
      <c r="M20815"/>
      <c r="N20815"/>
    </row>
    <row r="20816" spans="12:14">
      <c r="L20816"/>
      <c r="M20816"/>
      <c r="N20816"/>
    </row>
    <row r="20817" spans="12:14">
      <c r="L20817"/>
      <c r="M20817"/>
      <c r="N20817"/>
    </row>
    <row r="20818" spans="12:14">
      <c r="L20818"/>
      <c r="M20818"/>
      <c r="N20818"/>
    </row>
    <row r="20819" spans="12:14">
      <c r="L20819"/>
      <c r="M20819"/>
      <c r="N20819"/>
    </row>
    <row r="20820" spans="12:14">
      <c r="L20820"/>
      <c r="M20820"/>
      <c r="N20820"/>
    </row>
    <row r="20821" spans="12:14">
      <c r="L20821"/>
      <c r="M20821"/>
      <c r="N20821"/>
    </row>
    <row r="20822" spans="12:14">
      <c r="L20822"/>
      <c r="M20822"/>
      <c r="N20822"/>
    </row>
    <row r="20823" spans="12:14">
      <c r="L20823"/>
      <c r="M20823"/>
      <c r="N20823"/>
    </row>
    <row r="20824" spans="12:14">
      <c r="L20824"/>
      <c r="M20824"/>
      <c r="N20824"/>
    </row>
    <row r="20825" spans="12:14">
      <c r="L20825"/>
      <c r="M20825"/>
      <c r="N20825"/>
    </row>
    <row r="20826" spans="12:14">
      <c r="L20826"/>
      <c r="M20826"/>
      <c r="N20826"/>
    </row>
    <row r="20827" spans="12:14">
      <c r="L20827"/>
      <c r="M20827"/>
      <c r="N20827"/>
    </row>
    <row r="20828" spans="12:14">
      <c r="L20828"/>
      <c r="M20828"/>
      <c r="N20828"/>
    </row>
    <row r="20829" spans="12:14">
      <c r="L20829"/>
      <c r="M20829"/>
      <c r="N20829"/>
    </row>
    <row r="20830" spans="12:14">
      <c r="L20830"/>
      <c r="M20830"/>
      <c r="N20830"/>
    </row>
    <row r="20831" spans="12:14">
      <c r="L20831"/>
      <c r="M20831"/>
      <c r="N20831"/>
    </row>
    <row r="20832" spans="12:14">
      <c r="L20832"/>
      <c r="M20832"/>
      <c r="N20832"/>
    </row>
    <row r="20833" spans="12:14">
      <c r="L20833"/>
      <c r="M20833"/>
      <c r="N20833"/>
    </row>
    <row r="20834" spans="12:14">
      <c r="L20834"/>
      <c r="M20834"/>
      <c r="N20834"/>
    </row>
    <row r="20835" spans="12:14">
      <c r="L20835"/>
      <c r="M20835"/>
      <c r="N20835"/>
    </row>
    <row r="20836" spans="12:14">
      <c r="L20836"/>
      <c r="M20836"/>
      <c r="N20836"/>
    </row>
    <row r="20837" spans="12:14">
      <c r="L20837"/>
      <c r="M20837"/>
      <c r="N20837"/>
    </row>
    <row r="20838" spans="12:14">
      <c r="L20838"/>
      <c r="M20838"/>
      <c r="N20838"/>
    </row>
    <row r="20839" spans="12:14">
      <c r="L20839"/>
      <c r="M20839"/>
      <c r="N20839"/>
    </row>
    <row r="20840" spans="12:14">
      <c r="L20840"/>
      <c r="M20840"/>
      <c r="N20840"/>
    </row>
    <row r="20841" spans="12:14">
      <c r="L20841"/>
      <c r="M20841"/>
      <c r="N20841"/>
    </row>
    <row r="20842" spans="12:14">
      <c r="L20842"/>
      <c r="M20842"/>
      <c r="N20842"/>
    </row>
    <row r="20843" spans="12:14">
      <c r="L20843"/>
      <c r="M20843"/>
      <c r="N20843"/>
    </row>
    <row r="20844" spans="12:14">
      <c r="L20844"/>
      <c r="M20844"/>
      <c r="N20844"/>
    </row>
    <row r="20845" spans="12:14">
      <c r="L20845"/>
      <c r="M20845"/>
      <c r="N20845"/>
    </row>
    <row r="20846" spans="12:14">
      <c r="L20846"/>
      <c r="M20846"/>
      <c r="N20846"/>
    </row>
    <row r="20847" spans="12:14">
      <c r="L20847"/>
      <c r="M20847"/>
      <c r="N20847"/>
    </row>
    <row r="20848" spans="12:14">
      <c r="L20848"/>
      <c r="M20848"/>
      <c r="N20848"/>
    </row>
    <row r="20849" spans="12:14">
      <c r="L20849"/>
      <c r="M20849"/>
      <c r="N20849"/>
    </row>
    <row r="20850" spans="12:14">
      <c r="L20850"/>
      <c r="M20850"/>
      <c r="N20850"/>
    </row>
    <row r="20851" spans="12:14">
      <c r="L20851"/>
      <c r="M20851"/>
      <c r="N20851"/>
    </row>
    <row r="20852" spans="12:14">
      <c r="L20852"/>
      <c r="M20852"/>
      <c r="N20852"/>
    </row>
    <row r="20853" spans="12:14">
      <c r="L20853"/>
      <c r="M20853"/>
      <c r="N20853"/>
    </row>
    <row r="20854" spans="12:14">
      <c r="L20854"/>
      <c r="M20854"/>
      <c r="N20854"/>
    </row>
    <row r="20855" spans="12:14">
      <c r="L20855"/>
      <c r="M20855"/>
      <c r="N20855"/>
    </row>
    <row r="20856" spans="12:14">
      <c r="L20856"/>
      <c r="M20856"/>
      <c r="N20856"/>
    </row>
    <row r="20857" spans="12:14">
      <c r="L20857"/>
      <c r="M20857"/>
      <c r="N20857"/>
    </row>
    <row r="20858" spans="12:14">
      <c r="L20858"/>
      <c r="M20858"/>
      <c r="N20858"/>
    </row>
    <row r="20859" spans="12:14">
      <c r="L20859"/>
      <c r="M20859"/>
      <c r="N20859"/>
    </row>
    <row r="20860" spans="12:14">
      <c r="L20860"/>
      <c r="M20860"/>
      <c r="N20860"/>
    </row>
    <row r="20861" spans="12:14">
      <c r="L20861"/>
      <c r="M20861"/>
      <c r="N20861"/>
    </row>
    <row r="20862" spans="12:14">
      <c r="L20862"/>
      <c r="M20862"/>
      <c r="N20862"/>
    </row>
    <row r="20863" spans="12:14">
      <c r="L20863"/>
      <c r="M20863"/>
      <c r="N20863"/>
    </row>
    <row r="20864" spans="12:14">
      <c r="L20864"/>
      <c r="M20864"/>
      <c r="N20864"/>
    </row>
    <row r="20865" spans="12:14">
      <c r="L20865"/>
      <c r="M20865"/>
      <c r="N20865"/>
    </row>
    <row r="20866" spans="12:14">
      <c r="L20866"/>
      <c r="M20866"/>
      <c r="N20866"/>
    </row>
    <row r="20867" spans="12:14">
      <c r="L20867"/>
      <c r="M20867"/>
      <c r="N20867"/>
    </row>
    <row r="20868" spans="12:14">
      <c r="L20868"/>
      <c r="M20868"/>
      <c r="N20868"/>
    </row>
    <row r="20869" spans="12:14">
      <c r="L20869"/>
      <c r="M20869"/>
      <c r="N20869"/>
    </row>
    <row r="20870" spans="12:14">
      <c r="L20870"/>
      <c r="M20870"/>
      <c r="N20870"/>
    </row>
    <row r="20871" spans="12:14">
      <c r="L20871"/>
      <c r="M20871"/>
      <c r="N20871"/>
    </row>
    <row r="20872" spans="12:14">
      <c r="L20872"/>
      <c r="M20872"/>
      <c r="N20872"/>
    </row>
    <row r="20873" spans="12:14">
      <c r="L20873"/>
      <c r="M20873"/>
      <c r="N20873"/>
    </row>
    <row r="20874" spans="12:14">
      <c r="L20874"/>
      <c r="M20874"/>
      <c r="N20874"/>
    </row>
    <row r="20875" spans="12:14">
      <c r="L20875"/>
      <c r="M20875"/>
      <c r="N20875"/>
    </row>
    <row r="20876" spans="12:14">
      <c r="L20876"/>
      <c r="M20876"/>
      <c r="N20876"/>
    </row>
    <row r="20877" spans="12:14">
      <c r="L20877"/>
      <c r="M20877"/>
      <c r="N20877"/>
    </row>
    <row r="20878" spans="12:14">
      <c r="L20878"/>
      <c r="M20878"/>
      <c r="N20878"/>
    </row>
    <row r="20879" spans="12:14">
      <c r="L20879"/>
      <c r="M20879"/>
      <c r="N20879"/>
    </row>
    <row r="20880" spans="12:14">
      <c r="L20880"/>
      <c r="M20880"/>
      <c r="N20880"/>
    </row>
    <row r="20881" spans="12:14">
      <c r="L20881"/>
      <c r="M20881"/>
      <c r="N20881"/>
    </row>
    <row r="20882" spans="12:14">
      <c r="L20882"/>
      <c r="M20882"/>
      <c r="N20882"/>
    </row>
    <row r="20883" spans="12:14">
      <c r="L20883"/>
      <c r="M20883"/>
      <c r="N20883"/>
    </row>
    <row r="20884" spans="12:14">
      <c r="L20884"/>
      <c r="M20884"/>
      <c r="N20884"/>
    </row>
    <row r="20885" spans="12:14">
      <c r="L20885"/>
      <c r="M20885"/>
      <c r="N20885"/>
    </row>
    <row r="20886" spans="12:14">
      <c r="L20886"/>
      <c r="M20886"/>
      <c r="N20886"/>
    </row>
    <row r="20887" spans="12:14">
      <c r="L20887"/>
      <c r="M20887"/>
      <c r="N20887"/>
    </row>
    <row r="20888" spans="12:14">
      <c r="L20888"/>
      <c r="M20888"/>
      <c r="N20888"/>
    </row>
    <row r="20889" spans="12:14">
      <c r="L20889"/>
      <c r="M20889"/>
      <c r="N20889"/>
    </row>
    <row r="20890" spans="12:14">
      <c r="L20890"/>
      <c r="M20890"/>
      <c r="N20890"/>
    </row>
    <row r="20891" spans="12:14">
      <c r="L20891"/>
      <c r="M20891"/>
      <c r="N20891"/>
    </row>
    <row r="20892" spans="12:14">
      <c r="L20892"/>
      <c r="M20892"/>
      <c r="N20892"/>
    </row>
    <row r="20893" spans="12:14">
      <c r="L20893"/>
      <c r="M20893"/>
      <c r="N20893"/>
    </row>
    <row r="20894" spans="12:14">
      <c r="L20894"/>
      <c r="M20894"/>
      <c r="N20894"/>
    </row>
    <row r="20895" spans="12:14">
      <c r="L20895"/>
      <c r="M20895"/>
      <c r="N20895"/>
    </row>
    <row r="20896" spans="12:14">
      <c r="L20896"/>
      <c r="M20896"/>
      <c r="N20896"/>
    </row>
    <row r="20897" spans="12:14">
      <c r="L20897"/>
      <c r="M20897"/>
      <c r="N20897"/>
    </row>
    <row r="20898" spans="12:14">
      <c r="L20898"/>
      <c r="M20898"/>
      <c r="N20898"/>
    </row>
    <row r="20899" spans="12:14">
      <c r="L20899"/>
      <c r="M20899"/>
      <c r="N20899"/>
    </row>
    <row r="20900" spans="12:14">
      <c r="L20900"/>
      <c r="M20900"/>
      <c r="N20900"/>
    </row>
    <row r="20901" spans="12:14">
      <c r="L20901"/>
      <c r="M20901"/>
      <c r="N20901"/>
    </row>
    <row r="20902" spans="12:14">
      <c r="L20902"/>
      <c r="M20902"/>
      <c r="N20902"/>
    </row>
    <row r="20903" spans="12:14">
      <c r="L20903"/>
      <c r="M20903"/>
      <c r="N20903"/>
    </row>
    <row r="20904" spans="12:14">
      <c r="L20904"/>
      <c r="M20904"/>
      <c r="N20904"/>
    </row>
    <row r="20905" spans="12:14">
      <c r="L20905"/>
      <c r="M20905"/>
      <c r="N20905"/>
    </row>
    <row r="20906" spans="12:14">
      <c r="L20906"/>
      <c r="M20906"/>
      <c r="N20906"/>
    </row>
    <row r="20907" spans="12:14">
      <c r="L20907"/>
      <c r="M20907"/>
      <c r="N20907"/>
    </row>
    <row r="20908" spans="12:14">
      <c r="L20908"/>
      <c r="M20908"/>
      <c r="N20908"/>
    </row>
    <row r="20909" spans="12:14">
      <c r="L20909"/>
      <c r="M20909"/>
      <c r="N20909"/>
    </row>
    <row r="20910" spans="12:14">
      <c r="L20910"/>
      <c r="M20910"/>
      <c r="N20910"/>
    </row>
    <row r="20911" spans="12:14">
      <c r="L20911"/>
      <c r="M20911"/>
      <c r="N20911"/>
    </row>
    <row r="20912" spans="12:14">
      <c r="L20912"/>
      <c r="M20912"/>
      <c r="N20912"/>
    </row>
    <row r="20913" spans="12:14">
      <c r="L20913"/>
      <c r="M20913"/>
      <c r="N20913"/>
    </row>
    <row r="20914" spans="12:14">
      <c r="L20914"/>
      <c r="M20914"/>
      <c r="N20914"/>
    </row>
    <row r="20915" spans="12:14">
      <c r="L20915"/>
      <c r="M20915"/>
      <c r="N20915"/>
    </row>
    <row r="20916" spans="12:14">
      <c r="L20916"/>
      <c r="M20916"/>
      <c r="N20916"/>
    </row>
    <row r="20917" spans="12:14">
      <c r="L20917"/>
      <c r="M20917"/>
      <c r="N20917"/>
    </row>
    <row r="20918" spans="12:14">
      <c r="L20918"/>
      <c r="M20918"/>
      <c r="N20918"/>
    </row>
    <row r="20919" spans="12:14">
      <c r="L20919"/>
      <c r="M20919"/>
      <c r="N20919"/>
    </row>
    <row r="20920" spans="12:14">
      <c r="L20920"/>
      <c r="M20920"/>
      <c r="N20920"/>
    </row>
    <row r="20921" spans="12:14">
      <c r="L20921"/>
      <c r="M20921"/>
      <c r="N20921"/>
    </row>
    <row r="20922" spans="12:14">
      <c r="L20922"/>
      <c r="M20922"/>
      <c r="N20922"/>
    </row>
    <row r="20923" spans="12:14">
      <c r="L20923"/>
      <c r="M20923"/>
      <c r="N20923"/>
    </row>
    <row r="20924" spans="12:14">
      <c r="L20924"/>
      <c r="M20924"/>
      <c r="N20924"/>
    </row>
    <row r="20925" spans="12:14">
      <c r="L20925"/>
      <c r="M20925"/>
      <c r="N20925"/>
    </row>
    <row r="20926" spans="12:14">
      <c r="L20926"/>
      <c r="M20926"/>
      <c r="N20926"/>
    </row>
    <row r="20927" spans="12:14">
      <c r="L20927"/>
      <c r="M20927"/>
      <c r="N20927"/>
    </row>
    <row r="20928" spans="12:14">
      <c r="L20928"/>
      <c r="M20928"/>
      <c r="N20928"/>
    </row>
    <row r="20929" spans="12:14">
      <c r="L20929"/>
      <c r="M20929"/>
      <c r="N20929"/>
    </row>
    <row r="20930" spans="12:14">
      <c r="L20930"/>
      <c r="M20930"/>
      <c r="N20930"/>
    </row>
    <row r="20931" spans="12:14">
      <c r="L20931"/>
      <c r="M20931"/>
      <c r="N20931"/>
    </row>
    <row r="20932" spans="12:14">
      <c r="L20932"/>
      <c r="M20932"/>
      <c r="N20932"/>
    </row>
    <row r="20933" spans="12:14">
      <c r="L20933"/>
      <c r="M20933"/>
      <c r="N20933"/>
    </row>
    <row r="20934" spans="12:14">
      <c r="L20934"/>
      <c r="M20934"/>
      <c r="N20934"/>
    </row>
    <row r="20935" spans="12:14">
      <c r="L20935"/>
      <c r="M20935"/>
      <c r="N20935"/>
    </row>
    <row r="20936" spans="12:14">
      <c r="L20936"/>
      <c r="M20936"/>
      <c r="N20936"/>
    </row>
    <row r="20937" spans="12:14">
      <c r="L20937"/>
      <c r="M20937"/>
      <c r="N20937"/>
    </row>
    <row r="20938" spans="12:14">
      <c r="L20938"/>
      <c r="M20938"/>
      <c r="N20938"/>
    </row>
    <row r="20939" spans="12:14">
      <c r="L20939"/>
      <c r="M20939"/>
      <c r="N20939"/>
    </row>
    <row r="20940" spans="12:14">
      <c r="L20940"/>
      <c r="M20940"/>
      <c r="N20940"/>
    </row>
    <row r="20941" spans="12:14">
      <c r="L20941"/>
      <c r="M20941"/>
      <c r="N20941"/>
    </row>
    <row r="20942" spans="12:14">
      <c r="L20942"/>
      <c r="M20942"/>
      <c r="N20942"/>
    </row>
    <row r="20943" spans="12:14">
      <c r="L20943"/>
      <c r="M20943"/>
      <c r="N20943"/>
    </row>
    <row r="20944" spans="12:14">
      <c r="L20944"/>
      <c r="M20944"/>
      <c r="N20944"/>
    </row>
    <row r="20945" spans="12:14">
      <c r="L20945"/>
      <c r="M20945"/>
      <c r="N20945"/>
    </row>
    <row r="20946" spans="12:14">
      <c r="L20946"/>
      <c r="M20946"/>
      <c r="N20946"/>
    </row>
    <row r="20947" spans="12:14">
      <c r="L20947"/>
      <c r="M20947"/>
      <c r="N20947"/>
    </row>
    <row r="20948" spans="12:14">
      <c r="L20948"/>
      <c r="M20948"/>
      <c r="N20948"/>
    </row>
    <row r="20949" spans="12:14">
      <c r="L20949"/>
      <c r="M20949"/>
      <c r="N20949"/>
    </row>
    <row r="20950" spans="12:14">
      <c r="L20950"/>
      <c r="M20950"/>
      <c r="N20950"/>
    </row>
    <row r="20951" spans="12:14">
      <c r="L20951"/>
      <c r="M20951"/>
      <c r="N20951"/>
    </row>
    <row r="20952" spans="12:14">
      <c r="L20952"/>
      <c r="M20952"/>
      <c r="N20952"/>
    </row>
    <row r="20953" spans="12:14">
      <c r="L20953"/>
      <c r="M20953"/>
      <c r="N20953"/>
    </row>
    <row r="20954" spans="12:14">
      <c r="L20954"/>
      <c r="M20954"/>
      <c r="N20954"/>
    </row>
    <row r="20955" spans="12:14">
      <c r="L20955"/>
      <c r="M20955"/>
      <c r="N20955"/>
    </row>
    <row r="20956" spans="12:14">
      <c r="L20956"/>
      <c r="M20956"/>
      <c r="N20956"/>
    </row>
    <row r="20957" spans="12:14">
      <c r="L20957"/>
      <c r="M20957"/>
      <c r="N20957"/>
    </row>
    <row r="20958" spans="12:14">
      <c r="L20958"/>
      <c r="M20958"/>
      <c r="N20958"/>
    </row>
    <row r="20959" spans="12:14">
      <c r="L20959"/>
      <c r="M20959"/>
      <c r="N20959"/>
    </row>
    <row r="20960" spans="12:14">
      <c r="L20960"/>
      <c r="M20960"/>
      <c r="N20960"/>
    </row>
    <row r="20961" spans="12:14">
      <c r="L20961"/>
      <c r="M20961"/>
      <c r="N20961"/>
    </row>
    <row r="20962" spans="12:14">
      <c r="L20962"/>
      <c r="M20962"/>
      <c r="N20962"/>
    </row>
    <row r="20963" spans="12:14">
      <c r="L20963"/>
      <c r="M20963"/>
      <c r="N20963"/>
    </row>
    <row r="20964" spans="12:14">
      <c r="L20964"/>
      <c r="M20964"/>
      <c r="N20964"/>
    </row>
    <row r="20965" spans="12:14">
      <c r="L20965"/>
      <c r="M20965"/>
      <c r="N20965"/>
    </row>
    <row r="20966" spans="12:14">
      <c r="L20966"/>
      <c r="M20966"/>
      <c r="N20966"/>
    </row>
    <row r="20967" spans="12:14">
      <c r="L20967"/>
      <c r="M20967"/>
      <c r="N20967"/>
    </row>
    <row r="20968" spans="12:14">
      <c r="L20968"/>
      <c r="M20968"/>
      <c r="N20968"/>
    </row>
    <row r="20969" spans="12:14">
      <c r="L20969"/>
      <c r="M20969"/>
      <c r="N20969"/>
    </row>
    <row r="20970" spans="12:14">
      <c r="L20970"/>
      <c r="M20970"/>
      <c r="N20970"/>
    </row>
    <row r="20971" spans="12:14">
      <c r="L20971"/>
      <c r="M20971"/>
      <c r="N20971"/>
    </row>
    <row r="20972" spans="12:14">
      <c r="L20972"/>
      <c r="M20972"/>
      <c r="N20972"/>
    </row>
    <row r="20973" spans="12:14">
      <c r="L20973"/>
      <c r="M20973"/>
      <c r="N20973"/>
    </row>
    <row r="20974" spans="12:14">
      <c r="L20974"/>
      <c r="M20974"/>
      <c r="N20974"/>
    </row>
    <row r="20975" spans="12:14">
      <c r="L20975"/>
      <c r="M20975"/>
      <c r="N20975"/>
    </row>
    <row r="20976" spans="12:14">
      <c r="L20976"/>
      <c r="M20976"/>
      <c r="N20976"/>
    </row>
    <row r="20977" spans="12:14">
      <c r="L20977"/>
      <c r="M20977"/>
      <c r="N20977"/>
    </row>
    <row r="20978" spans="12:14">
      <c r="L20978"/>
      <c r="M20978"/>
      <c r="N20978"/>
    </row>
    <row r="20979" spans="12:14">
      <c r="L20979"/>
      <c r="M20979"/>
      <c r="N20979"/>
    </row>
    <row r="20980" spans="12:14">
      <c r="L20980"/>
      <c r="M20980"/>
      <c r="N20980"/>
    </row>
    <row r="20981" spans="12:14">
      <c r="L20981"/>
      <c r="M20981"/>
      <c r="N20981"/>
    </row>
    <row r="20982" spans="12:14">
      <c r="L20982"/>
      <c r="M20982"/>
      <c r="N20982"/>
    </row>
    <row r="20983" spans="12:14">
      <c r="L20983"/>
      <c r="M20983"/>
      <c r="N20983"/>
    </row>
    <row r="20984" spans="12:14">
      <c r="L20984"/>
      <c r="M20984"/>
      <c r="N20984"/>
    </row>
    <row r="20985" spans="12:14">
      <c r="L20985"/>
      <c r="M20985"/>
      <c r="N20985"/>
    </row>
    <row r="20986" spans="12:14">
      <c r="L20986"/>
      <c r="M20986"/>
      <c r="N20986"/>
    </row>
    <row r="20987" spans="12:14">
      <c r="L20987"/>
      <c r="M20987"/>
      <c r="N20987"/>
    </row>
    <row r="20988" spans="12:14">
      <c r="L20988"/>
      <c r="M20988"/>
      <c r="N20988"/>
    </row>
    <row r="20989" spans="12:14">
      <c r="L20989"/>
      <c r="M20989"/>
      <c r="N20989"/>
    </row>
    <row r="20990" spans="12:14">
      <c r="L20990"/>
      <c r="M20990"/>
      <c r="N20990"/>
    </row>
    <row r="20991" spans="12:14">
      <c r="L20991"/>
      <c r="M20991"/>
      <c r="N20991"/>
    </row>
    <row r="20992" spans="12:14">
      <c r="L20992"/>
      <c r="M20992"/>
      <c r="N20992"/>
    </row>
    <row r="20993" spans="12:14">
      <c r="L20993"/>
      <c r="M20993"/>
      <c r="N20993"/>
    </row>
    <row r="20994" spans="12:14">
      <c r="L20994"/>
      <c r="M20994"/>
      <c r="N20994"/>
    </row>
    <row r="20995" spans="12:14">
      <c r="L20995"/>
      <c r="M20995"/>
      <c r="N20995"/>
    </row>
    <row r="20996" spans="12:14">
      <c r="L20996"/>
      <c r="M20996"/>
      <c r="N20996"/>
    </row>
    <row r="20997" spans="12:14">
      <c r="L20997"/>
      <c r="M20997"/>
      <c r="N20997"/>
    </row>
    <row r="20998" spans="12:14">
      <c r="L20998"/>
      <c r="M20998"/>
      <c r="N20998"/>
    </row>
    <row r="20999" spans="12:14">
      <c r="L20999"/>
      <c r="M20999"/>
      <c r="N20999"/>
    </row>
    <row r="21000" spans="12:14">
      <c r="L21000"/>
      <c r="M21000"/>
      <c r="N21000"/>
    </row>
    <row r="21001" spans="12:14">
      <c r="L21001"/>
      <c r="M21001"/>
      <c r="N21001"/>
    </row>
    <row r="21002" spans="12:14">
      <c r="L21002"/>
      <c r="M21002"/>
      <c r="N21002"/>
    </row>
    <row r="21003" spans="12:14">
      <c r="L21003"/>
      <c r="M21003"/>
      <c r="N21003"/>
    </row>
    <row r="21004" spans="12:14">
      <c r="L21004"/>
      <c r="M21004"/>
      <c r="N21004"/>
    </row>
    <row r="21005" spans="12:14">
      <c r="L21005"/>
      <c r="M21005"/>
      <c r="N21005"/>
    </row>
    <row r="21006" spans="12:14">
      <c r="L21006"/>
      <c r="M21006"/>
      <c r="N21006"/>
    </row>
    <row r="21007" spans="12:14">
      <c r="L21007"/>
      <c r="M21007"/>
      <c r="N21007"/>
    </row>
    <row r="21008" spans="12:14">
      <c r="L21008"/>
      <c r="M21008"/>
      <c r="N21008"/>
    </row>
    <row r="21009" spans="12:14">
      <c r="L21009"/>
      <c r="M21009"/>
      <c r="N21009"/>
    </row>
    <row r="21010" spans="12:14">
      <c r="L21010"/>
      <c r="M21010"/>
      <c r="N21010"/>
    </row>
    <row r="21011" spans="12:14">
      <c r="L21011"/>
      <c r="M21011"/>
      <c r="N21011"/>
    </row>
    <row r="21012" spans="12:14">
      <c r="L21012"/>
      <c r="M21012"/>
      <c r="N21012"/>
    </row>
    <row r="21013" spans="12:14">
      <c r="L21013"/>
      <c r="M21013"/>
      <c r="N21013"/>
    </row>
    <row r="21014" spans="12:14">
      <c r="L21014"/>
      <c r="M21014"/>
      <c r="N21014"/>
    </row>
    <row r="21015" spans="12:14">
      <c r="L21015"/>
      <c r="M21015"/>
      <c r="N21015"/>
    </row>
    <row r="21016" spans="12:14">
      <c r="L21016"/>
      <c r="M21016"/>
      <c r="N21016"/>
    </row>
    <row r="21017" spans="12:14">
      <c r="L21017"/>
      <c r="M21017"/>
      <c r="N21017"/>
    </row>
    <row r="21018" spans="12:14">
      <c r="L21018"/>
      <c r="M21018"/>
      <c r="N21018"/>
    </row>
    <row r="21019" spans="12:14">
      <c r="L21019"/>
      <c r="M21019"/>
      <c r="N21019"/>
    </row>
    <row r="21020" spans="12:14">
      <c r="L21020"/>
      <c r="M21020"/>
      <c r="N21020"/>
    </row>
    <row r="21021" spans="12:14">
      <c r="L21021"/>
      <c r="M21021"/>
      <c r="N21021"/>
    </row>
    <row r="21022" spans="12:14">
      <c r="L21022"/>
      <c r="M21022"/>
      <c r="N21022"/>
    </row>
    <row r="21023" spans="12:14">
      <c r="L21023"/>
      <c r="M21023"/>
      <c r="N21023"/>
    </row>
    <row r="21024" spans="12:14">
      <c r="L21024"/>
      <c r="M21024"/>
      <c r="N21024"/>
    </row>
    <row r="21025" spans="12:14">
      <c r="L21025"/>
      <c r="M21025"/>
      <c r="N21025"/>
    </row>
    <row r="21026" spans="12:14">
      <c r="L21026"/>
      <c r="M21026"/>
      <c r="N21026"/>
    </row>
    <row r="21027" spans="12:14">
      <c r="L21027"/>
      <c r="M21027"/>
      <c r="N21027"/>
    </row>
    <row r="21028" spans="12:14">
      <c r="L21028"/>
      <c r="M21028"/>
      <c r="N21028"/>
    </row>
    <row r="21029" spans="12:14">
      <c r="L21029"/>
      <c r="M21029"/>
      <c r="N21029"/>
    </row>
    <row r="21030" spans="12:14">
      <c r="L21030"/>
      <c r="M21030"/>
      <c r="N21030"/>
    </row>
    <row r="21031" spans="12:14">
      <c r="L21031"/>
      <c r="M21031"/>
      <c r="N21031"/>
    </row>
    <row r="21032" spans="12:14">
      <c r="L21032"/>
      <c r="M21032"/>
      <c r="N21032"/>
    </row>
    <row r="21033" spans="12:14">
      <c r="L21033"/>
      <c r="M21033"/>
      <c r="N21033"/>
    </row>
    <row r="21034" spans="12:14">
      <c r="L21034"/>
      <c r="M21034"/>
      <c r="N21034"/>
    </row>
    <row r="21035" spans="12:14">
      <c r="L21035"/>
      <c r="M21035"/>
      <c r="N21035"/>
    </row>
    <row r="21036" spans="12:14">
      <c r="L21036"/>
      <c r="M21036"/>
      <c r="N21036"/>
    </row>
    <row r="21037" spans="12:14">
      <c r="L21037"/>
      <c r="M21037"/>
      <c r="N21037"/>
    </row>
    <row r="21038" spans="12:14">
      <c r="L21038"/>
      <c r="M21038"/>
      <c r="N21038"/>
    </row>
    <row r="21039" spans="12:14">
      <c r="L21039"/>
      <c r="M21039"/>
      <c r="N21039"/>
    </row>
    <row r="21040" spans="12:14">
      <c r="L21040"/>
      <c r="M21040"/>
      <c r="N21040"/>
    </row>
    <row r="21041" spans="12:14">
      <c r="L21041"/>
      <c r="M21041"/>
      <c r="N21041"/>
    </row>
    <row r="21042" spans="12:14">
      <c r="L21042"/>
      <c r="M21042"/>
      <c r="N21042"/>
    </row>
    <row r="21043" spans="12:14">
      <c r="L21043"/>
      <c r="M21043"/>
      <c r="N21043"/>
    </row>
    <row r="21044" spans="12:14">
      <c r="L21044"/>
      <c r="M21044"/>
      <c r="N21044"/>
    </row>
    <row r="21045" spans="12:14">
      <c r="L21045"/>
      <c r="M21045"/>
      <c r="N21045"/>
    </row>
    <row r="21046" spans="12:14">
      <c r="L21046"/>
      <c r="M21046"/>
      <c r="N21046"/>
    </row>
    <row r="21047" spans="12:14">
      <c r="L21047"/>
      <c r="M21047"/>
      <c r="N21047"/>
    </row>
    <row r="21048" spans="12:14">
      <c r="L21048"/>
      <c r="M21048"/>
      <c r="N21048"/>
    </row>
    <row r="21049" spans="12:14">
      <c r="L21049"/>
      <c r="M21049"/>
      <c r="N21049"/>
    </row>
    <row r="21050" spans="12:14">
      <c r="L21050"/>
      <c r="M21050"/>
      <c r="N21050"/>
    </row>
    <row r="21051" spans="12:14">
      <c r="L21051"/>
      <c r="M21051"/>
      <c r="N21051"/>
    </row>
    <row r="21052" spans="12:14">
      <c r="L21052"/>
      <c r="M21052"/>
      <c r="N21052"/>
    </row>
    <row r="21053" spans="12:14">
      <c r="L21053"/>
      <c r="M21053"/>
      <c r="N21053"/>
    </row>
    <row r="21054" spans="12:14">
      <c r="L21054"/>
      <c r="M21054"/>
      <c r="N21054"/>
    </row>
    <row r="21055" spans="12:14">
      <c r="L21055"/>
      <c r="M21055"/>
      <c r="N21055"/>
    </row>
    <row r="21056" spans="12:14">
      <c r="L21056"/>
      <c r="M21056"/>
      <c r="N21056"/>
    </row>
    <row r="21057" spans="12:14">
      <c r="L21057"/>
      <c r="M21057"/>
      <c r="N21057"/>
    </row>
    <row r="21058" spans="12:14">
      <c r="L21058"/>
      <c r="M21058"/>
      <c r="N21058"/>
    </row>
    <row r="21059" spans="12:14">
      <c r="L21059"/>
      <c r="M21059"/>
      <c r="N21059"/>
    </row>
    <row r="21060" spans="12:14">
      <c r="L21060"/>
      <c r="M21060"/>
      <c r="N21060"/>
    </row>
    <row r="21061" spans="12:14">
      <c r="L21061"/>
      <c r="M21061"/>
      <c r="N21061"/>
    </row>
    <row r="21062" spans="12:14">
      <c r="L21062"/>
      <c r="M21062"/>
      <c r="N21062"/>
    </row>
    <row r="21063" spans="12:14">
      <c r="L21063"/>
      <c r="M21063"/>
      <c r="N21063"/>
    </row>
    <row r="21064" spans="12:14">
      <c r="L21064"/>
      <c r="M21064"/>
      <c r="N21064"/>
    </row>
    <row r="21065" spans="12:14">
      <c r="L21065"/>
      <c r="M21065"/>
      <c r="N21065"/>
    </row>
    <row r="21066" spans="12:14">
      <c r="L21066"/>
      <c r="M21066"/>
      <c r="N21066"/>
    </row>
    <row r="21067" spans="12:14">
      <c r="L21067"/>
      <c r="M21067"/>
      <c r="N21067"/>
    </row>
    <row r="21068" spans="12:14">
      <c r="L21068"/>
      <c r="M21068"/>
      <c r="N21068"/>
    </row>
    <row r="21069" spans="12:14">
      <c r="L21069"/>
      <c r="M21069"/>
      <c r="N21069"/>
    </row>
    <row r="21070" spans="12:14">
      <c r="L21070"/>
      <c r="M21070"/>
      <c r="N21070"/>
    </row>
    <row r="21071" spans="12:14">
      <c r="L21071"/>
      <c r="M21071"/>
      <c r="N21071"/>
    </row>
    <row r="21072" spans="12:14">
      <c r="L21072"/>
      <c r="M21072"/>
      <c r="N21072"/>
    </row>
    <row r="21073" spans="12:14">
      <c r="L21073"/>
      <c r="M21073"/>
      <c r="N21073"/>
    </row>
    <row r="21074" spans="12:14">
      <c r="L21074"/>
      <c r="M21074"/>
      <c r="N21074"/>
    </row>
    <row r="21075" spans="12:14">
      <c r="L21075"/>
      <c r="M21075"/>
      <c r="N21075"/>
    </row>
    <row r="21076" spans="12:14">
      <c r="L21076"/>
      <c r="M21076"/>
      <c r="N21076"/>
    </row>
    <row r="21077" spans="12:14">
      <c r="L21077"/>
      <c r="M21077"/>
      <c r="N21077"/>
    </row>
    <row r="21078" spans="12:14">
      <c r="L21078"/>
      <c r="M21078"/>
      <c r="N21078"/>
    </row>
    <row r="21079" spans="12:14">
      <c r="L21079"/>
      <c r="M21079"/>
      <c r="N21079"/>
    </row>
    <row r="21080" spans="12:14">
      <c r="L21080"/>
      <c r="M21080"/>
      <c r="N21080"/>
    </row>
    <row r="21081" spans="12:14">
      <c r="L21081"/>
      <c r="M21081"/>
      <c r="N21081"/>
    </row>
    <row r="21082" spans="12:14">
      <c r="L21082"/>
      <c r="M21082"/>
      <c r="N21082"/>
    </row>
    <row r="21083" spans="12:14">
      <c r="L21083"/>
      <c r="M21083"/>
      <c r="N21083"/>
    </row>
    <row r="21084" spans="12:14">
      <c r="L21084"/>
      <c r="M21084"/>
      <c r="N21084"/>
    </row>
    <row r="21085" spans="12:14">
      <c r="L21085"/>
      <c r="M21085"/>
      <c r="N21085"/>
    </row>
    <row r="21086" spans="12:14">
      <c r="L21086"/>
      <c r="M21086"/>
      <c r="N21086"/>
    </row>
    <row r="21087" spans="12:14">
      <c r="L21087"/>
      <c r="M21087"/>
      <c r="N21087"/>
    </row>
    <row r="21088" spans="12:14">
      <c r="L21088"/>
      <c r="M21088"/>
      <c r="N21088"/>
    </row>
    <row r="21089" spans="12:14">
      <c r="L21089"/>
      <c r="M21089"/>
      <c r="N21089"/>
    </row>
    <row r="21090" spans="12:14">
      <c r="L21090"/>
      <c r="M21090"/>
      <c r="N21090"/>
    </row>
    <row r="21091" spans="12:14">
      <c r="L21091"/>
      <c r="M21091"/>
      <c r="N21091"/>
    </row>
    <row r="21092" spans="12:14">
      <c r="L21092"/>
      <c r="M21092"/>
      <c r="N21092"/>
    </row>
    <row r="21093" spans="12:14">
      <c r="L21093"/>
      <c r="M21093"/>
      <c r="N21093"/>
    </row>
    <row r="21094" spans="12:14">
      <c r="L21094"/>
      <c r="M21094"/>
      <c r="N21094"/>
    </row>
    <row r="21095" spans="12:14">
      <c r="L21095"/>
      <c r="M21095"/>
      <c r="N21095"/>
    </row>
    <row r="21096" spans="12:14">
      <c r="L21096"/>
      <c r="M21096"/>
      <c r="N21096"/>
    </row>
    <row r="21097" spans="12:14">
      <c r="L21097"/>
      <c r="M21097"/>
      <c r="N21097"/>
    </row>
    <row r="21098" spans="12:14">
      <c r="L21098"/>
      <c r="M21098"/>
      <c r="N21098"/>
    </row>
    <row r="21099" spans="12:14">
      <c r="L21099"/>
      <c r="M21099"/>
      <c r="N21099"/>
    </row>
    <row r="21100" spans="12:14">
      <c r="L21100"/>
      <c r="M21100"/>
      <c r="N21100"/>
    </row>
    <row r="21101" spans="12:14">
      <c r="L21101"/>
      <c r="M21101"/>
      <c r="N21101"/>
    </row>
    <row r="21102" spans="12:14">
      <c r="L21102"/>
      <c r="M21102"/>
      <c r="N21102"/>
    </row>
    <row r="21103" spans="12:14">
      <c r="L21103"/>
      <c r="M21103"/>
      <c r="N21103"/>
    </row>
    <row r="21104" spans="12:14">
      <c r="L21104"/>
      <c r="M21104"/>
      <c r="N21104"/>
    </row>
    <row r="21105" spans="12:14">
      <c r="L21105"/>
      <c r="M21105"/>
      <c r="N21105"/>
    </row>
    <row r="21106" spans="12:14">
      <c r="L21106"/>
      <c r="M21106"/>
      <c r="N21106"/>
    </row>
    <row r="21107" spans="12:14">
      <c r="L21107"/>
      <c r="M21107"/>
      <c r="N21107"/>
    </row>
    <row r="21108" spans="12:14">
      <c r="L21108"/>
      <c r="M21108"/>
      <c r="N21108"/>
    </row>
    <row r="21109" spans="12:14">
      <c r="L21109"/>
      <c r="M21109"/>
      <c r="N21109"/>
    </row>
    <row r="21110" spans="12:14">
      <c r="L21110"/>
      <c r="M21110"/>
      <c r="N21110"/>
    </row>
    <row r="21111" spans="12:14">
      <c r="L21111"/>
      <c r="M21111"/>
      <c r="N21111"/>
    </row>
    <row r="21112" spans="12:14">
      <c r="L21112"/>
      <c r="M21112"/>
      <c r="N21112"/>
    </row>
    <row r="21113" spans="12:14">
      <c r="L21113"/>
      <c r="M21113"/>
      <c r="N21113"/>
    </row>
    <row r="21114" spans="12:14">
      <c r="L21114"/>
      <c r="M21114"/>
      <c r="N21114"/>
    </row>
    <row r="21115" spans="12:14">
      <c r="L21115"/>
      <c r="M21115"/>
      <c r="N21115"/>
    </row>
    <row r="21116" spans="12:14">
      <c r="L21116"/>
      <c r="M21116"/>
      <c r="N21116"/>
    </row>
    <row r="21117" spans="12:14">
      <c r="L21117"/>
      <c r="M21117"/>
      <c r="N21117"/>
    </row>
    <row r="21118" spans="12:14">
      <c r="L21118"/>
      <c r="M21118"/>
      <c r="N21118"/>
    </row>
    <row r="21119" spans="12:14">
      <c r="L21119"/>
      <c r="M21119"/>
      <c r="N21119"/>
    </row>
    <row r="21120" spans="12:14">
      <c r="L21120"/>
      <c r="M21120"/>
      <c r="N21120"/>
    </row>
    <row r="21121" spans="12:14">
      <c r="L21121"/>
      <c r="M21121"/>
      <c r="N21121"/>
    </row>
    <row r="21122" spans="12:14">
      <c r="L21122"/>
      <c r="M21122"/>
      <c r="N21122"/>
    </row>
    <row r="21123" spans="12:14">
      <c r="L21123"/>
      <c r="M21123"/>
      <c r="N21123"/>
    </row>
    <row r="21124" spans="12:14">
      <c r="L21124"/>
      <c r="M21124"/>
      <c r="N21124"/>
    </row>
    <row r="21125" spans="12:14">
      <c r="L21125"/>
      <c r="M21125"/>
      <c r="N21125"/>
    </row>
    <row r="21126" spans="12:14">
      <c r="L21126"/>
      <c r="M21126"/>
      <c r="N21126"/>
    </row>
    <row r="21127" spans="12:14">
      <c r="L21127"/>
      <c r="M21127"/>
      <c r="N21127"/>
    </row>
    <row r="21128" spans="12:14">
      <c r="L21128"/>
      <c r="M21128"/>
      <c r="N21128"/>
    </row>
    <row r="21129" spans="12:14">
      <c r="L21129"/>
      <c r="M21129"/>
      <c r="N21129"/>
    </row>
    <row r="21130" spans="12:14">
      <c r="L21130"/>
      <c r="M21130"/>
      <c r="N21130"/>
    </row>
    <row r="21131" spans="12:14">
      <c r="L21131"/>
      <c r="M21131"/>
      <c r="N21131"/>
    </row>
    <row r="21132" spans="12:14">
      <c r="L21132"/>
      <c r="M21132"/>
      <c r="N21132"/>
    </row>
    <row r="21133" spans="12:14">
      <c r="L21133"/>
      <c r="M21133"/>
      <c r="N21133"/>
    </row>
    <row r="21134" spans="12:14">
      <c r="L21134"/>
      <c r="M21134"/>
      <c r="N21134"/>
    </row>
    <row r="21135" spans="12:14">
      <c r="L21135"/>
      <c r="M21135"/>
      <c r="N21135"/>
    </row>
    <row r="21136" spans="12:14">
      <c r="L21136"/>
      <c r="M21136"/>
      <c r="N21136"/>
    </row>
    <row r="21137" spans="12:14">
      <c r="L21137"/>
      <c r="M21137"/>
      <c r="N21137"/>
    </row>
    <row r="21138" spans="12:14">
      <c r="L21138"/>
      <c r="M21138"/>
      <c r="N21138"/>
    </row>
    <row r="21139" spans="12:14">
      <c r="L21139"/>
      <c r="M21139"/>
      <c r="N21139"/>
    </row>
    <row r="21140" spans="12:14">
      <c r="L21140"/>
      <c r="M21140"/>
      <c r="N21140"/>
    </row>
    <row r="21141" spans="12:14">
      <c r="L21141"/>
      <c r="M21141"/>
      <c r="N21141"/>
    </row>
    <row r="21142" spans="12:14">
      <c r="L21142"/>
      <c r="M21142"/>
      <c r="N21142"/>
    </row>
    <row r="21143" spans="12:14">
      <c r="L21143"/>
      <c r="M21143"/>
      <c r="N21143"/>
    </row>
    <row r="21144" spans="12:14">
      <c r="L21144"/>
      <c r="M21144"/>
      <c r="N21144"/>
    </row>
    <row r="21145" spans="12:14">
      <c r="L21145"/>
      <c r="M21145"/>
      <c r="N21145"/>
    </row>
    <row r="21146" spans="12:14">
      <c r="L21146"/>
      <c r="M21146"/>
      <c r="N21146"/>
    </row>
    <row r="21147" spans="12:14">
      <c r="L21147"/>
      <c r="M21147"/>
      <c r="N21147"/>
    </row>
    <row r="21148" spans="12:14">
      <c r="L21148"/>
      <c r="M21148"/>
      <c r="N21148"/>
    </row>
    <row r="21149" spans="12:14">
      <c r="L21149"/>
      <c r="M21149"/>
      <c r="N21149"/>
    </row>
    <row r="21150" spans="12:14">
      <c r="L21150"/>
      <c r="M21150"/>
      <c r="N21150"/>
    </row>
    <row r="21151" spans="12:14">
      <c r="L21151"/>
      <c r="M21151"/>
      <c r="N21151"/>
    </row>
    <row r="21152" spans="12:14">
      <c r="L21152"/>
      <c r="M21152"/>
      <c r="N21152"/>
    </row>
    <row r="21153" spans="12:14">
      <c r="L21153"/>
      <c r="M21153"/>
      <c r="N21153"/>
    </row>
    <row r="21154" spans="12:14">
      <c r="L21154"/>
      <c r="M21154"/>
      <c r="N21154"/>
    </row>
    <row r="21155" spans="12:14">
      <c r="L21155"/>
      <c r="M21155"/>
      <c r="N21155"/>
    </row>
    <row r="21156" spans="12:14">
      <c r="L21156"/>
      <c r="M21156"/>
      <c r="N21156"/>
    </row>
    <row r="21157" spans="12:14">
      <c r="L21157"/>
      <c r="M21157"/>
      <c r="N21157"/>
    </row>
    <row r="21158" spans="12:14">
      <c r="L21158"/>
      <c r="M21158"/>
      <c r="N21158"/>
    </row>
    <row r="21159" spans="12:14">
      <c r="L21159"/>
      <c r="M21159"/>
      <c r="N21159"/>
    </row>
    <row r="21160" spans="12:14">
      <c r="L21160"/>
      <c r="M21160"/>
      <c r="N21160"/>
    </row>
    <row r="21161" spans="12:14">
      <c r="L21161"/>
      <c r="M21161"/>
      <c r="N21161"/>
    </row>
    <row r="21162" spans="12:14">
      <c r="L21162"/>
      <c r="M21162"/>
      <c r="N21162"/>
    </row>
    <row r="21163" spans="12:14">
      <c r="L21163"/>
      <c r="M21163"/>
      <c r="N21163"/>
    </row>
    <row r="21164" spans="12:14">
      <c r="L21164"/>
      <c r="M21164"/>
      <c r="N21164"/>
    </row>
    <row r="21165" spans="12:14">
      <c r="L21165"/>
      <c r="M21165"/>
      <c r="N21165"/>
    </row>
    <row r="21166" spans="12:14">
      <c r="L21166"/>
      <c r="M21166"/>
      <c r="N21166"/>
    </row>
    <row r="21167" spans="12:14">
      <c r="L21167"/>
      <c r="M21167"/>
      <c r="N21167"/>
    </row>
    <row r="21168" spans="12:14">
      <c r="L21168"/>
      <c r="M21168"/>
      <c r="N21168"/>
    </row>
    <row r="21169" spans="12:14">
      <c r="L21169"/>
      <c r="M21169"/>
      <c r="N21169"/>
    </row>
    <row r="21170" spans="12:14">
      <c r="L21170"/>
      <c r="M21170"/>
      <c r="N21170"/>
    </row>
    <row r="21171" spans="12:14">
      <c r="L21171"/>
      <c r="M21171"/>
      <c r="N21171"/>
    </row>
    <row r="21172" spans="12:14">
      <c r="L21172"/>
      <c r="M21172"/>
      <c r="N21172"/>
    </row>
    <row r="21173" spans="12:14">
      <c r="L21173"/>
      <c r="M21173"/>
      <c r="N21173"/>
    </row>
    <row r="21174" spans="12:14">
      <c r="L21174"/>
      <c r="M21174"/>
      <c r="N21174"/>
    </row>
    <row r="21175" spans="12:14">
      <c r="L21175"/>
      <c r="M21175"/>
      <c r="N21175"/>
    </row>
    <row r="21176" spans="12:14">
      <c r="L21176"/>
      <c r="M21176"/>
      <c r="N21176"/>
    </row>
    <row r="21177" spans="12:14">
      <c r="L21177"/>
      <c r="M21177"/>
      <c r="N21177"/>
    </row>
    <row r="21178" spans="12:14">
      <c r="L21178"/>
      <c r="M21178"/>
      <c r="N21178"/>
    </row>
    <row r="21179" spans="12:14">
      <c r="L21179"/>
      <c r="M21179"/>
      <c r="N21179"/>
    </row>
    <row r="21180" spans="12:14">
      <c r="L21180"/>
      <c r="M21180"/>
      <c r="N21180"/>
    </row>
    <row r="21181" spans="12:14">
      <c r="L21181"/>
      <c r="M21181"/>
      <c r="N21181"/>
    </row>
    <row r="21182" spans="12:14">
      <c r="L21182"/>
      <c r="M21182"/>
      <c r="N21182"/>
    </row>
    <row r="21183" spans="12:14">
      <c r="L21183"/>
      <c r="M21183"/>
      <c r="N21183"/>
    </row>
    <row r="21184" spans="12:14">
      <c r="L21184"/>
      <c r="M21184"/>
      <c r="N21184"/>
    </row>
    <row r="21185" spans="12:14">
      <c r="L21185"/>
      <c r="M21185"/>
      <c r="N21185"/>
    </row>
    <row r="21186" spans="12:14">
      <c r="L21186"/>
      <c r="M21186"/>
      <c r="N21186"/>
    </row>
    <row r="21187" spans="12:14">
      <c r="L21187"/>
      <c r="M21187"/>
      <c r="N21187"/>
    </row>
    <row r="21188" spans="12:14">
      <c r="L21188"/>
      <c r="M21188"/>
      <c r="N21188"/>
    </row>
    <row r="21189" spans="12:14">
      <c r="L21189"/>
      <c r="M21189"/>
      <c r="N21189"/>
    </row>
    <row r="21190" spans="12:14">
      <c r="L21190"/>
      <c r="M21190"/>
      <c r="N21190"/>
    </row>
    <row r="21191" spans="12:14">
      <c r="L21191"/>
      <c r="M21191"/>
      <c r="N21191"/>
    </row>
    <row r="21192" spans="12:14">
      <c r="L21192"/>
      <c r="M21192"/>
      <c r="N21192"/>
    </row>
    <row r="21193" spans="12:14">
      <c r="L21193"/>
      <c r="M21193"/>
      <c r="N21193"/>
    </row>
    <row r="21194" spans="12:14">
      <c r="L21194"/>
      <c r="M21194"/>
      <c r="N21194"/>
    </row>
    <row r="21195" spans="12:14">
      <c r="L21195"/>
      <c r="M21195"/>
      <c r="N21195"/>
    </row>
    <row r="21196" spans="12:14">
      <c r="L21196"/>
      <c r="M21196"/>
      <c r="N21196"/>
    </row>
    <row r="21197" spans="12:14">
      <c r="L21197"/>
      <c r="M21197"/>
      <c r="N21197"/>
    </row>
    <row r="21198" spans="12:14">
      <c r="L21198"/>
      <c r="M21198"/>
      <c r="N21198"/>
    </row>
    <row r="21199" spans="12:14">
      <c r="L21199"/>
      <c r="M21199"/>
      <c r="N21199"/>
    </row>
    <row r="21200" spans="12:14">
      <c r="L21200"/>
      <c r="M21200"/>
      <c r="N21200"/>
    </row>
    <row r="21201" spans="12:14">
      <c r="L21201"/>
      <c r="M21201"/>
      <c r="N21201"/>
    </row>
    <row r="21202" spans="12:14">
      <c r="L21202"/>
      <c r="M21202"/>
      <c r="N21202"/>
    </row>
    <row r="21203" spans="12:14">
      <c r="L21203"/>
      <c r="M21203"/>
      <c r="N21203"/>
    </row>
    <row r="21204" spans="12:14">
      <c r="L21204"/>
      <c r="M21204"/>
      <c r="N21204"/>
    </row>
    <row r="21205" spans="12:14">
      <c r="L21205"/>
      <c r="M21205"/>
      <c r="N21205"/>
    </row>
    <row r="21206" spans="12:14">
      <c r="L21206"/>
      <c r="M21206"/>
      <c r="N21206"/>
    </row>
    <row r="21207" spans="12:14">
      <c r="L21207"/>
      <c r="M21207"/>
      <c r="N21207"/>
    </row>
    <row r="21208" spans="12:14">
      <c r="L21208"/>
      <c r="M21208"/>
      <c r="N21208"/>
    </row>
    <row r="21209" spans="12:14">
      <c r="L21209"/>
      <c r="M21209"/>
      <c r="N21209"/>
    </row>
    <row r="21210" spans="12:14">
      <c r="L21210"/>
      <c r="M21210"/>
      <c r="N21210"/>
    </row>
    <row r="21211" spans="12:14">
      <c r="L21211"/>
      <c r="M21211"/>
      <c r="N21211"/>
    </row>
    <row r="21212" spans="12:14">
      <c r="L21212"/>
      <c r="M21212"/>
      <c r="N21212"/>
    </row>
    <row r="21213" spans="12:14">
      <c r="L21213"/>
      <c r="M21213"/>
      <c r="N21213"/>
    </row>
    <row r="21214" spans="12:14">
      <c r="L21214"/>
      <c r="M21214"/>
      <c r="N21214"/>
    </row>
    <row r="21215" spans="12:14">
      <c r="L21215"/>
      <c r="M21215"/>
      <c r="N21215"/>
    </row>
    <row r="21216" spans="12:14">
      <c r="L21216"/>
      <c r="M21216"/>
      <c r="N21216"/>
    </row>
    <row r="21217" spans="12:14">
      <c r="L21217"/>
      <c r="M21217"/>
      <c r="N21217"/>
    </row>
    <row r="21218" spans="12:14">
      <c r="L21218"/>
      <c r="M21218"/>
      <c r="N21218"/>
    </row>
    <row r="21219" spans="12:14">
      <c r="L21219"/>
      <c r="M21219"/>
      <c r="N21219"/>
    </row>
    <row r="21220" spans="12:14">
      <c r="L21220"/>
      <c r="M21220"/>
      <c r="N21220"/>
    </row>
    <row r="21221" spans="12:14">
      <c r="L21221"/>
      <c r="M21221"/>
      <c r="N21221"/>
    </row>
    <row r="21222" spans="12:14">
      <c r="L21222"/>
      <c r="M21222"/>
      <c r="N21222"/>
    </row>
    <row r="21223" spans="12:14">
      <c r="L21223"/>
      <c r="M21223"/>
      <c r="N21223"/>
    </row>
    <row r="21224" spans="12:14">
      <c r="L21224"/>
      <c r="M21224"/>
      <c r="N21224"/>
    </row>
    <row r="21225" spans="12:14">
      <c r="L21225"/>
      <c r="M21225"/>
      <c r="N21225"/>
    </row>
    <row r="21226" spans="12:14">
      <c r="L21226"/>
      <c r="M21226"/>
      <c r="N21226"/>
    </row>
    <row r="21227" spans="12:14">
      <c r="L21227"/>
      <c r="M21227"/>
      <c r="N21227"/>
    </row>
    <row r="21228" spans="12:14">
      <c r="L21228"/>
      <c r="M21228"/>
      <c r="N21228"/>
    </row>
    <row r="21229" spans="12:14">
      <c r="L21229"/>
      <c r="M21229"/>
      <c r="N21229"/>
    </row>
    <row r="21230" spans="12:14">
      <c r="L21230"/>
      <c r="M21230"/>
      <c r="N21230"/>
    </row>
    <row r="21231" spans="12:14">
      <c r="L21231"/>
      <c r="M21231"/>
      <c r="N21231"/>
    </row>
    <row r="21232" spans="12:14">
      <c r="L21232"/>
      <c r="M21232"/>
      <c r="N21232"/>
    </row>
    <row r="21233" spans="12:14">
      <c r="L21233"/>
      <c r="M21233"/>
      <c r="N21233"/>
    </row>
    <row r="21234" spans="12:14">
      <c r="L21234"/>
      <c r="M21234"/>
      <c r="N21234"/>
    </row>
    <row r="21235" spans="12:14">
      <c r="L21235"/>
      <c r="M21235"/>
      <c r="N21235"/>
    </row>
    <row r="21236" spans="12:14">
      <c r="L21236"/>
      <c r="M21236"/>
      <c r="N21236"/>
    </row>
    <row r="21237" spans="12:14">
      <c r="L21237"/>
      <c r="M21237"/>
      <c r="N21237"/>
    </row>
    <row r="21238" spans="12:14">
      <c r="L21238"/>
      <c r="M21238"/>
      <c r="N21238"/>
    </row>
    <row r="21239" spans="12:14">
      <c r="L21239"/>
      <c r="M21239"/>
      <c r="N21239"/>
    </row>
    <row r="21240" spans="12:14">
      <c r="L21240"/>
      <c r="M21240"/>
      <c r="N21240"/>
    </row>
    <row r="21241" spans="12:14">
      <c r="L21241"/>
      <c r="M21241"/>
      <c r="N21241"/>
    </row>
    <row r="21242" spans="12:14">
      <c r="L21242"/>
      <c r="M21242"/>
      <c r="N21242"/>
    </row>
    <row r="21243" spans="12:14">
      <c r="L21243"/>
      <c r="M21243"/>
      <c r="N21243"/>
    </row>
    <row r="21244" spans="12:14">
      <c r="L21244"/>
      <c r="M21244"/>
      <c r="N21244"/>
    </row>
    <row r="21245" spans="12:14">
      <c r="L21245"/>
      <c r="M21245"/>
      <c r="N21245"/>
    </row>
    <row r="21246" spans="12:14">
      <c r="L21246"/>
      <c r="M21246"/>
      <c r="N21246"/>
    </row>
    <row r="21247" spans="12:14">
      <c r="L21247"/>
      <c r="M21247"/>
      <c r="N21247"/>
    </row>
    <row r="21248" spans="12:14">
      <c r="L21248"/>
      <c r="M21248"/>
      <c r="N21248"/>
    </row>
    <row r="21249" spans="12:14">
      <c r="L21249"/>
      <c r="M21249"/>
      <c r="N21249"/>
    </row>
    <row r="21250" spans="12:14">
      <c r="L21250"/>
      <c r="M21250"/>
      <c r="N21250"/>
    </row>
    <row r="21251" spans="12:14">
      <c r="L21251"/>
      <c r="M21251"/>
      <c r="N21251"/>
    </row>
    <row r="21252" spans="12:14">
      <c r="L21252"/>
      <c r="M21252"/>
      <c r="N21252"/>
    </row>
    <row r="21253" spans="12:14">
      <c r="L21253"/>
      <c r="M21253"/>
      <c r="N21253"/>
    </row>
    <row r="21254" spans="12:14">
      <c r="L21254"/>
      <c r="M21254"/>
      <c r="N21254"/>
    </row>
    <row r="21255" spans="12:14">
      <c r="L21255"/>
      <c r="M21255"/>
      <c r="N21255"/>
    </row>
    <row r="21256" spans="12:14">
      <c r="L21256"/>
      <c r="M21256"/>
      <c r="N21256"/>
    </row>
    <row r="21257" spans="12:14">
      <c r="L21257"/>
      <c r="M21257"/>
      <c r="N21257"/>
    </row>
    <row r="21258" spans="12:14">
      <c r="L21258"/>
      <c r="M21258"/>
      <c r="N21258"/>
    </row>
    <row r="21259" spans="12:14">
      <c r="L21259"/>
      <c r="M21259"/>
      <c r="N21259"/>
    </row>
    <row r="21260" spans="12:14">
      <c r="L21260"/>
      <c r="M21260"/>
      <c r="N21260"/>
    </row>
    <row r="21261" spans="12:14">
      <c r="L21261"/>
      <c r="M21261"/>
      <c r="N21261"/>
    </row>
    <row r="21262" spans="12:14">
      <c r="L21262"/>
      <c r="M21262"/>
      <c r="N21262"/>
    </row>
    <row r="21263" spans="12:14">
      <c r="L21263"/>
      <c r="M21263"/>
      <c r="N21263"/>
    </row>
    <row r="21264" spans="12:14">
      <c r="L21264"/>
      <c r="M21264"/>
      <c r="N21264"/>
    </row>
    <row r="21265" spans="12:14">
      <c r="L21265"/>
      <c r="M21265"/>
      <c r="N21265"/>
    </row>
    <row r="21266" spans="12:14">
      <c r="L21266"/>
      <c r="M21266"/>
      <c r="N21266"/>
    </row>
    <row r="21267" spans="12:14">
      <c r="L21267"/>
      <c r="M21267"/>
      <c r="N21267"/>
    </row>
    <row r="21268" spans="12:14">
      <c r="L21268"/>
      <c r="M21268"/>
      <c r="N21268"/>
    </row>
    <row r="21269" spans="12:14">
      <c r="L21269"/>
      <c r="M21269"/>
      <c r="N21269"/>
    </row>
    <row r="21270" spans="12:14">
      <c r="L21270"/>
      <c r="M21270"/>
      <c r="N21270"/>
    </row>
    <row r="21271" spans="12:14">
      <c r="L21271"/>
      <c r="M21271"/>
      <c r="N21271"/>
    </row>
    <row r="21272" spans="12:14">
      <c r="L21272"/>
      <c r="M21272"/>
      <c r="N21272"/>
    </row>
    <row r="21273" spans="12:14">
      <c r="L21273"/>
      <c r="M21273"/>
      <c r="N21273"/>
    </row>
    <row r="21274" spans="12:14">
      <c r="L21274"/>
      <c r="M21274"/>
      <c r="N21274"/>
    </row>
    <row r="21275" spans="12:14">
      <c r="L21275"/>
      <c r="M21275"/>
      <c r="N21275"/>
    </row>
    <row r="21276" spans="12:14">
      <c r="L21276"/>
      <c r="M21276"/>
      <c r="N21276"/>
    </row>
    <row r="21277" spans="12:14">
      <c r="L21277"/>
      <c r="M21277"/>
      <c r="N21277"/>
    </row>
    <row r="21278" spans="12:14">
      <c r="L21278"/>
      <c r="M21278"/>
      <c r="N21278"/>
    </row>
    <row r="21279" spans="12:14">
      <c r="L21279"/>
      <c r="M21279"/>
      <c r="N21279"/>
    </row>
    <row r="21280" spans="12:14">
      <c r="L21280"/>
      <c r="M21280"/>
      <c r="N21280"/>
    </row>
    <row r="21281" spans="12:14">
      <c r="L21281"/>
      <c r="M21281"/>
      <c r="N21281"/>
    </row>
    <row r="21282" spans="12:14">
      <c r="L21282"/>
      <c r="M21282"/>
      <c r="N21282"/>
    </row>
    <row r="21283" spans="12:14">
      <c r="L21283"/>
      <c r="M21283"/>
      <c r="N21283"/>
    </row>
    <row r="21284" spans="12:14">
      <c r="L21284"/>
      <c r="M21284"/>
      <c r="N21284"/>
    </row>
    <row r="21285" spans="12:14">
      <c r="L21285"/>
      <c r="M21285"/>
      <c r="N21285"/>
    </row>
    <row r="21286" spans="12:14">
      <c r="L21286"/>
      <c r="M21286"/>
      <c r="N21286"/>
    </row>
    <row r="21287" spans="12:14">
      <c r="L21287"/>
      <c r="M21287"/>
      <c r="N21287"/>
    </row>
    <row r="21288" spans="12:14">
      <c r="L21288"/>
      <c r="M21288"/>
      <c r="N21288"/>
    </row>
    <row r="21289" spans="12:14">
      <c r="L21289"/>
      <c r="M21289"/>
      <c r="N21289"/>
    </row>
    <row r="21290" spans="12:14">
      <c r="L21290"/>
      <c r="M21290"/>
      <c r="N21290"/>
    </row>
    <row r="21291" spans="12:14">
      <c r="L21291"/>
      <c r="M21291"/>
      <c r="N21291"/>
    </row>
    <row r="21292" spans="12:14">
      <c r="L21292"/>
      <c r="M21292"/>
      <c r="N21292"/>
    </row>
    <row r="21293" spans="12:14">
      <c r="L21293"/>
      <c r="M21293"/>
      <c r="N21293"/>
    </row>
    <row r="21294" spans="12:14">
      <c r="L21294"/>
      <c r="M21294"/>
      <c r="N21294"/>
    </row>
    <row r="21295" spans="12:14">
      <c r="L21295"/>
      <c r="M21295"/>
      <c r="N21295"/>
    </row>
    <row r="21296" spans="12:14">
      <c r="L21296"/>
      <c r="M21296"/>
      <c r="N21296"/>
    </row>
    <row r="21297" spans="12:14">
      <c r="L21297"/>
      <c r="M21297"/>
      <c r="N21297"/>
    </row>
    <row r="21298" spans="12:14">
      <c r="L21298"/>
      <c r="M21298"/>
      <c r="N21298"/>
    </row>
    <row r="21299" spans="12:14">
      <c r="L21299"/>
      <c r="M21299"/>
      <c r="N21299"/>
    </row>
    <row r="21300" spans="12:14">
      <c r="L21300"/>
      <c r="M21300"/>
      <c r="N21300"/>
    </row>
    <row r="21301" spans="12:14">
      <c r="L21301"/>
      <c r="M21301"/>
      <c r="N21301"/>
    </row>
    <row r="21302" spans="12:14">
      <c r="L21302"/>
      <c r="M21302"/>
      <c r="N21302"/>
    </row>
    <row r="21303" spans="12:14">
      <c r="L21303"/>
      <c r="M21303"/>
      <c r="N21303"/>
    </row>
    <row r="21304" spans="12:14">
      <c r="L21304"/>
      <c r="M21304"/>
      <c r="N21304"/>
    </row>
    <row r="21305" spans="12:14">
      <c r="L21305"/>
      <c r="M21305"/>
      <c r="N21305"/>
    </row>
    <row r="21306" spans="12:14">
      <c r="L21306"/>
      <c r="M21306"/>
      <c r="N21306"/>
    </row>
    <row r="21307" spans="12:14">
      <c r="L21307"/>
      <c r="M21307"/>
      <c r="N21307"/>
    </row>
    <row r="21308" spans="12:14">
      <c r="L21308"/>
      <c r="M21308"/>
      <c r="N21308"/>
    </row>
    <row r="21309" spans="12:14">
      <c r="L21309"/>
      <c r="M21309"/>
      <c r="N21309"/>
    </row>
    <row r="21310" spans="12:14">
      <c r="L21310"/>
      <c r="M21310"/>
      <c r="N21310"/>
    </row>
    <row r="21311" spans="12:14">
      <c r="L21311"/>
      <c r="M21311"/>
      <c r="N21311"/>
    </row>
    <row r="21312" spans="12:14">
      <c r="L21312"/>
      <c r="M21312"/>
      <c r="N21312"/>
    </row>
    <row r="21313" spans="12:14">
      <c r="L21313"/>
      <c r="M21313"/>
      <c r="N21313"/>
    </row>
    <row r="21314" spans="12:14">
      <c r="L21314"/>
      <c r="M21314"/>
      <c r="N21314"/>
    </row>
    <row r="21315" spans="12:14">
      <c r="L21315"/>
      <c r="M21315"/>
      <c r="N21315"/>
    </row>
    <row r="21316" spans="12:14">
      <c r="L21316"/>
      <c r="M21316"/>
      <c r="N21316"/>
    </row>
    <row r="21317" spans="12:14">
      <c r="L21317"/>
      <c r="M21317"/>
      <c r="N21317"/>
    </row>
    <row r="21318" spans="12:14">
      <c r="L21318"/>
      <c r="M21318"/>
      <c r="N21318"/>
    </row>
    <row r="21319" spans="12:14">
      <c r="L21319"/>
      <c r="M21319"/>
      <c r="N21319"/>
    </row>
    <row r="21320" spans="12:14">
      <c r="L21320"/>
      <c r="M21320"/>
      <c r="N21320"/>
    </row>
    <row r="21321" spans="12:14">
      <c r="L21321"/>
      <c r="M21321"/>
      <c r="N21321"/>
    </row>
    <row r="21322" spans="12:14">
      <c r="L21322"/>
      <c r="M21322"/>
      <c r="N21322"/>
    </row>
    <row r="21323" spans="12:14">
      <c r="L21323"/>
      <c r="M21323"/>
      <c r="N21323"/>
    </row>
    <row r="21324" spans="12:14">
      <c r="L21324"/>
      <c r="M21324"/>
      <c r="N21324"/>
    </row>
    <row r="21325" spans="12:14">
      <c r="L21325"/>
      <c r="M21325"/>
      <c r="N21325"/>
    </row>
    <row r="21326" spans="12:14">
      <c r="L21326"/>
      <c r="M21326"/>
      <c r="N21326"/>
    </row>
    <row r="21327" spans="12:14">
      <c r="L21327"/>
      <c r="M21327"/>
      <c r="N21327"/>
    </row>
    <row r="21328" spans="12:14">
      <c r="L21328"/>
      <c r="M21328"/>
      <c r="N21328"/>
    </row>
    <row r="21329" spans="12:14">
      <c r="L21329"/>
      <c r="M21329"/>
      <c r="N21329"/>
    </row>
    <row r="21330" spans="12:14">
      <c r="L21330"/>
      <c r="M21330"/>
      <c r="N21330"/>
    </row>
    <row r="21331" spans="12:14">
      <c r="L21331"/>
      <c r="M21331"/>
      <c r="N21331"/>
    </row>
    <row r="21332" spans="12:14">
      <c r="L21332"/>
      <c r="M21332"/>
      <c r="N21332"/>
    </row>
    <row r="21333" spans="12:14">
      <c r="L21333"/>
      <c r="M21333"/>
      <c r="N21333"/>
    </row>
    <row r="21334" spans="12:14">
      <c r="L21334"/>
      <c r="M21334"/>
      <c r="N21334"/>
    </row>
    <row r="21335" spans="12:14">
      <c r="L21335"/>
      <c r="M21335"/>
      <c r="N21335"/>
    </row>
    <row r="21336" spans="12:14">
      <c r="L21336"/>
      <c r="M21336"/>
      <c r="N21336"/>
    </row>
    <row r="21337" spans="12:14">
      <c r="L21337"/>
      <c r="M21337"/>
      <c r="N21337"/>
    </row>
    <row r="21338" spans="12:14">
      <c r="L21338"/>
      <c r="M21338"/>
      <c r="N21338"/>
    </row>
    <row r="21339" spans="12:14">
      <c r="L21339"/>
      <c r="M21339"/>
      <c r="N21339"/>
    </row>
    <row r="21340" spans="12:14">
      <c r="L21340"/>
      <c r="M21340"/>
      <c r="N21340"/>
    </row>
    <row r="21341" spans="12:14">
      <c r="L21341"/>
      <c r="M21341"/>
      <c r="N21341"/>
    </row>
    <row r="21342" spans="12:14">
      <c r="L21342"/>
      <c r="M21342"/>
      <c r="N21342"/>
    </row>
    <row r="21343" spans="12:14">
      <c r="L21343"/>
      <c r="M21343"/>
      <c r="N21343"/>
    </row>
    <row r="21344" spans="12:14">
      <c r="L21344"/>
      <c r="M21344"/>
      <c r="N21344"/>
    </row>
    <row r="21345" spans="12:14">
      <c r="L21345"/>
      <c r="M21345"/>
      <c r="N21345"/>
    </row>
    <row r="21346" spans="12:14">
      <c r="L21346"/>
      <c r="M21346"/>
      <c r="N21346"/>
    </row>
    <row r="21347" spans="12:14">
      <c r="L21347"/>
      <c r="M21347"/>
      <c r="N21347"/>
    </row>
    <row r="21348" spans="12:14">
      <c r="L21348"/>
      <c r="M21348"/>
      <c r="N21348"/>
    </row>
    <row r="21349" spans="12:14">
      <c r="L21349"/>
      <c r="M21349"/>
      <c r="N21349"/>
    </row>
    <row r="21350" spans="12:14">
      <c r="L21350"/>
      <c r="M21350"/>
      <c r="N21350"/>
    </row>
    <row r="21351" spans="12:14">
      <c r="L21351"/>
      <c r="M21351"/>
      <c r="N21351"/>
    </row>
    <row r="21352" spans="12:14">
      <c r="L21352"/>
      <c r="M21352"/>
      <c r="N21352"/>
    </row>
    <row r="21353" spans="12:14">
      <c r="L21353"/>
      <c r="M21353"/>
      <c r="N21353"/>
    </row>
    <row r="21354" spans="12:14">
      <c r="L21354"/>
      <c r="M21354"/>
      <c r="N21354"/>
    </row>
    <row r="21355" spans="12:14">
      <c r="L21355"/>
      <c r="M21355"/>
      <c r="N21355"/>
    </row>
    <row r="21356" spans="12:14">
      <c r="L21356"/>
      <c r="M21356"/>
      <c r="N21356"/>
    </row>
    <row r="21357" spans="12:14">
      <c r="L21357"/>
      <c r="M21357"/>
      <c r="N21357"/>
    </row>
    <row r="21358" spans="12:14">
      <c r="L21358"/>
      <c r="M21358"/>
      <c r="N21358"/>
    </row>
    <row r="21359" spans="12:14">
      <c r="L21359"/>
      <c r="M21359"/>
      <c r="N21359"/>
    </row>
    <row r="21360" spans="12:14">
      <c r="L21360"/>
      <c r="M21360"/>
      <c r="N21360"/>
    </row>
    <row r="21361" spans="12:14">
      <c r="L21361"/>
      <c r="M21361"/>
      <c r="N21361"/>
    </row>
    <row r="21362" spans="12:14">
      <c r="L21362"/>
      <c r="M21362"/>
      <c r="N21362"/>
    </row>
    <row r="21363" spans="12:14">
      <c r="L21363"/>
      <c r="M21363"/>
      <c r="N21363"/>
    </row>
    <row r="21364" spans="12:14">
      <c r="L21364"/>
      <c r="M21364"/>
      <c r="N21364"/>
    </row>
    <row r="21365" spans="12:14">
      <c r="L21365"/>
      <c r="M21365"/>
      <c r="N21365"/>
    </row>
    <row r="21366" spans="12:14">
      <c r="L21366"/>
      <c r="M21366"/>
      <c r="N21366"/>
    </row>
    <row r="21367" spans="12:14">
      <c r="L21367"/>
      <c r="M21367"/>
      <c r="N21367"/>
    </row>
    <row r="21368" spans="12:14">
      <c r="L21368"/>
      <c r="M21368"/>
      <c r="N21368"/>
    </row>
    <row r="21369" spans="12:14">
      <c r="L21369"/>
      <c r="M21369"/>
      <c r="N21369"/>
    </row>
    <row r="21370" spans="12:14">
      <c r="L21370"/>
      <c r="M21370"/>
      <c r="N21370"/>
    </row>
    <row r="21371" spans="12:14">
      <c r="L21371"/>
      <c r="M21371"/>
      <c r="N21371"/>
    </row>
    <row r="21372" spans="12:14">
      <c r="L21372"/>
      <c r="M21372"/>
      <c r="N21372"/>
    </row>
    <row r="21373" spans="12:14">
      <c r="L21373"/>
      <c r="M21373"/>
      <c r="N21373"/>
    </row>
    <row r="21374" spans="12:14">
      <c r="L21374"/>
      <c r="M21374"/>
      <c r="N21374"/>
    </row>
    <row r="21375" spans="12:14">
      <c r="L21375"/>
      <c r="M21375"/>
      <c r="N21375"/>
    </row>
    <row r="21376" spans="12:14">
      <c r="L21376"/>
      <c r="M21376"/>
      <c r="N21376"/>
    </row>
    <row r="21377" spans="12:14">
      <c r="L21377"/>
      <c r="M21377"/>
      <c r="N21377"/>
    </row>
    <row r="21378" spans="12:14">
      <c r="L21378"/>
      <c r="M21378"/>
      <c r="N21378"/>
    </row>
    <row r="21379" spans="12:14">
      <c r="L21379"/>
      <c r="M21379"/>
      <c r="N21379"/>
    </row>
    <row r="21380" spans="12:14">
      <c r="L21380"/>
      <c r="M21380"/>
      <c r="N21380"/>
    </row>
    <row r="21381" spans="12:14">
      <c r="L21381"/>
      <c r="M21381"/>
      <c r="N21381"/>
    </row>
    <row r="21382" spans="12:14">
      <c r="L21382"/>
      <c r="M21382"/>
      <c r="N21382"/>
    </row>
    <row r="21383" spans="12:14">
      <c r="L21383"/>
      <c r="M21383"/>
      <c r="N21383"/>
    </row>
    <row r="21384" spans="12:14">
      <c r="L21384"/>
      <c r="M21384"/>
      <c r="N21384"/>
    </row>
    <row r="21385" spans="12:14">
      <c r="L21385"/>
      <c r="M21385"/>
      <c r="N21385"/>
    </row>
    <row r="21386" spans="12:14">
      <c r="L21386"/>
      <c r="M21386"/>
      <c r="N21386"/>
    </row>
    <row r="21387" spans="12:14">
      <c r="L21387"/>
      <c r="M21387"/>
      <c r="N21387"/>
    </row>
    <row r="21388" spans="12:14">
      <c r="L21388"/>
      <c r="M21388"/>
      <c r="N21388"/>
    </row>
    <row r="21389" spans="12:14">
      <c r="L21389"/>
      <c r="M21389"/>
      <c r="N21389"/>
    </row>
    <row r="21390" spans="12:14">
      <c r="L21390"/>
      <c r="M21390"/>
      <c r="N21390"/>
    </row>
    <row r="21391" spans="12:14">
      <c r="L21391"/>
      <c r="M21391"/>
      <c r="N21391"/>
    </row>
    <row r="21392" spans="12:14">
      <c r="L21392"/>
      <c r="M21392"/>
      <c r="N21392"/>
    </row>
    <row r="21393" spans="12:14">
      <c r="L21393"/>
      <c r="M21393"/>
      <c r="N21393"/>
    </row>
    <row r="21394" spans="12:14">
      <c r="L21394"/>
      <c r="M21394"/>
      <c r="N21394"/>
    </row>
    <row r="21395" spans="12:14">
      <c r="L21395"/>
      <c r="M21395"/>
      <c r="N21395"/>
    </row>
    <row r="21396" spans="12:14">
      <c r="L21396"/>
      <c r="M21396"/>
      <c r="N21396"/>
    </row>
    <row r="21397" spans="12:14">
      <c r="L21397"/>
      <c r="M21397"/>
      <c r="N21397"/>
    </row>
    <row r="21398" spans="12:14">
      <c r="L21398"/>
      <c r="M21398"/>
      <c r="N21398"/>
    </row>
    <row r="21399" spans="12:14">
      <c r="L21399"/>
      <c r="M21399"/>
      <c r="N21399"/>
    </row>
    <row r="21400" spans="12:14">
      <c r="L21400"/>
      <c r="M21400"/>
      <c r="N21400"/>
    </row>
    <row r="21401" spans="12:14">
      <c r="L21401"/>
      <c r="M21401"/>
      <c r="N21401"/>
    </row>
    <row r="21402" spans="12:14">
      <c r="L21402"/>
      <c r="M21402"/>
      <c r="N21402"/>
    </row>
    <row r="21403" spans="12:14">
      <c r="L21403"/>
      <c r="M21403"/>
      <c r="N21403"/>
    </row>
    <row r="21404" spans="12:14">
      <c r="L21404"/>
      <c r="M21404"/>
      <c r="N21404"/>
    </row>
    <row r="21405" spans="12:14">
      <c r="L21405"/>
      <c r="M21405"/>
      <c r="N21405"/>
    </row>
    <row r="21406" spans="12:14">
      <c r="L21406"/>
      <c r="M21406"/>
      <c r="N21406"/>
    </row>
    <row r="21407" spans="12:14">
      <c r="L21407"/>
      <c r="M21407"/>
      <c r="N21407"/>
    </row>
    <row r="21408" spans="12:14">
      <c r="L21408"/>
      <c r="M21408"/>
      <c r="N21408"/>
    </row>
    <row r="21409" spans="12:14">
      <c r="L21409"/>
      <c r="M21409"/>
      <c r="N21409"/>
    </row>
    <row r="21410" spans="12:14">
      <c r="L21410"/>
      <c r="M21410"/>
      <c r="N21410"/>
    </row>
    <row r="21411" spans="12:14">
      <c r="L21411"/>
      <c r="M21411"/>
      <c r="N21411"/>
    </row>
    <row r="21412" spans="12:14">
      <c r="L21412"/>
      <c r="M21412"/>
      <c r="N21412"/>
    </row>
    <row r="21413" spans="12:14">
      <c r="L21413"/>
      <c r="M21413"/>
      <c r="N21413"/>
    </row>
    <row r="21414" spans="12:14">
      <c r="L21414"/>
      <c r="M21414"/>
      <c r="N21414"/>
    </row>
    <row r="21415" spans="12:14">
      <c r="L21415"/>
      <c r="M21415"/>
      <c r="N21415"/>
    </row>
    <row r="21416" spans="12:14">
      <c r="L21416"/>
      <c r="M21416"/>
      <c r="N21416"/>
    </row>
    <row r="21417" spans="12:14">
      <c r="L21417"/>
      <c r="M21417"/>
      <c r="N21417"/>
    </row>
    <row r="21418" spans="12:14">
      <c r="L21418"/>
      <c r="M21418"/>
      <c r="N21418"/>
    </row>
    <row r="21419" spans="12:14">
      <c r="L21419"/>
      <c r="M21419"/>
      <c r="N21419"/>
    </row>
    <row r="21420" spans="12:14">
      <c r="L21420"/>
      <c r="M21420"/>
      <c r="N21420"/>
    </row>
    <row r="21421" spans="12:14">
      <c r="L21421"/>
      <c r="M21421"/>
      <c r="N21421"/>
    </row>
    <row r="21422" spans="12:14">
      <c r="L21422"/>
      <c r="M21422"/>
      <c r="N21422"/>
    </row>
    <row r="21423" spans="12:14">
      <c r="L21423"/>
      <c r="M21423"/>
      <c r="N21423"/>
    </row>
    <row r="21424" spans="12:14">
      <c r="L21424"/>
      <c r="M21424"/>
      <c r="N21424"/>
    </row>
    <row r="21425" spans="12:14">
      <c r="L21425"/>
      <c r="M21425"/>
      <c r="N21425"/>
    </row>
    <row r="21426" spans="12:14">
      <c r="L21426"/>
      <c r="M21426"/>
      <c r="N21426"/>
    </row>
    <row r="21427" spans="12:14">
      <c r="L21427"/>
      <c r="M21427"/>
      <c r="N21427"/>
    </row>
    <row r="21428" spans="12:14">
      <c r="L21428"/>
      <c r="M21428"/>
      <c r="N21428"/>
    </row>
    <row r="21429" spans="12:14">
      <c r="L21429"/>
      <c r="M21429"/>
      <c r="N21429"/>
    </row>
    <row r="21430" spans="12:14">
      <c r="L21430"/>
      <c r="M21430"/>
      <c r="N21430"/>
    </row>
    <row r="21431" spans="12:14">
      <c r="L21431"/>
      <c r="M21431"/>
      <c r="N21431"/>
    </row>
    <row r="21432" spans="12:14">
      <c r="L21432"/>
      <c r="M21432"/>
      <c r="N21432"/>
    </row>
    <row r="21433" spans="12:14">
      <c r="L21433"/>
      <c r="M21433"/>
      <c r="N21433"/>
    </row>
    <row r="21434" spans="12:14">
      <c r="L21434"/>
      <c r="M21434"/>
      <c r="N21434"/>
    </row>
    <row r="21435" spans="12:14">
      <c r="L21435"/>
      <c r="M21435"/>
      <c r="N21435"/>
    </row>
    <row r="21436" spans="12:14">
      <c r="L21436"/>
      <c r="M21436"/>
      <c r="N21436"/>
    </row>
    <row r="21437" spans="12:14">
      <c r="L21437"/>
      <c r="M21437"/>
      <c r="N21437"/>
    </row>
    <row r="21438" spans="12:14">
      <c r="L21438"/>
      <c r="M21438"/>
      <c r="N21438"/>
    </row>
    <row r="21439" spans="12:14">
      <c r="L21439"/>
      <c r="M21439"/>
      <c r="N21439"/>
    </row>
    <row r="21440" spans="12:14">
      <c r="L21440"/>
      <c r="M21440"/>
      <c r="N21440"/>
    </row>
    <row r="21441" spans="12:14">
      <c r="L21441"/>
      <c r="M21441"/>
      <c r="N21441"/>
    </row>
    <row r="21442" spans="12:14">
      <c r="L21442"/>
      <c r="M21442"/>
      <c r="N21442"/>
    </row>
    <row r="21443" spans="12:14">
      <c r="L21443"/>
      <c r="M21443"/>
      <c r="N21443"/>
    </row>
    <row r="21444" spans="12:14">
      <c r="L21444"/>
      <c r="M21444"/>
      <c r="N21444"/>
    </row>
    <row r="21445" spans="12:14">
      <c r="L21445"/>
      <c r="M21445"/>
      <c r="N21445"/>
    </row>
    <row r="21446" spans="12:14">
      <c r="L21446"/>
      <c r="M21446"/>
      <c r="N21446"/>
    </row>
    <row r="21447" spans="12:14">
      <c r="L21447"/>
      <c r="M21447"/>
      <c r="N21447"/>
    </row>
    <row r="21448" spans="12:14">
      <c r="L21448"/>
      <c r="M21448"/>
      <c r="N21448"/>
    </row>
    <row r="21449" spans="12:14">
      <c r="L21449"/>
      <c r="M21449"/>
      <c r="N21449"/>
    </row>
    <row r="21450" spans="12:14">
      <c r="L21450"/>
      <c r="M21450"/>
      <c r="N21450"/>
    </row>
    <row r="21451" spans="12:14">
      <c r="L21451"/>
      <c r="M21451"/>
      <c r="N21451"/>
    </row>
    <row r="21452" spans="12:14">
      <c r="L21452"/>
      <c r="M21452"/>
      <c r="N21452"/>
    </row>
    <row r="21453" spans="12:14">
      <c r="L21453"/>
      <c r="M21453"/>
      <c r="N21453"/>
    </row>
    <row r="21454" spans="12:14">
      <c r="L21454"/>
      <c r="M21454"/>
      <c r="N21454"/>
    </row>
    <row r="21455" spans="12:14">
      <c r="L21455"/>
      <c r="M21455"/>
      <c r="N21455"/>
    </row>
    <row r="21456" spans="12:14">
      <c r="L21456"/>
      <c r="M21456"/>
      <c r="N21456"/>
    </row>
    <row r="21457" spans="12:14">
      <c r="L21457"/>
      <c r="M21457"/>
      <c r="N21457"/>
    </row>
    <row r="21458" spans="12:14">
      <c r="L21458"/>
      <c r="M21458"/>
      <c r="N21458"/>
    </row>
    <row r="21459" spans="12:14">
      <c r="L21459"/>
      <c r="M21459"/>
      <c r="N21459"/>
    </row>
    <row r="21460" spans="12:14">
      <c r="L21460"/>
      <c r="M21460"/>
      <c r="N21460"/>
    </row>
    <row r="21461" spans="12:14">
      <c r="L21461"/>
      <c r="M21461"/>
      <c r="N21461"/>
    </row>
    <row r="21462" spans="12:14">
      <c r="L21462"/>
      <c r="M21462"/>
      <c r="N21462"/>
    </row>
    <row r="21463" spans="12:14">
      <c r="L21463"/>
      <c r="M21463"/>
      <c r="N21463"/>
    </row>
    <row r="21464" spans="12:14">
      <c r="L21464"/>
      <c r="M21464"/>
      <c r="N21464"/>
    </row>
    <row r="21465" spans="12:14">
      <c r="L21465"/>
      <c r="M21465"/>
      <c r="N21465"/>
    </row>
    <row r="21466" spans="12:14">
      <c r="L21466"/>
      <c r="M21466"/>
      <c r="N21466"/>
    </row>
    <row r="21467" spans="12:14">
      <c r="L21467"/>
      <c r="M21467"/>
      <c r="N21467"/>
    </row>
    <row r="21468" spans="12:14">
      <c r="L21468"/>
      <c r="M21468"/>
      <c r="N21468"/>
    </row>
    <row r="21469" spans="12:14">
      <c r="L21469"/>
      <c r="M21469"/>
      <c r="N21469"/>
    </row>
    <row r="21470" spans="12:14">
      <c r="L21470"/>
      <c r="M21470"/>
      <c r="N21470"/>
    </row>
    <row r="21471" spans="12:14">
      <c r="L21471"/>
      <c r="M21471"/>
      <c r="N21471"/>
    </row>
    <row r="21472" spans="12:14">
      <c r="L21472"/>
      <c r="M21472"/>
      <c r="N21472"/>
    </row>
    <row r="21473" spans="12:14">
      <c r="L21473"/>
      <c r="M21473"/>
      <c r="N21473"/>
    </row>
    <row r="21474" spans="12:14">
      <c r="L21474"/>
      <c r="M21474"/>
      <c r="N21474"/>
    </row>
    <row r="21475" spans="12:14">
      <c r="L21475"/>
      <c r="M21475"/>
      <c r="N21475"/>
    </row>
    <row r="21476" spans="12:14">
      <c r="L21476"/>
      <c r="M21476"/>
      <c r="N21476"/>
    </row>
    <row r="21477" spans="12:14">
      <c r="L21477"/>
      <c r="M21477"/>
      <c r="N21477"/>
    </row>
    <row r="21478" spans="12:14">
      <c r="L21478"/>
      <c r="M21478"/>
      <c r="N21478"/>
    </row>
    <row r="21479" spans="12:14">
      <c r="L21479"/>
      <c r="M21479"/>
      <c r="N21479"/>
    </row>
    <row r="21480" spans="12:14">
      <c r="L21480"/>
      <c r="M21480"/>
      <c r="N21480"/>
    </row>
    <row r="21481" spans="12:14">
      <c r="L21481"/>
      <c r="M21481"/>
      <c r="N21481"/>
    </row>
    <row r="21482" spans="12:14">
      <c r="L21482"/>
      <c r="M21482"/>
      <c r="N21482"/>
    </row>
    <row r="21483" spans="12:14">
      <c r="L21483"/>
      <c r="M21483"/>
      <c r="N21483"/>
    </row>
    <row r="21484" spans="12:14">
      <c r="L21484"/>
      <c r="M21484"/>
      <c r="N21484"/>
    </row>
    <row r="21485" spans="12:14">
      <c r="L21485"/>
      <c r="M21485"/>
      <c r="N21485"/>
    </row>
    <row r="21486" spans="12:14">
      <c r="L21486"/>
      <c r="M21486"/>
      <c r="N21486"/>
    </row>
    <row r="21487" spans="12:14">
      <c r="L21487"/>
      <c r="M21487"/>
      <c r="N21487"/>
    </row>
    <row r="21488" spans="12:14">
      <c r="L21488"/>
      <c r="M21488"/>
      <c r="N21488"/>
    </row>
    <row r="21489" spans="12:14">
      <c r="L21489"/>
      <c r="M21489"/>
      <c r="N21489"/>
    </row>
    <row r="21490" spans="12:14">
      <c r="L21490"/>
      <c r="M21490"/>
      <c r="N21490"/>
    </row>
    <row r="21491" spans="12:14">
      <c r="L21491"/>
      <c r="M21491"/>
      <c r="N21491"/>
    </row>
    <row r="21492" spans="12:14">
      <c r="L21492"/>
      <c r="M21492"/>
      <c r="N21492"/>
    </row>
    <row r="21493" spans="12:14">
      <c r="L21493"/>
      <c r="M21493"/>
      <c r="N21493"/>
    </row>
    <row r="21494" spans="12:14">
      <c r="L21494"/>
      <c r="M21494"/>
      <c r="N21494"/>
    </row>
    <row r="21495" spans="12:14">
      <c r="L21495"/>
      <c r="M21495"/>
      <c r="N21495"/>
    </row>
    <row r="21496" spans="12:14">
      <c r="L21496"/>
      <c r="M21496"/>
      <c r="N21496"/>
    </row>
    <row r="21497" spans="12:14">
      <c r="L21497"/>
      <c r="M21497"/>
      <c r="N21497"/>
    </row>
    <row r="21498" spans="12:14">
      <c r="L21498"/>
      <c r="M21498"/>
      <c r="N21498"/>
    </row>
    <row r="21499" spans="12:14">
      <c r="L21499"/>
      <c r="M21499"/>
      <c r="N21499"/>
    </row>
    <row r="21500" spans="12:14">
      <c r="L21500"/>
      <c r="M21500"/>
      <c r="N21500"/>
    </row>
    <row r="21501" spans="12:14">
      <c r="L21501"/>
      <c r="M21501"/>
      <c r="N21501"/>
    </row>
    <row r="21502" spans="12:14">
      <c r="L21502"/>
      <c r="M21502"/>
      <c r="N21502"/>
    </row>
    <row r="21503" spans="12:14">
      <c r="L21503"/>
      <c r="M21503"/>
      <c r="N21503"/>
    </row>
    <row r="21504" spans="12:14">
      <c r="L21504"/>
      <c r="M21504"/>
      <c r="N21504"/>
    </row>
    <row r="21505" spans="12:14">
      <c r="L21505"/>
      <c r="M21505"/>
      <c r="N21505"/>
    </row>
    <row r="21506" spans="12:14">
      <c r="L21506"/>
      <c r="M21506"/>
      <c r="N21506"/>
    </row>
    <row r="21507" spans="12:14">
      <c r="L21507"/>
      <c r="M21507"/>
      <c r="N21507"/>
    </row>
    <row r="21508" spans="12:14">
      <c r="L21508"/>
      <c r="M21508"/>
      <c r="N21508"/>
    </row>
    <row r="21509" spans="12:14">
      <c r="L21509"/>
      <c r="M21509"/>
      <c r="N21509"/>
    </row>
    <row r="21510" spans="12:14">
      <c r="L21510"/>
      <c r="M21510"/>
      <c r="N21510"/>
    </row>
    <row r="21511" spans="12:14">
      <c r="L21511"/>
      <c r="M21511"/>
      <c r="N21511"/>
    </row>
    <row r="21512" spans="12:14">
      <c r="L21512"/>
      <c r="M21512"/>
      <c r="N21512"/>
    </row>
    <row r="21513" spans="12:14">
      <c r="L21513"/>
      <c r="M21513"/>
      <c r="N21513"/>
    </row>
    <row r="21514" spans="12:14">
      <c r="L21514"/>
      <c r="M21514"/>
      <c r="N21514"/>
    </row>
    <row r="21515" spans="12:14">
      <c r="L21515"/>
      <c r="M21515"/>
      <c r="N21515"/>
    </row>
    <row r="21516" spans="12:14">
      <c r="L21516"/>
      <c r="M21516"/>
      <c r="N21516"/>
    </row>
    <row r="21517" spans="12:14">
      <c r="L21517"/>
      <c r="M21517"/>
      <c r="N21517"/>
    </row>
    <row r="21518" spans="12:14">
      <c r="L21518"/>
      <c r="M21518"/>
      <c r="N21518"/>
    </row>
    <row r="21519" spans="12:14">
      <c r="L21519"/>
      <c r="M21519"/>
      <c r="N21519"/>
    </row>
    <row r="21520" spans="12:14">
      <c r="L21520"/>
      <c r="M21520"/>
      <c r="N21520"/>
    </row>
    <row r="21521" spans="12:14">
      <c r="L21521"/>
      <c r="M21521"/>
      <c r="N21521"/>
    </row>
    <row r="21522" spans="12:14">
      <c r="L21522"/>
      <c r="M21522"/>
      <c r="N21522"/>
    </row>
    <row r="21523" spans="12:14">
      <c r="L21523"/>
      <c r="M21523"/>
      <c r="N21523"/>
    </row>
    <row r="21524" spans="12:14">
      <c r="L21524"/>
      <c r="M21524"/>
      <c r="N21524"/>
    </row>
    <row r="21525" spans="12:14">
      <c r="L21525"/>
      <c r="M21525"/>
      <c r="N21525"/>
    </row>
    <row r="21526" spans="12:14">
      <c r="L21526"/>
      <c r="M21526"/>
      <c r="N21526"/>
    </row>
    <row r="21527" spans="12:14">
      <c r="L21527"/>
      <c r="M21527"/>
      <c r="N21527"/>
    </row>
    <row r="21528" spans="12:14">
      <c r="L21528"/>
      <c r="M21528"/>
      <c r="N21528"/>
    </row>
    <row r="21529" spans="12:14">
      <c r="L21529"/>
      <c r="M21529"/>
      <c r="N21529"/>
    </row>
    <row r="21530" spans="12:14">
      <c r="L21530"/>
      <c r="M21530"/>
      <c r="N21530"/>
    </row>
    <row r="21531" spans="12:14">
      <c r="L21531"/>
      <c r="M21531"/>
      <c r="N21531"/>
    </row>
    <row r="21532" spans="12:14">
      <c r="L21532"/>
      <c r="M21532"/>
      <c r="N21532"/>
    </row>
    <row r="21533" spans="12:14">
      <c r="L21533"/>
      <c r="M21533"/>
      <c r="N21533"/>
    </row>
    <row r="21534" spans="12:14">
      <c r="L21534"/>
      <c r="M21534"/>
      <c r="N21534"/>
    </row>
    <row r="21535" spans="12:14">
      <c r="L21535"/>
      <c r="M21535"/>
      <c r="N21535"/>
    </row>
    <row r="21536" spans="12:14">
      <c r="L21536"/>
      <c r="M21536"/>
      <c r="N21536"/>
    </row>
    <row r="21537" spans="12:14">
      <c r="L21537"/>
      <c r="M21537"/>
      <c r="N21537"/>
    </row>
    <row r="21538" spans="12:14">
      <c r="L21538"/>
      <c r="M21538"/>
      <c r="N21538"/>
    </row>
    <row r="21539" spans="12:14">
      <c r="L21539"/>
      <c r="M21539"/>
      <c r="N21539"/>
    </row>
    <row r="21540" spans="12:14">
      <c r="L21540"/>
      <c r="M21540"/>
      <c r="N21540"/>
    </row>
    <row r="21541" spans="12:14">
      <c r="L21541"/>
      <c r="M21541"/>
      <c r="N21541"/>
    </row>
    <row r="21542" spans="12:14">
      <c r="L21542"/>
      <c r="M21542"/>
      <c r="N21542"/>
    </row>
    <row r="21543" spans="12:14">
      <c r="L21543"/>
      <c r="M21543"/>
      <c r="N21543"/>
    </row>
    <row r="21544" spans="12:14">
      <c r="L21544"/>
      <c r="M21544"/>
      <c r="N21544"/>
    </row>
    <row r="21545" spans="12:14">
      <c r="L21545"/>
      <c r="M21545"/>
      <c r="N21545"/>
    </row>
    <row r="21546" spans="12:14">
      <c r="L21546"/>
      <c r="M21546"/>
      <c r="N21546"/>
    </row>
    <row r="21547" spans="12:14">
      <c r="L21547"/>
      <c r="M21547"/>
      <c r="N21547"/>
    </row>
    <row r="21548" spans="12:14">
      <c r="L21548"/>
      <c r="M21548"/>
      <c r="N21548"/>
    </row>
    <row r="21549" spans="12:14">
      <c r="L21549"/>
      <c r="M21549"/>
      <c r="N21549"/>
    </row>
    <row r="21550" spans="12:14">
      <c r="L21550"/>
      <c r="M21550"/>
      <c r="N21550"/>
    </row>
    <row r="21551" spans="12:14">
      <c r="L21551"/>
      <c r="M21551"/>
      <c r="N21551"/>
    </row>
    <row r="21552" spans="12:14">
      <c r="L21552"/>
      <c r="M21552"/>
      <c r="N21552"/>
    </row>
    <row r="21553" spans="12:14">
      <c r="L21553"/>
      <c r="M21553"/>
      <c r="N21553"/>
    </row>
    <row r="21554" spans="12:14">
      <c r="L21554"/>
      <c r="M21554"/>
      <c r="N21554"/>
    </row>
    <row r="21555" spans="12:14">
      <c r="L21555"/>
      <c r="M21555"/>
      <c r="N21555"/>
    </row>
    <row r="21556" spans="12:14">
      <c r="L21556"/>
      <c r="M21556"/>
      <c r="N21556"/>
    </row>
    <row r="21557" spans="12:14">
      <c r="L21557"/>
      <c r="M21557"/>
      <c r="N21557"/>
    </row>
    <row r="21558" spans="12:14">
      <c r="L21558"/>
      <c r="M21558"/>
      <c r="N21558"/>
    </row>
    <row r="21559" spans="12:14">
      <c r="L21559"/>
      <c r="M21559"/>
      <c r="N21559"/>
    </row>
    <row r="21560" spans="12:14">
      <c r="L21560"/>
      <c r="M21560"/>
      <c r="N21560"/>
    </row>
    <row r="21561" spans="12:14">
      <c r="L21561"/>
      <c r="M21561"/>
      <c r="N21561"/>
    </row>
    <row r="21562" spans="12:14">
      <c r="L21562"/>
      <c r="M21562"/>
      <c r="N21562"/>
    </row>
    <row r="21563" spans="12:14">
      <c r="L21563"/>
      <c r="M21563"/>
      <c r="N21563"/>
    </row>
    <row r="21564" spans="12:14">
      <c r="L21564"/>
      <c r="M21564"/>
      <c r="N21564"/>
    </row>
    <row r="21565" spans="12:14">
      <c r="L21565"/>
      <c r="M21565"/>
      <c r="N21565"/>
    </row>
    <row r="21566" spans="12:14">
      <c r="L21566"/>
      <c r="M21566"/>
      <c r="N21566"/>
    </row>
    <row r="21567" spans="12:14">
      <c r="L21567"/>
      <c r="M21567"/>
      <c r="N21567"/>
    </row>
    <row r="21568" spans="12:14">
      <c r="L21568"/>
      <c r="M21568"/>
      <c r="N21568"/>
    </row>
    <row r="21569" spans="12:14">
      <c r="L21569"/>
      <c r="M21569"/>
      <c r="N21569"/>
    </row>
    <row r="21570" spans="12:14">
      <c r="L21570"/>
      <c r="M21570"/>
      <c r="N21570"/>
    </row>
    <row r="21571" spans="12:14">
      <c r="L21571"/>
      <c r="M21571"/>
      <c r="N21571"/>
    </row>
    <row r="21572" spans="12:14">
      <c r="L21572"/>
      <c r="M21572"/>
      <c r="N21572"/>
    </row>
    <row r="21573" spans="12:14">
      <c r="L21573"/>
      <c r="M21573"/>
      <c r="N21573"/>
    </row>
    <row r="21574" spans="12:14">
      <c r="L21574"/>
      <c r="M21574"/>
      <c r="N21574"/>
    </row>
    <row r="21575" spans="12:14">
      <c r="L21575"/>
      <c r="M21575"/>
      <c r="N21575"/>
    </row>
    <row r="21576" spans="12:14">
      <c r="L21576"/>
      <c r="M21576"/>
      <c r="N21576"/>
    </row>
    <row r="21577" spans="12:14">
      <c r="L21577"/>
      <c r="M21577"/>
      <c r="N21577"/>
    </row>
    <row r="21578" spans="12:14">
      <c r="L21578"/>
      <c r="M21578"/>
      <c r="N21578"/>
    </row>
    <row r="21579" spans="12:14">
      <c r="L21579"/>
      <c r="M21579"/>
      <c r="N21579"/>
    </row>
    <row r="21580" spans="12:14">
      <c r="L21580"/>
      <c r="M21580"/>
      <c r="N21580"/>
    </row>
    <row r="21581" spans="12:14">
      <c r="L21581"/>
      <c r="M21581"/>
      <c r="N21581"/>
    </row>
    <row r="21582" spans="12:14">
      <c r="L21582"/>
      <c r="M21582"/>
      <c r="N21582"/>
    </row>
    <row r="21583" spans="12:14">
      <c r="L21583"/>
      <c r="M21583"/>
      <c r="N21583"/>
    </row>
    <row r="21584" spans="12:14">
      <c r="L21584"/>
      <c r="M21584"/>
      <c r="N21584"/>
    </row>
    <row r="21585" spans="12:14">
      <c r="L21585"/>
      <c r="M21585"/>
      <c r="N21585"/>
    </row>
    <row r="21586" spans="12:14">
      <c r="L21586"/>
      <c r="M21586"/>
      <c r="N21586"/>
    </row>
    <row r="21587" spans="12:14">
      <c r="L21587"/>
      <c r="M21587"/>
      <c r="N21587"/>
    </row>
    <row r="21588" spans="12:14">
      <c r="L21588"/>
      <c r="M21588"/>
      <c r="N21588"/>
    </row>
    <row r="21589" spans="12:14">
      <c r="L21589"/>
      <c r="M21589"/>
      <c r="N21589"/>
    </row>
    <row r="21590" spans="12:14">
      <c r="L21590"/>
      <c r="M21590"/>
      <c r="N21590"/>
    </row>
    <row r="21591" spans="12:14">
      <c r="L21591"/>
      <c r="M21591"/>
      <c r="N21591"/>
    </row>
    <row r="21592" spans="12:14">
      <c r="L21592"/>
      <c r="M21592"/>
      <c r="N21592"/>
    </row>
    <row r="21593" spans="12:14">
      <c r="L21593"/>
      <c r="M21593"/>
      <c r="N21593"/>
    </row>
    <row r="21594" spans="12:14">
      <c r="L21594"/>
      <c r="M21594"/>
      <c r="N21594"/>
    </row>
    <row r="21595" spans="12:14">
      <c r="L21595"/>
      <c r="M21595"/>
      <c r="N21595"/>
    </row>
    <row r="21596" spans="12:14">
      <c r="L21596"/>
      <c r="M21596"/>
      <c r="N21596"/>
    </row>
    <row r="21597" spans="12:14">
      <c r="L21597"/>
      <c r="M21597"/>
      <c r="N21597"/>
    </row>
    <row r="21598" spans="12:14">
      <c r="L21598"/>
      <c r="M21598"/>
      <c r="N21598"/>
    </row>
    <row r="21599" spans="12:14">
      <c r="L21599"/>
      <c r="M21599"/>
      <c r="N21599"/>
    </row>
    <row r="21600" spans="12:14">
      <c r="L21600"/>
      <c r="M21600"/>
      <c r="N21600"/>
    </row>
    <row r="21601" spans="12:14">
      <c r="L21601"/>
      <c r="M21601"/>
      <c r="N21601"/>
    </row>
    <row r="21602" spans="12:14">
      <c r="L21602"/>
      <c r="M21602"/>
      <c r="N21602"/>
    </row>
    <row r="21603" spans="12:14">
      <c r="L21603"/>
      <c r="M21603"/>
      <c r="N21603"/>
    </row>
    <row r="21604" spans="12:14">
      <c r="L21604"/>
      <c r="M21604"/>
      <c r="N21604"/>
    </row>
    <row r="21605" spans="12:14">
      <c r="L21605"/>
      <c r="M21605"/>
      <c r="N21605"/>
    </row>
    <row r="21606" spans="12:14">
      <c r="L21606"/>
      <c r="M21606"/>
      <c r="N21606"/>
    </row>
    <row r="21607" spans="12:14">
      <c r="L21607"/>
      <c r="M21607"/>
      <c r="N21607"/>
    </row>
    <row r="21608" spans="12:14">
      <c r="L21608"/>
      <c r="M21608"/>
      <c r="N21608"/>
    </row>
    <row r="21609" spans="12:14">
      <c r="L21609"/>
      <c r="M21609"/>
      <c r="N21609"/>
    </row>
    <row r="21610" spans="12:14">
      <c r="L21610"/>
      <c r="M21610"/>
      <c r="N21610"/>
    </row>
    <row r="21611" spans="12:14">
      <c r="L21611"/>
      <c r="M21611"/>
      <c r="N21611"/>
    </row>
    <row r="21612" spans="12:14">
      <c r="L21612"/>
      <c r="M21612"/>
      <c r="N21612"/>
    </row>
    <row r="21613" spans="12:14">
      <c r="L21613"/>
      <c r="M21613"/>
      <c r="N21613"/>
    </row>
    <row r="21614" spans="12:14">
      <c r="L21614"/>
      <c r="M21614"/>
      <c r="N21614"/>
    </row>
    <row r="21615" spans="12:14">
      <c r="L21615"/>
      <c r="M21615"/>
      <c r="N21615"/>
    </row>
    <row r="21616" spans="12:14">
      <c r="L21616"/>
      <c r="M21616"/>
      <c r="N21616"/>
    </row>
    <row r="21617" spans="12:14">
      <c r="L21617"/>
      <c r="M21617"/>
      <c r="N21617"/>
    </row>
    <row r="21618" spans="12:14">
      <c r="L21618"/>
      <c r="M21618"/>
      <c r="N21618"/>
    </row>
    <row r="21619" spans="12:14">
      <c r="L21619"/>
      <c r="M21619"/>
      <c r="N21619"/>
    </row>
    <row r="21620" spans="12:14">
      <c r="L21620"/>
      <c r="M21620"/>
      <c r="N21620"/>
    </row>
    <row r="21621" spans="12:14">
      <c r="L21621"/>
      <c r="M21621"/>
      <c r="N21621"/>
    </row>
    <row r="21622" spans="12:14">
      <c r="L21622"/>
      <c r="M21622"/>
      <c r="N21622"/>
    </row>
    <row r="21623" spans="12:14">
      <c r="L21623"/>
      <c r="M21623"/>
      <c r="N21623"/>
    </row>
    <row r="21624" spans="12:14">
      <c r="L21624"/>
      <c r="M21624"/>
      <c r="N21624"/>
    </row>
    <row r="21625" spans="12:14">
      <c r="L21625"/>
      <c r="M21625"/>
      <c r="N21625"/>
    </row>
    <row r="21626" spans="12:14">
      <c r="L21626"/>
      <c r="M21626"/>
      <c r="N21626"/>
    </row>
    <row r="21627" spans="12:14">
      <c r="L21627"/>
      <c r="M21627"/>
      <c r="N21627"/>
    </row>
    <row r="21628" spans="12:14">
      <c r="L21628"/>
      <c r="M21628"/>
      <c r="N21628"/>
    </row>
    <row r="21629" spans="12:14">
      <c r="L21629"/>
      <c r="M21629"/>
      <c r="N21629"/>
    </row>
    <row r="21630" spans="12:14">
      <c r="L21630"/>
      <c r="M21630"/>
      <c r="N21630"/>
    </row>
    <row r="21631" spans="12:14">
      <c r="L21631"/>
      <c r="M21631"/>
      <c r="N21631"/>
    </row>
    <row r="21632" spans="12:14">
      <c r="L21632"/>
      <c r="M21632"/>
      <c r="N21632"/>
    </row>
    <row r="21633" spans="12:14">
      <c r="L21633"/>
      <c r="M21633"/>
      <c r="N21633"/>
    </row>
    <row r="21634" spans="12:14">
      <c r="L21634"/>
      <c r="M21634"/>
      <c r="N21634"/>
    </row>
    <row r="21635" spans="12:14">
      <c r="L21635"/>
      <c r="M21635"/>
      <c r="N21635"/>
    </row>
    <row r="21636" spans="12:14">
      <c r="L21636"/>
      <c r="M21636"/>
      <c r="N21636"/>
    </row>
    <row r="21637" spans="12:14">
      <c r="L21637"/>
      <c r="M21637"/>
      <c r="N21637"/>
    </row>
    <row r="21638" spans="12:14">
      <c r="L21638"/>
      <c r="M21638"/>
      <c r="N21638"/>
    </row>
    <row r="21639" spans="12:14">
      <c r="L21639"/>
      <c r="M21639"/>
      <c r="N21639"/>
    </row>
    <row r="21640" spans="12:14">
      <c r="L21640"/>
      <c r="M21640"/>
      <c r="N21640"/>
    </row>
    <row r="21641" spans="12:14">
      <c r="L21641"/>
      <c r="M21641"/>
      <c r="N21641"/>
    </row>
    <row r="21642" spans="12:14">
      <c r="L21642"/>
      <c r="M21642"/>
      <c r="N21642"/>
    </row>
    <row r="21643" spans="12:14">
      <c r="L21643"/>
      <c r="M21643"/>
      <c r="N21643"/>
    </row>
    <row r="21644" spans="12:14">
      <c r="L21644"/>
      <c r="M21644"/>
      <c r="N21644"/>
    </row>
    <row r="21645" spans="12:14">
      <c r="L21645"/>
      <c r="M21645"/>
      <c r="N21645"/>
    </row>
    <row r="21646" spans="12:14">
      <c r="L21646"/>
      <c r="M21646"/>
      <c r="N21646"/>
    </row>
    <row r="21647" spans="12:14">
      <c r="L21647"/>
      <c r="M21647"/>
      <c r="N21647"/>
    </row>
    <row r="21648" spans="12:14">
      <c r="L21648"/>
      <c r="M21648"/>
      <c r="N21648"/>
    </row>
    <row r="21649" spans="12:14">
      <c r="L21649"/>
      <c r="M21649"/>
      <c r="N21649"/>
    </row>
    <row r="21650" spans="12:14">
      <c r="L21650"/>
      <c r="M21650"/>
      <c r="N21650"/>
    </row>
    <row r="21651" spans="12:14">
      <c r="L21651"/>
      <c r="M21651"/>
      <c r="N21651"/>
    </row>
    <row r="21652" spans="12:14">
      <c r="L21652"/>
      <c r="M21652"/>
      <c r="N21652"/>
    </row>
    <row r="21653" spans="12:14">
      <c r="L21653"/>
      <c r="M21653"/>
      <c r="N21653"/>
    </row>
    <row r="21654" spans="12:14">
      <c r="L21654"/>
      <c r="M21654"/>
      <c r="N21654"/>
    </row>
    <row r="21655" spans="12:14">
      <c r="L21655"/>
      <c r="M21655"/>
      <c r="N21655"/>
    </row>
    <row r="21656" spans="12:14">
      <c r="L21656"/>
      <c r="M21656"/>
      <c r="N21656"/>
    </row>
    <row r="21657" spans="12:14">
      <c r="L21657"/>
      <c r="M21657"/>
      <c r="N21657"/>
    </row>
    <row r="21658" spans="12:14">
      <c r="L21658"/>
      <c r="M21658"/>
      <c r="N21658"/>
    </row>
    <row r="21659" spans="12:14">
      <c r="L21659"/>
      <c r="M21659"/>
      <c r="N21659"/>
    </row>
    <row r="21660" spans="12:14">
      <c r="L21660"/>
      <c r="M21660"/>
      <c r="N21660"/>
    </row>
    <row r="21661" spans="12:14">
      <c r="L21661"/>
      <c r="M21661"/>
      <c r="N21661"/>
    </row>
    <row r="21662" spans="12:14">
      <c r="L21662"/>
      <c r="M21662"/>
      <c r="N21662"/>
    </row>
    <row r="21663" spans="12:14">
      <c r="L21663"/>
      <c r="M21663"/>
      <c r="N21663"/>
    </row>
    <row r="21664" spans="12:14">
      <c r="L21664"/>
      <c r="M21664"/>
      <c r="N21664"/>
    </row>
    <row r="21665" spans="12:14">
      <c r="L21665"/>
      <c r="M21665"/>
      <c r="N21665"/>
    </row>
    <row r="21666" spans="12:14">
      <c r="L21666"/>
      <c r="M21666"/>
      <c r="N21666"/>
    </row>
    <row r="21667" spans="12:14">
      <c r="L21667"/>
      <c r="M21667"/>
      <c r="N21667"/>
    </row>
    <row r="21668" spans="12:14">
      <c r="L21668"/>
      <c r="M21668"/>
      <c r="N21668"/>
    </row>
    <row r="21669" spans="12:14">
      <c r="L21669"/>
      <c r="M21669"/>
      <c r="N21669"/>
    </row>
    <row r="21670" spans="12:14">
      <c r="L21670"/>
      <c r="M21670"/>
      <c r="N21670"/>
    </row>
    <row r="21671" spans="12:14">
      <c r="L21671"/>
      <c r="M21671"/>
      <c r="N21671"/>
    </row>
    <row r="21672" spans="12:14">
      <c r="L21672"/>
      <c r="M21672"/>
      <c r="N21672"/>
    </row>
    <row r="21673" spans="12:14">
      <c r="L21673"/>
      <c r="M21673"/>
      <c r="N21673"/>
    </row>
    <row r="21674" spans="12:14">
      <c r="L21674"/>
      <c r="M21674"/>
      <c r="N21674"/>
    </row>
    <row r="21675" spans="12:14">
      <c r="L21675"/>
      <c r="M21675"/>
      <c r="N21675"/>
    </row>
    <row r="21676" spans="12:14">
      <c r="L21676"/>
      <c r="M21676"/>
      <c r="N21676"/>
    </row>
    <row r="21677" spans="12:14">
      <c r="L21677"/>
      <c r="M21677"/>
      <c r="N21677"/>
    </row>
    <row r="21678" spans="12:14">
      <c r="L21678"/>
      <c r="M21678"/>
      <c r="N21678"/>
    </row>
    <row r="21679" spans="12:14">
      <c r="L21679"/>
      <c r="M21679"/>
      <c r="N21679"/>
    </row>
    <row r="21680" spans="12:14">
      <c r="L21680"/>
      <c r="M21680"/>
      <c r="N21680"/>
    </row>
    <row r="21681" spans="12:14">
      <c r="L21681"/>
      <c r="M21681"/>
      <c r="N21681"/>
    </row>
    <row r="21682" spans="12:14">
      <c r="L21682"/>
      <c r="M21682"/>
      <c r="N21682"/>
    </row>
    <row r="21683" spans="12:14">
      <c r="L21683"/>
      <c r="M21683"/>
      <c r="N21683"/>
    </row>
    <row r="21684" spans="12:14">
      <c r="L21684"/>
      <c r="M21684"/>
      <c r="N21684"/>
    </row>
    <row r="21685" spans="12:14">
      <c r="L21685"/>
      <c r="M21685"/>
      <c r="N21685"/>
    </row>
    <row r="21686" spans="12:14">
      <c r="L21686"/>
      <c r="M21686"/>
      <c r="N21686"/>
    </row>
    <row r="21687" spans="12:14">
      <c r="L21687"/>
      <c r="M21687"/>
      <c r="N21687"/>
    </row>
    <row r="21688" spans="12:14">
      <c r="L21688"/>
      <c r="M21688"/>
      <c r="N21688"/>
    </row>
    <row r="21689" spans="12:14">
      <c r="L21689"/>
      <c r="M21689"/>
      <c r="N21689"/>
    </row>
    <row r="21690" spans="12:14">
      <c r="L21690"/>
      <c r="M21690"/>
      <c r="N21690"/>
    </row>
    <row r="21691" spans="12:14">
      <c r="L21691"/>
      <c r="M21691"/>
      <c r="N21691"/>
    </row>
    <row r="21692" spans="12:14">
      <c r="L21692"/>
      <c r="M21692"/>
      <c r="N21692"/>
    </row>
    <row r="21693" spans="12:14">
      <c r="L21693"/>
      <c r="M21693"/>
      <c r="N21693"/>
    </row>
    <row r="21694" spans="12:14">
      <c r="L21694"/>
      <c r="M21694"/>
      <c r="N21694"/>
    </row>
    <row r="21695" spans="12:14">
      <c r="L21695"/>
      <c r="M21695"/>
      <c r="N21695"/>
    </row>
    <row r="21696" spans="12:14">
      <c r="L21696"/>
      <c r="M21696"/>
      <c r="N21696"/>
    </row>
    <row r="21697" spans="12:14">
      <c r="L21697"/>
      <c r="M21697"/>
      <c r="N21697"/>
    </row>
    <row r="21698" spans="12:14">
      <c r="L21698"/>
      <c r="M21698"/>
      <c r="N21698"/>
    </row>
    <row r="21699" spans="12:14">
      <c r="L21699"/>
      <c r="M21699"/>
      <c r="N21699"/>
    </row>
    <row r="21700" spans="12:14">
      <c r="L21700"/>
      <c r="M21700"/>
      <c r="N21700"/>
    </row>
    <row r="21701" spans="12:14">
      <c r="L21701"/>
      <c r="M21701"/>
      <c r="N21701"/>
    </row>
    <row r="21702" spans="12:14">
      <c r="L21702"/>
      <c r="M21702"/>
      <c r="N21702"/>
    </row>
    <row r="21703" spans="12:14">
      <c r="L21703"/>
      <c r="M21703"/>
      <c r="N21703"/>
    </row>
    <row r="21704" spans="12:14">
      <c r="L21704"/>
      <c r="M21704"/>
      <c r="N21704"/>
    </row>
    <row r="21705" spans="12:14">
      <c r="L21705"/>
      <c r="M21705"/>
      <c r="N21705"/>
    </row>
    <row r="21706" spans="12:14">
      <c r="L21706"/>
      <c r="M21706"/>
      <c r="N21706"/>
    </row>
    <row r="21707" spans="12:14">
      <c r="L21707"/>
      <c r="M21707"/>
      <c r="N21707"/>
    </row>
    <row r="21708" spans="12:14">
      <c r="L21708"/>
      <c r="M21708"/>
      <c r="N21708"/>
    </row>
    <row r="21709" spans="12:14">
      <c r="L21709"/>
      <c r="M21709"/>
      <c r="N21709"/>
    </row>
    <row r="21710" spans="12:14">
      <c r="L21710"/>
      <c r="M21710"/>
      <c r="N21710"/>
    </row>
    <row r="21711" spans="12:14">
      <c r="L21711"/>
      <c r="M21711"/>
      <c r="N21711"/>
    </row>
    <row r="21712" spans="12:14">
      <c r="L21712"/>
      <c r="M21712"/>
      <c r="N21712"/>
    </row>
    <row r="21713" spans="12:14">
      <c r="L21713"/>
      <c r="M21713"/>
      <c r="N21713"/>
    </row>
    <row r="21714" spans="12:14">
      <c r="L21714"/>
      <c r="M21714"/>
      <c r="N21714"/>
    </row>
    <row r="21715" spans="12:14">
      <c r="L21715"/>
      <c r="M21715"/>
      <c r="N21715"/>
    </row>
    <row r="21716" spans="12:14">
      <c r="L21716"/>
      <c r="M21716"/>
      <c r="N21716"/>
    </row>
    <row r="21717" spans="12:14">
      <c r="L21717"/>
      <c r="M21717"/>
      <c r="N21717"/>
    </row>
    <row r="21718" spans="12:14">
      <c r="L21718"/>
      <c r="M21718"/>
      <c r="N21718"/>
    </row>
    <row r="21719" spans="12:14">
      <c r="L21719"/>
      <c r="M21719"/>
      <c r="N21719"/>
    </row>
    <row r="21720" spans="12:14">
      <c r="L21720"/>
      <c r="M21720"/>
      <c r="N21720"/>
    </row>
    <row r="21721" spans="12:14">
      <c r="L21721"/>
      <c r="M21721"/>
      <c r="N21721"/>
    </row>
    <row r="21722" spans="12:14">
      <c r="L21722"/>
      <c r="M21722"/>
      <c r="N21722"/>
    </row>
    <row r="21723" spans="12:14">
      <c r="L21723"/>
      <c r="M21723"/>
      <c r="N21723"/>
    </row>
    <row r="21724" spans="12:14">
      <c r="L21724"/>
      <c r="M21724"/>
      <c r="N21724"/>
    </row>
    <row r="21725" spans="12:14">
      <c r="L21725"/>
      <c r="M21725"/>
      <c r="N21725"/>
    </row>
    <row r="21726" spans="12:14">
      <c r="L21726"/>
      <c r="M21726"/>
      <c r="N21726"/>
    </row>
    <row r="21727" spans="12:14">
      <c r="L21727"/>
      <c r="M21727"/>
      <c r="N21727"/>
    </row>
    <row r="21728" spans="12:14">
      <c r="L21728"/>
      <c r="M21728"/>
      <c r="N21728"/>
    </row>
    <row r="21729" spans="12:14">
      <c r="L21729"/>
      <c r="M21729"/>
      <c r="N21729"/>
    </row>
    <row r="21730" spans="12:14">
      <c r="L21730"/>
      <c r="M21730"/>
      <c r="N21730"/>
    </row>
    <row r="21731" spans="12:14">
      <c r="L21731"/>
      <c r="M21731"/>
      <c r="N21731"/>
    </row>
    <row r="21732" spans="12:14">
      <c r="L21732"/>
      <c r="M21732"/>
      <c r="N21732"/>
    </row>
    <row r="21733" spans="12:14">
      <c r="L21733"/>
      <c r="M21733"/>
      <c r="N21733"/>
    </row>
    <row r="21734" spans="12:14">
      <c r="L21734"/>
      <c r="M21734"/>
      <c r="N21734"/>
    </row>
    <row r="21735" spans="12:14">
      <c r="L21735"/>
      <c r="M21735"/>
      <c r="N21735"/>
    </row>
    <row r="21736" spans="12:14">
      <c r="L21736"/>
      <c r="M21736"/>
      <c r="N21736"/>
    </row>
    <row r="21737" spans="12:14">
      <c r="L21737"/>
      <c r="M21737"/>
      <c r="N21737"/>
    </row>
    <row r="21738" spans="12:14">
      <c r="L21738"/>
      <c r="M21738"/>
      <c r="N21738"/>
    </row>
    <row r="21739" spans="12:14">
      <c r="L21739"/>
      <c r="M21739"/>
      <c r="N21739"/>
    </row>
    <row r="21740" spans="12:14">
      <c r="L21740"/>
      <c r="M21740"/>
      <c r="N21740"/>
    </row>
    <row r="21741" spans="12:14">
      <c r="L21741"/>
      <c r="M21741"/>
      <c r="N21741"/>
    </row>
    <row r="21742" spans="12:14">
      <c r="L21742"/>
      <c r="M21742"/>
      <c r="N21742"/>
    </row>
    <row r="21743" spans="12:14">
      <c r="L21743"/>
      <c r="M21743"/>
      <c r="N21743"/>
    </row>
    <row r="21744" spans="12:14">
      <c r="L21744"/>
      <c r="M21744"/>
      <c r="N21744"/>
    </row>
    <row r="21745" spans="12:14">
      <c r="L21745"/>
      <c r="M21745"/>
      <c r="N21745"/>
    </row>
    <row r="21746" spans="12:14">
      <c r="L21746"/>
      <c r="M21746"/>
      <c r="N21746"/>
    </row>
    <row r="21747" spans="12:14">
      <c r="L21747"/>
      <c r="M21747"/>
      <c r="N21747"/>
    </row>
    <row r="21748" spans="12:14">
      <c r="L21748"/>
      <c r="M21748"/>
      <c r="N21748"/>
    </row>
    <row r="21749" spans="12:14">
      <c r="L21749"/>
      <c r="M21749"/>
      <c r="N21749"/>
    </row>
    <row r="21750" spans="12:14">
      <c r="L21750"/>
      <c r="M21750"/>
      <c r="N21750"/>
    </row>
    <row r="21751" spans="12:14">
      <c r="L21751"/>
      <c r="M21751"/>
      <c r="N21751"/>
    </row>
    <row r="21752" spans="12:14">
      <c r="L21752"/>
      <c r="M21752"/>
      <c r="N21752"/>
    </row>
    <row r="21753" spans="12:14">
      <c r="L21753"/>
      <c r="M21753"/>
      <c r="N21753"/>
    </row>
    <row r="21754" spans="12:14">
      <c r="L21754"/>
      <c r="M21754"/>
      <c r="N21754"/>
    </row>
    <row r="21755" spans="12:14">
      <c r="L21755"/>
      <c r="M21755"/>
      <c r="N21755"/>
    </row>
    <row r="21756" spans="12:14">
      <c r="L21756"/>
      <c r="M21756"/>
      <c r="N21756"/>
    </row>
    <row r="21757" spans="12:14">
      <c r="L21757"/>
      <c r="M21757"/>
      <c r="N21757"/>
    </row>
    <row r="21758" spans="12:14">
      <c r="L21758"/>
      <c r="M21758"/>
      <c r="N21758"/>
    </row>
    <row r="21759" spans="12:14">
      <c r="L21759"/>
      <c r="M21759"/>
      <c r="N21759"/>
    </row>
    <row r="21760" spans="12:14">
      <c r="L21760"/>
      <c r="M21760"/>
      <c r="N21760"/>
    </row>
    <row r="21761" spans="12:14">
      <c r="L21761"/>
      <c r="M21761"/>
      <c r="N21761"/>
    </row>
    <row r="21762" spans="12:14">
      <c r="L21762"/>
      <c r="M21762"/>
      <c r="N21762"/>
    </row>
    <row r="21763" spans="12:14">
      <c r="L21763"/>
      <c r="M21763"/>
      <c r="N21763"/>
    </row>
    <row r="21764" spans="12:14">
      <c r="L21764"/>
      <c r="M21764"/>
      <c r="N21764"/>
    </row>
    <row r="21765" spans="12:14">
      <c r="L21765"/>
      <c r="M21765"/>
      <c r="N21765"/>
    </row>
    <row r="21766" spans="12:14">
      <c r="L21766"/>
      <c r="M21766"/>
      <c r="N21766"/>
    </row>
    <row r="21767" spans="12:14">
      <c r="L21767"/>
      <c r="M21767"/>
      <c r="N21767"/>
    </row>
    <row r="21768" spans="12:14">
      <c r="L21768"/>
      <c r="M21768"/>
      <c r="N21768"/>
    </row>
    <row r="21769" spans="12:14">
      <c r="L21769"/>
      <c r="M21769"/>
      <c r="N21769"/>
    </row>
    <row r="21770" spans="12:14">
      <c r="L21770"/>
      <c r="M21770"/>
      <c r="N21770"/>
    </row>
    <row r="21771" spans="12:14">
      <c r="L21771"/>
      <c r="M21771"/>
      <c r="N21771"/>
    </row>
    <row r="21772" spans="12:14">
      <c r="L21772"/>
      <c r="M21772"/>
      <c r="N21772"/>
    </row>
    <row r="21773" spans="12:14">
      <c r="L21773"/>
      <c r="M21773"/>
      <c r="N21773"/>
    </row>
    <row r="21774" spans="12:14">
      <c r="L21774"/>
      <c r="M21774"/>
      <c r="N21774"/>
    </row>
    <row r="21775" spans="12:14">
      <c r="L21775"/>
      <c r="M21775"/>
      <c r="N21775"/>
    </row>
    <row r="21776" spans="12:14">
      <c r="L21776"/>
      <c r="M21776"/>
      <c r="N21776"/>
    </row>
    <row r="21777" spans="12:14">
      <c r="L21777"/>
      <c r="M21777"/>
      <c r="N21777"/>
    </row>
    <row r="21778" spans="12:14">
      <c r="L21778"/>
      <c r="M21778"/>
      <c r="N21778"/>
    </row>
    <row r="21779" spans="12:14">
      <c r="L21779"/>
      <c r="M21779"/>
      <c r="N21779"/>
    </row>
    <row r="21780" spans="12:14">
      <c r="L21780"/>
      <c r="M21780"/>
      <c r="N21780"/>
    </row>
    <row r="21781" spans="12:14">
      <c r="L21781"/>
      <c r="M21781"/>
      <c r="N21781"/>
    </row>
    <row r="21782" spans="12:14">
      <c r="L21782"/>
      <c r="M21782"/>
      <c r="N21782"/>
    </row>
    <row r="21783" spans="12:14">
      <c r="L21783"/>
      <c r="M21783"/>
      <c r="N21783"/>
    </row>
    <row r="21784" spans="12:14">
      <c r="L21784"/>
      <c r="M21784"/>
      <c r="N21784"/>
    </row>
    <row r="21785" spans="12:14">
      <c r="L21785"/>
      <c r="M21785"/>
      <c r="N21785"/>
    </row>
    <row r="21786" spans="12:14">
      <c r="L21786"/>
      <c r="M21786"/>
      <c r="N21786"/>
    </row>
    <row r="21787" spans="12:14">
      <c r="L21787"/>
      <c r="M21787"/>
      <c r="N21787"/>
    </row>
    <row r="21788" spans="12:14">
      <c r="L21788"/>
      <c r="M21788"/>
      <c r="N21788"/>
    </row>
    <row r="21789" spans="12:14">
      <c r="L21789"/>
      <c r="M21789"/>
      <c r="N21789"/>
    </row>
    <row r="21790" spans="12:14">
      <c r="L21790"/>
      <c r="M21790"/>
      <c r="N21790"/>
    </row>
    <row r="21791" spans="12:14">
      <c r="L21791"/>
      <c r="M21791"/>
      <c r="N21791"/>
    </row>
    <row r="21792" spans="12:14">
      <c r="L21792"/>
      <c r="M21792"/>
      <c r="N21792"/>
    </row>
    <row r="21793" spans="12:14">
      <c r="L21793"/>
      <c r="M21793"/>
      <c r="N21793"/>
    </row>
    <row r="21794" spans="12:14">
      <c r="L21794"/>
      <c r="M21794"/>
      <c r="N21794"/>
    </row>
    <row r="21795" spans="12:14">
      <c r="L21795"/>
      <c r="M21795"/>
      <c r="N21795"/>
    </row>
    <row r="21796" spans="12:14">
      <c r="L21796"/>
      <c r="M21796"/>
      <c r="N21796"/>
    </row>
    <row r="21797" spans="12:14">
      <c r="L21797"/>
      <c r="M21797"/>
      <c r="N21797"/>
    </row>
    <row r="21798" spans="12:14">
      <c r="L21798"/>
      <c r="M21798"/>
      <c r="N21798"/>
    </row>
    <row r="21799" spans="12:14">
      <c r="L21799"/>
      <c r="M21799"/>
      <c r="N21799"/>
    </row>
    <row r="21800" spans="12:14">
      <c r="L21800"/>
      <c r="M21800"/>
      <c r="N21800"/>
    </row>
    <row r="21801" spans="12:14">
      <c r="L21801"/>
      <c r="M21801"/>
      <c r="N21801"/>
    </row>
    <row r="21802" spans="12:14">
      <c r="L21802"/>
      <c r="M21802"/>
      <c r="N21802"/>
    </row>
    <row r="21803" spans="12:14">
      <c r="L21803"/>
      <c r="M21803"/>
      <c r="N21803"/>
    </row>
    <row r="21804" spans="12:14">
      <c r="L21804"/>
      <c r="M21804"/>
      <c r="N21804"/>
    </row>
    <row r="21805" spans="12:14">
      <c r="L21805"/>
      <c r="M21805"/>
      <c r="N21805"/>
    </row>
    <row r="21806" spans="12:14">
      <c r="L21806"/>
      <c r="M21806"/>
      <c r="N21806"/>
    </row>
    <row r="21807" spans="12:14">
      <c r="L21807"/>
      <c r="M21807"/>
      <c r="N21807"/>
    </row>
    <row r="21808" spans="12:14">
      <c r="L21808"/>
      <c r="M21808"/>
      <c r="N21808"/>
    </row>
    <row r="21809" spans="12:14">
      <c r="L21809"/>
      <c r="M21809"/>
      <c r="N21809"/>
    </row>
    <row r="21810" spans="12:14">
      <c r="L21810"/>
      <c r="M21810"/>
      <c r="N21810"/>
    </row>
    <row r="21811" spans="12:14">
      <c r="L21811"/>
      <c r="M21811"/>
      <c r="N21811"/>
    </row>
    <row r="21812" spans="12:14">
      <c r="L21812"/>
      <c r="M21812"/>
      <c r="N21812"/>
    </row>
    <row r="21813" spans="12:14">
      <c r="L21813"/>
      <c r="M21813"/>
      <c r="N21813"/>
    </row>
    <row r="21814" spans="12:14">
      <c r="L21814"/>
      <c r="M21814"/>
      <c r="N21814"/>
    </row>
    <row r="21815" spans="12:14">
      <c r="L21815"/>
      <c r="M21815"/>
      <c r="N21815"/>
    </row>
    <row r="21816" spans="12:14">
      <c r="L21816"/>
      <c r="M21816"/>
      <c r="N21816"/>
    </row>
    <row r="21817" spans="12:14">
      <c r="L21817"/>
      <c r="M21817"/>
      <c r="N21817"/>
    </row>
    <row r="21818" spans="12:14">
      <c r="L21818"/>
      <c r="M21818"/>
      <c r="N21818"/>
    </row>
    <row r="21819" spans="12:14">
      <c r="L21819"/>
      <c r="M21819"/>
      <c r="N21819"/>
    </row>
    <row r="21820" spans="12:14">
      <c r="L21820"/>
      <c r="M21820"/>
      <c r="N21820"/>
    </row>
    <row r="21821" spans="12:14">
      <c r="L21821"/>
      <c r="M21821"/>
      <c r="N21821"/>
    </row>
    <row r="21822" spans="12:14">
      <c r="L21822"/>
      <c r="M21822"/>
      <c r="N21822"/>
    </row>
    <row r="21823" spans="12:14">
      <c r="L21823"/>
      <c r="M21823"/>
      <c r="N21823"/>
    </row>
    <row r="21824" spans="12:14">
      <c r="L21824"/>
      <c r="M21824"/>
      <c r="N21824"/>
    </row>
    <row r="21825" spans="12:14">
      <c r="L21825"/>
      <c r="M21825"/>
      <c r="N21825"/>
    </row>
    <row r="21826" spans="12:14">
      <c r="L21826"/>
      <c r="M21826"/>
      <c r="N21826"/>
    </row>
    <row r="21827" spans="12:14">
      <c r="L21827"/>
      <c r="M21827"/>
      <c r="N21827"/>
    </row>
    <row r="21828" spans="12:14">
      <c r="L21828"/>
      <c r="M21828"/>
      <c r="N21828"/>
    </row>
    <row r="21829" spans="12:14">
      <c r="L21829"/>
      <c r="M21829"/>
      <c r="N21829"/>
    </row>
    <row r="21830" spans="12:14">
      <c r="L21830"/>
      <c r="M21830"/>
      <c r="N21830"/>
    </row>
    <row r="21831" spans="12:14">
      <c r="L21831"/>
      <c r="M21831"/>
      <c r="N21831"/>
    </row>
    <row r="21832" spans="12:14">
      <c r="L21832"/>
      <c r="M21832"/>
      <c r="N21832"/>
    </row>
    <row r="21833" spans="12:14">
      <c r="L21833"/>
      <c r="M21833"/>
      <c r="N21833"/>
    </row>
    <row r="21834" spans="12:14">
      <c r="L21834"/>
      <c r="M21834"/>
      <c r="N21834"/>
    </row>
    <row r="21835" spans="12:14">
      <c r="L21835"/>
      <c r="M21835"/>
      <c r="N21835"/>
    </row>
    <row r="21836" spans="12:14">
      <c r="L21836"/>
      <c r="M21836"/>
      <c r="N21836"/>
    </row>
    <row r="21837" spans="12:14">
      <c r="L21837"/>
      <c r="M21837"/>
      <c r="N21837"/>
    </row>
    <row r="21838" spans="12:14">
      <c r="L21838"/>
      <c r="M21838"/>
      <c r="N21838"/>
    </row>
    <row r="21839" spans="12:14">
      <c r="L21839"/>
      <c r="M21839"/>
      <c r="N21839"/>
    </row>
    <row r="21840" spans="12:14">
      <c r="L21840"/>
      <c r="M21840"/>
      <c r="N21840"/>
    </row>
    <row r="21841" spans="12:14">
      <c r="L21841"/>
      <c r="M21841"/>
      <c r="N21841"/>
    </row>
    <row r="21842" spans="12:14">
      <c r="L21842"/>
      <c r="M21842"/>
      <c r="N21842"/>
    </row>
    <row r="21843" spans="12:14">
      <c r="L21843"/>
      <c r="M21843"/>
      <c r="N21843"/>
    </row>
    <row r="21844" spans="12:14">
      <c r="L21844"/>
      <c r="M21844"/>
      <c r="N21844"/>
    </row>
    <row r="21845" spans="12:14">
      <c r="L21845"/>
      <c r="M21845"/>
      <c r="N21845"/>
    </row>
    <row r="21846" spans="12:14">
      <c r="L21846"/>
      <c r="M21846"/>
      <c r="N21846"/>
    </row>
    <row r="21847" spans="12:14">
      <c r="L21847"/>
      <c r="M21847"/>
      <c r="N21847"/>
    </row>
    <row r="21848" spans="12:14">
      <c r="L21848"/>
      <c r="M21848"/>
      <c r="N21848"/>
    </row>
    <row r="21849" spans="12:14">
      <c r="L21849"/>
      <c r="M21849"/>
      <c r="N21849"/>
    </row>
    <row r="21850" spans="12:14">
      <c r="L21850"/>
      <c r="M21850"/>
      <c r="N21850"/>
    </row>
    <row r="21851" spans="12:14">
      <c r="L21851"/>
      <c r="M21851"/>
      <c r="N21851"/>
    </row>
    <row r="21852" spans="12:14">
      <c r="L21852"/>
      <c r="M21852"/>
      <c r="N21852"/>
    </row>
    <row r="21853" spans="12:14">
      <c r="L21853"/>
      <c r="M21853"/>
      <c r="N21853"/>
    </row>
    <row r="21854" spans="12:14">
      <c r="L21854"/>
      <c r="M21854"/>
      <c r="N21854"/>
    </row>
    <row r="21855" spans="12:14">
      <c r="L21855"/>
      <c r="M21855"/>
      <c r="N21855"/>
    </row>
    <row r="21856" spans="12:14">
      <c r="L21856"/>
      <c r="M21856"/>
      <c r="N21856"/>
    </row>
    <row r="21857" spans="12:14">
      <c r="L21857"/>
      <c r="M21857"/>
      <c r="N21857"/>
    </row>
    <row r="21858" spans="12:14">
      <c r="L21858"/>
      <c r="M21858"/>
      <c r="N21858"/>
    </row>
    <row r="21859" spans="12:14">
      <c r="L21859"/>
      <c r="M21859"/>
      <c r="N21859"/>
    </row>
    <row r="21860" spans="12:14">
      <c r="L21860"/>
      <c r="M21860"/>
      <c r="N21860"/>
    </row>
    <row r="21861" spans="12:14">
      <c r="L21861"/>
      <c r="M21861"/>
      <c r="N21861"/>
    </row>
    <row r="21862" spans="12:14">
      <c r="L21862"/>
      <c r="M21862"/>
      <c r="N21862"/>
    </row>
    <row r="21863" spans="12:14">
      <c r="L21863"/>
      <c r="M21863"/>
      <c r="N21863"/>
    </row>
    <row r="21864" spans="12:14">
      <c r="L21864"/>
      <c r="M21864"/>
      <c r="N21864"/>
    </row>
    <row r="21865" spans="12:14">
      <c r="L21865"/>
      <c r="M21865"/>
      <c r="N21865"/>
    </row>
    <row r="21866" spans="12:14">
      <c r="L21866"/>
      <c r="M21866"/>
      <c r="N21866"/>
    </row>
    <row r="21867" spans="12:14">
      <c r="L21867"/>
      <c r="M21867"/>
      <c r="N21867"/>
    </row>
    <row r="21868" spans="12:14">
      <c r="L21868"/>
      <c r="M21868"/>
      <c r="N21868"/>
    </row>
    <row r="21869" spans="12:14">
      <c r="L21869"/>
      <c r="M21869"/>
      <c r="N21869"/>
    </row>
    <row r="21870" spans="12:14">
      <c r="L21870"/>
      <c r="M21870"/>
      <c r="N21870"/>
    </row>
    <row r="21871" spans="12:14">
      <c r="L21871"/>
      <c r="M21871"/>
      <c r="N21871"/>
    </row>
    <row r="21872" spans="12:14">
      <c r="L21872"/>
      <c r="M21872"/>
      <c r="N21872"/>
    </row>
    <row r="21873" spans="12:14">
      <c r="L21873"/>
      <c r="M21873"/>
      <c r="N21873"/>
    </row>
    <row r="21874" spans="12:14">
      <c r="L21874"/>
      <c r="M21874"/>
      <c r="N21874"/>
    </row>
    <row r="21875" spans="12:14">
      <c r="L21875"/>
      <c r="M21875"/>
      <c r="N21875"/>
    </row>
    <row r="21876" spans="12:14">
      <c r="L21876"/>
      <c r="M21876"/>
      <c r="N21876"/>
    </row>
    <row r="21877" spans="12:14">
      <c r="L21877"/>
      <c r="M21877"/>
      <c r="N21877"/>
    </row>
    <row r="21878" spans="12:14">
      <c r="L21878"/>
      <c r="M21878"/>
      <c r="N21878"/>
    </row>
    <row r="21879" spans="12:14">
      <c r="L21879"/>
      <c r="M21879"/>
      <c r="N21879"/>
    </row>
    <row r="21880" spans="12:14">
      <c r="L21880"/>
      <c r="M21880"/>
      <c r="N21880"/>
    </row>
    <row r="21881" spans="12:14">
      <c r="L21881"/>
      <c r="M21881"/>
      <c r="N21881"/>
    </row>
    <row r="21882" spans="12:14">
      <c r="L21882"/>
      <c r="M21882"/>
      <c r="N21882"/>
    </row>
    <row r="21883" spans="12:14">
      <c r="L21883"/>
      <c r="M21883"/>
      <c r="N21883"/>
    </row>
    <row r="21884" spans="12:14">
      <c r="L21884"/>
      <c r="M21884"/>
      <c r="N21884"/>
    </row>
    <row r="21885" spans="12:14">
      <c r="L21885"/>
      <c r="M21885"/>
      <c r="N21885"/>
    </row>
    <row r="21886" spans="12:14">
      <c r="L21886"/>
      <c r="M21886"/>
      <c r="N21886"/>
    </row>
    <row r="21887" spans="12:14">
      <c r="L21887"/>
      <c r="M21887"/>
      <c r="N21887"/>
    </row>
    <row r="21888" spans="12:14">
      <c r="L21888"/>
      <c r="M21888"/>
      <c r="N21888"/>
    </row>
    <row r="21889" spans="12:14">
      <c r="L21889"/>
      <c r="M21889"/>
      <c r="N21889"/>
    </row>
    <row r="21890" spans="12:14">
      <c r="L21890"/>
      <c r="M21890"/>
      <c r="N21890"/>
    </row>
    <row r="21891" spans="12:14">
      <c r="L21891"/>
      <c r="M21891"/>
      <c r="N21891"/>
    </row>
    <row r="21892" spans="12:14">
      <c r="L21892"/>
      <c r="M21892"/>
      <c r="N21892"/>
    </row>
    <row r="21893" spans="12:14">
      <c r="L21893"/>
      <c r="M21893"/>
      <c r="N21893"/>
    </row>
    <row r="21894" spans="12:14">
      <c r="L21894"/>
      <c r="M21894"/>
      <c r="N21894"/>
    </row>
    <row r="21895" spans="12:14">
      <c r="L21895"/>
      <c r="M21895"/>
      <c r="N21895"/>
    </row>
    <row r="21896" spans="12:14">
      <c r="L21896"/>
      <c r="M21896"/>
      <c r="N21896"/>
    </row>
    <row r="21897" spans="12:14">
      <c r="L21897"/>
      <c r="M21897"/>
      <c r="N21897"/>
    </row>
    <row r="21898" spans="12:14">
      <c r="L21898"/>
      <c r="M21898"/>
      <c r="N21898"/>
    </row>
    <row r="21899" spans="12:14">
      <c r="L21899"/>
      <c r="M21899"/>
      <c r="N21899"/>
    </row>
    <row r="21900" spans="12:14">
      <c r="L21900"/>
      <c r="M21900"/>
      <c r="N21900"/>
    </row>
    <row r="21901" spans="12:14">
      <c r="L21901"/>
      <c r="M21901"/>
      <c r="N21901"/>
    </row>
    <row r="21902" spans="12:14">
      <c r="L21902"/>
      <c r="M21902"/>
      <c r="N21902"/>
    </row>
    <row r="21903" spans="12:14">
      <c r="L21903"/>
      <c r="M21903"/>
      <c r="N21903"/>
    </row>
    <row r="21904" spans="12:14">
      <c r="L21904"/>
      <c r="M21904"/>
      <c r="N21904"/>
    </row>
    <row r="21905" spans="12:14">
      <c r="L21905"/>
      <c r="M21905"/>
      <c r="N21905"/>
    </row>
    <row r="21906" spans="12:14">
      <c r="L21906"/>
      <c r="M21906"/>
      <c r="N21906"/>
    </row>
    <row r="21907" spans="12:14">
      <c r="L21907"/>
      <c r="M21907"/>
      <c r="N21907"/>
    </row>
    <row r="21908" spans="12:14">
      <c r="L21908"/>
      <c r="M21908"/>
      <c r="N21908"/>
    </row>
    <row r="21909" spans="12:14">
      <c r="L21909"/>
      <c r="M21909"/>
      <c r="N21909"/>
    </row>
    <row r="21910" spans="12:14">
      <c r="L21910"/>
      <c r="M21910"/>
      <c r="N21910"/>
    </row>
    <row r="21911" spans="12:14">
      <c r="L21911"/>
      <c r="M21911"/>
      <c r="N21911"/>
    </row>
    <row r="21912" spans="12:14">
      <c r="L21912"/>
      <c r="M21912"/>
      <c r="N21912"/>
    </row>
    <row r="21913" spans="12:14">
      <c r="L21913"/>
      <c r="M21913"/>
      <c r="N21913"/>
    </row>
    <row r="21914" spans="12:14">
      <c r="L21914"/>
      <c r="M21914"/>
      <c r="N21914"/>
    </row>
    <row r="21915" spans="12:14">
      <c r="L21915"/>
      <c r="M21915"/>
      <c r="N21915"/>
    </row>
    <row r="21916" spans="12:14">
      <c r="L21916"/>
      <c r="M21916"/>
      <c r="N21916"/>
    </row>
    <row r="21917" spans="12:14">
      <c r="L21917"/>
      <c r="M21917"/>
      <c r="N21917"/>
    </row>
    <row r="21918" spans="12:14">
      <c r="L21918"/>
      <c r="M21918"/>
      <c r="N21918"/>
    </row>
    <row r="21919" spans="12:14">
      <c r="L21919"/>
      <c r="M21919"/>
      <c r="N21919"/>
    </row>
    <row r="21920" spans="12:14">
      <c r="L21920"/>
      <c r="M21920"/>
      <c r="N21920"/>
    </row>
    <row r="21921" spans="12:14">
      <c r="L21921"/>
      <c r="M21921"/>
      <c r="N21921"/>
    </row>
    <row r="21922" spans="12:14">
      <c r="L21922"/>
      <c r="M21922"/>
      <c r="N21922"/>
    </row>
    <row r="21923" spans="12:14">
      <c r="L21923"/>
      <c r="M21923"/>
      <c r="N21923"/>
    </row>
    <row r="21924" spans="12:14">
      <c r="L21924"/>
      <c r="M21924"/>
      <c r="N21924"/>
    </row>
    <row r="21925" spans="12:14">
      <c r="L21925"/>
      <c r="M21925"/>
      <c r="N21925"/>
    </row>
    <row r="21926" spans="12:14">
      <c r="L21926"/>
      <c r="M21926"/>
      <c r="N21926"/>
    </row>
    <row r="21927" spans="12:14">
      <c r="L21927"/>
      <c r="M21927"/>
      <c r="N21927"/>
    </row>
    <row r="21928" spans="12:14">
      <c r="L21928"/>
      <c r="M21928"/>
      <c r="N21928"/>
    </row>
    <row r="21929" spans="12:14">
      <c r="L21929"/>
      <c r="M21929"/>
      <c r="N21929"/>
    </row>
    <row r="21930" spans="12:14">
      <c r="L21930"/>
      <c r="M21930"/>
      <c r="N21930"/>
    </row>
    <row r="21931" spans="12:14">
      <c r="L21931"/>
      <c r="M21931"/>
      <c r="N21931"/>
    </row>
    <row r="21932" spans="12:14">
      <c r="L21932"/>
      <c r="M21932"/>
      <c r="N21932"/>
    </row>
    <row r="21933" spans="12:14">
      <c r="L21933"/>
      <c r="M21933"/>
      <c r="N21933"/>
    </row>
    <row r="21934" spans="12:14">
      <c r="L21934"/>
      <c r="M21934"/>
      <c r="N21934"/>
    </row>
    <row r="21935" spans="12:14">
      <c r="L21935"/>
      <c r="M21935"/>
      <c r="N21935"/>
    </row>
    <row r="21936" spans="12:14">
      <c r="L21936"/>
      <c r="M21936"/>
      <c r="N21936"/>
    </row>
    <row r="21937" spans="12:14">
      <c r="L21937"/>
      <c r="M21937"/>
      <c r="N21937"/>
    </row>
    <row r="21938" spans="12:14">
      <c r="L21938"/>
      <c r="M21938"/>
      <c r="N21938"/>
    </row>
    <row r="21939" spans="12:14">
      <c r="L21939"/>
      <c r="M21939"/>
      <c r="N21939"/>
    </row>
    <row r="21940" spans="12:14">
      <c r="L21940"/>
      <c r="M21940"/>
      <c r="N21940"/>
    </row>
    <row r="21941" spans="12:14">
      <c r="L21941"/>
      <c r="M21941"/>
      <c r="N21941"/>
    </row>
    <row r="21942" spans="12:14">
      <c r="L21942"/>
      <c r="M21942"/>
      <c r="N21942"/>
    </row>
    <row r="21943" spans="12:14">
      <c r="L21943"/>
      <c r="M21943"/>
      <c r="N21943"/>
    </row>
    <row r="21944" spans="12:14">
      <c r="L21944"/>
      <c r="M21944"/>
      <c r="N21944"/>
    </row>
    <row r="21945" spans="12:14">
      <c r="L21945"/>
      <c r="M21945"/>
      <c r="N21945"/>
    </row>
    <row r="21946" spans="12:14">
      <c r="L21946"/>
      <c r="M21946"/>
      <c r="N21946"/>
    </row>
    <row r="21947" spans="12:14">
      <c r="L21947"/>
      <c r="M21947"/>
      <c r="N21947"/>
    </row>
    <row r="21948" spans="12:14">
      <c r="L21948"/>
      <c r="M21948"/>
      <c r="N21948"/>
    </row>
    <row r="21949" spans="12:14">
      <c r="L21949"/>
      <c r="M21949"/>
      <c r="N21949"/>
    </row>
    <row r="21950" spans="12:14">
      <c r="L21950"/>
      <c r="M21950"/>
      <c r="N21950"/>
    </row>
    <row r="21951" spans="12:14">
      <c r="L21951"/>
      <c r="M21951"/>
      <c r="N21951"/>
    </row>
    <row r="21952" spans="12:14">
      <c r="L21952"/>
      <c r="M21952"/>
      <c r="N21952"/>
    </row>
    <row r="21953" spans="12:14">
      <c r="L21953"/>
      <c r="M21953"/>
      <c r="N21953"/>
    </row>
    <row r="21954" spans="12:14">
      <c r="L21954"/>
      <c r="M21954"/>
      <c r="N21954"/>
    </row>
    <row r="21955" spans="12:14">
      <c r="L21955"/>
      <c r="M21955"/>
      <c r="N21955"/>
    </row>
    <row r="21956" spans="12:14">
      <c r="L21956"/>
      <c r="M21956"/>
      <c r="N21956"/>
    </row>
    <row r="21957" spans="12:14">
      <c r="L21957"/>
      <c r="M21957"/>
      <c r="N21957"/>
    </row>
    <row r="21958" spans="12:14">
      <c r="L21958"/>
      <c r="M21958"/>
      <c r="N21958"/>
    </row>
    <row r="21959" spans="12:14">
      <c r="L21959"/>
      <c r="M21959"/>
      <c r="N21959"/>
    </row>
    <row r="21960" spans="12:14">
      <c r="L21960"/>
      <c r="M21960"/>
      <c r="N21960"/>
    </row>
    <row r="21961" spans="12:14">
      <c r="L21961"/>
      <c r="M21961"/>
      <c r="N21961"/>
    </row>
    <row r="21962" spans="12:14">
      <c r="L21962"/>
      <c r="M21962"/>
      <c r="N21962"/>
    </row>
    <row r="21963" spans="12:14">
      <c r="L21963"/>
      <c r="M21963"/>
      <c r="N21963"/>
    </row>
    <row r="21964" spans="12:14">
      <c r="L21964"/>
      <c r="M21964"/>
      <c r="N21964"/>
    </row>
    <row r="21965" spans="12:14">
      <c r="L21965"/>
      <c r="M21965"/>
      <c r="N21965"/>
    </row>
    <row r="21966" spans="12:14">
      <c r="L21966"/>
      <c r="M21966"/>
      <c r="N21966"/>
    </row>
    <row r="21967" spans="12:14">
      <c r="L21967"/>
      <c r="M21967"/>
      <c r="N21967"/>
    </row>
    <row r="21968" spans="12:14">
      <c r="L21968"/>
      <c r="M21968"/>
      <c r="N21968"/>
    </row>
    <row r="21969" spans="12:14">
      <c r="L21969"/>
      <c r="M21969"/>
      <c r="N21969"/>
    </row>
    <row r="21970" spans="12:14">
      <c r="L21970"/>
      <c r="M21970"/>
      <c r="N21970"/>
    </row>
    <row r="21971" spans="12:14">
      <c r="L21971"/>
      <c r="M21971"/>
      <c r="N21971"/>
    </row>
    <row r="21972" spans="12:14">
      <c r="L21972"/>
      <c r="M21972"/>
      <c r="N21972"/>
    </row>
    <row r="21973" spans="12:14">
      <c r="L21973"/>
      <c r="M21973"/>
      <c r="N21973"/>
    </row>
    <row r="21974" spans="12:14">
      <c r="L21974"/>
      <c r="M21974"/>
      <c r="N21974"/>
    </row>
    <row r="21975" spans="12:14">
      <c r="L21975"/>
      <c r="M21975"/>
      <c r="N21975"/>
    </row>
    <row r="21976" spans="12:14">
      <c r="L21976"/>
      <c r="M21976"/>
      <c r="N21976"/>
    </row>
    <row r="21977" spans="12:14">
      <c r="L21977"/>
      <c r="M21977"/>
      <c r="N21977"/>
    </row>
    <row r="21978" spans="12:14">
      <c r="L21978"/>
      <c r="M21978"/>
      <c r="N21978"/>
    </row>
    <row r="21979" spans="12:14">
      <c r="L21979"/>
      <c r="M21979"/>
      <c r="N21979"/>
    </row>
    <row r="21980" spans="12:14">
      <c r="L21980"/>
      <c r="M21980"/>
      <c r="N21980"/>
    </row>
    <row r="21981" spans="12:14">
      <c r="L21981"/>
      <c r="M21981"/>
      <c r="N21981"/>
    </row>
    <row r="21982" spans="12:14">
      <c r="L21982"/>
      <c r="M21982"/>
      <c r="N21982"/>
    </row>
    <row r="21983" spans="12:14">
      <c r="L21983"/>
      <c r="M21983"/>
      <c r="N21983"/>
    </row>
    <row r="21984" spans="12:14">
      <c r="L21984"/>
      <c r="M21984"/>
      <c r="N21984"/>
    </row>
    <row r="21985" spans="12:14">
      <c r="L21985"/>
      <c r="M21985"/>
      <c r="N21985"/>
    </row>
    <row r="21986" spans="12:14">
      <c r="L21986"/>
      <c r="M21986"/>
      <c r="N21986"/>
    </row>
    <row r="21987" spans="12:14">
      <c r="L21987"/>
      <c r="M21987"/>
      <c r="N21987"/>
    </row>
    <row r="21988" spans="12:14">
      <c r="L21988"/>
      <c r="M21988"/>
      <c r="N21988"/>
    </row>
    <row r="21989" spans="12:14">
      <c r="L21989"/>
      <c r="M21989"/>
      <c r="N21989"/>
    </row>
    <row r="21990" spans="12:14">
      <c r="L21990"/>
      <c r="M21990"/>
      <c r="N21990"/>
    </row>
    <row r="21991" spans="12:14">
      <c r="L21991"/>
      <c r="M21991"/>
      <c r="N21991"/>
    </row>
    <row r="21992" spans="12:14">
      <c r="L21992"/>
      <c r="M21992"/>
      <c r="N21992"/>
    </row>
    <row r="21993" spans="12:14">
      <c r="L21993"/>
      <c r="M21993"/>
      <c r="N21993"/>
    </row>
    <row r="21994" spans="12:14">
      <c r="L21994"/>
      <c r="M21994"/>
      <c r="N21994"/>
    </row>
    <row r="21995" spans="12:14">
      <c r="L21995"/>
      <c r="M21995"/>
      <c r="N21995"/>
    </row>
    <row r="21996" spans="12:14">
      <c r="L21996"/>
      <c r="M21996"/>
      <c r="N21996"/>
    </row>
    <row r="21997" spans="12:14">
      <c r="L21997"/>
      <c r="M21997"/>
      <c r="N21997"/>
    </row>
    <row r="21998" spans="12:14">
      <c r="L21998"/>
      <c r="M21998"/>
      <c r="N21998"/>
    </row>
    <row r="21999" spans="12:14">
      <c r="L21999"/>
      <c r="M21999"/>
      <c r="N21999"/>
    </row>
    <row r="22000" spans="12:14">
      <c r="L22000"/>
      <c r="M22000"/>
      <c r="N22000"/>
    </row>
    <row r="22001" spans="12:14">
      <c r="L22001"/>
      <c r="M22001"/>
      <c r="N22001"/>
    </row>
    <row r="22002" spans="12:14">
      <c r="L22002"/>
      <c r="M22002"/>
      <c r="N22002"/>
    </row>
    <row r="22003" spans="12:14">
      <c r="L22003"/>
      <c r="M22003"/>
      <c r="N22003"/>
    </row>
    <row r="22004" spans="12:14">
      <c r="L22004"/>
      <c r="M22004"/>
      <c r="N22004"/>
    </row>
    <row r="22005" spans="12:14">
      <c r="L22005"/>
      <c r="M22005"/>
      <c r="N22005"/>
    </row>
    <row r="22006" spans="12:14">
      <c r="L22006"/>
      <c r="M22006"/>
      <c r="N22006"/>
    </row>
    <row r="22007" spans="12:14">
      <c r="L22007"/>
      <c r="M22007"/>
      <c r="N22007"/>
    </row>
    <row r="22008" spans="12:14">
      <c r="L22008"/>
      <c r="M22008"/>
      <c r="N22008"/>
    </row>
    <row r="22009" spans="12:14">
      <c r="L22009"/>
      <c r="M22009"/>
      <c r="N22009"/>
    </row>
    <row r="22010" spans="12:14">
      <c r="L22010"/>
      <c r="M22010"/>
      <c r="N22010"/>
    </row>
    <row r="22011" spans="12:14">
      <c r="L22011"/>
      <c r="M22011"/>
      <c r="N22011"/>
    </row>
    <row r="22012" spans="12:14">
      <c r="L22012"/>
      <c r="M22012"/>
      <c r="N22012"/>
    </row>
    <row r="22013" spans="12:14">
      <c r="L22013"/>
      <c r="M22013"/>
      <c r="N22013"/>
    </row>
    <row r="22014" spans="12:14">
      <c r="L22014"/>
      <c r="M22014"/>
      <c r="N22014"/>
    </row>
    <row r="22015" spans="12:14">
      <c r="L22015"/>
      <c r="M22015"/>
      <c r="N22015"/>
    </row>
    <row r="22016" spans="12:14">
      <c r="L22016"/>
      <c r="M22016"/>
      <c r="N22016"/>
    </row>
    <row r="22017" spans="12:14">
      <c r="L22017"/>
      <c r="M22017"/>
      <c r="N22017"/>
    </row>
    <row r="22018" spans="12:14">
      <c r="L22018"/>
      <c r="M22018"/>
      <c r="N22018"/>
    </row>
    <row r="22019" spans="12:14">
      <c r="L22019"/>
      <c r="M22019"/>
      <c r="N22019"/>
    </row>
    <row r="22020" spans="12:14">
      <c r="L22020"/>
      <c r="M22020"/>
      <c r="N22020"/>
    </row>
    <row r="22021" spans="12:14">
      <c r="L22021"/>
      <c r="M22021"/>
      <c r="N22021"/>
    </row>
    <row r="22022" spans="12:14">
      <c r="L22022"/>
      <c r="M22022"/>
      <c r="N22022"/>
    </row>
    <row r="22023" spans="12:14">
      <c r="L22023"/>
      <c r="M22023"/>
      <c r="N22023"/>
    </row>
    <row r="22024" spans="12:14">
      <c r="L22024"/>
      <c r="M22024"/>
      <c r="N22024"/>
    </row>
    <row r="22025" spans="12:14">
      <c r="L22025"/>
      <c r="M22025"/>
      <c r="N22025"/>
    </row>
    <row r="22026" spans="12:14">
      <c r="L22026"/>
      <c r="M22026"/>
      <c r="N22026"/>
    </row>
    <row r="22027" spans="12:14">
      <c r="L22027"/>
      <c r="M22027"/>
      <c r="N22027"/>
    </row>
    <row r="22028" spans="12:14">
      <c r="L22028"/>
      <c r="M22028"/>
      <c r="N22028"/>
    </row>
    <row r="22029" spans="12:14">
      <c r="L22029"/>
      <c r="M22029"/>
      <c r="N22029"/>
    </row>
    <row r="22030" spans="12:14">
      <c r="L22030"/>
      <c r="M22030"/>
      <c r="N22030"/>
    </row>
    <row r="22031" spans="12:14">
      <c r="L22031"/>
      <c r="M22031"/>
      <c r="N22031"/>
    </row>
    <row r="22032" spans="12:14">
      <c r="L22032"/>
      <c r="M22032"/>
      <c r="N22032"/>
    </row>
    <row r="22033" spans="12:14">
      <c r="L22033"/>
      <c r="M22033"/>
      <c r="N22033"/>
    </row>
    <row r="22034" spans="12:14">
      <c r="L22034"/>
      <c r="M22034"/>
      <c r="N22034"/>
    </row>
    <row r="22035" spans="12:14">
      <c r="L22035"/>
      <c r="M22035"/>
      <c r="N22035"/>
    </row>
    <row r="22036" spans="12:14">
      <c r="L22036"/>
      <c r="M22036"/>
      <c r="N22036"/>
    </row>
    <row r="22037" spans="12:14">
      <c r="L22037"/>
      <c r="M22037"/>
      <c r="N22037"/>
    </row>
    <row r="22038" spans="12:14">
      <c r="L22038"/>
      <c r="M22038"/>
      <c r="N22038"/>
    </row>
    <row r="22039" spans="12:14">
      <c r="L22039"/>
      <c r="M22039"/>
      <c r="N22039"/>
    </row>
    <row r="22040" spans="12:14">
      <c r="L22040"/>
      <c r="M22040"/>
      <c r="N22040"/>
    </row>
    <row r="22041" spans="12:14">
      <c r="L22041"/>
      <c r="M22041"/>
      <c r="N22041"/>
    </row>
    <row r="22042" spans="12:14">
      <c r="L22042"/>
      <c r="M22042"/>
      <c r="N22042"/>
    </row>
    <row r="22043" spans="12:14">
      <c r="L22043"/>
      <c r="M22043"/>
      <c r="N22043"/>
    </row>
    <row r="22044" spans="12:14">
      <c r="L22044"/>
      <c r="M22044"/>
      <c r="N22044"/>
    </row>
    <row r="22045" spans="12:14">
      <c r="L22045"/>
      <c r="M22045"/>
      <c r="N22045"/>
    </row>
    <row r="22046" spans="12:14">
      <c r="L22046"/>
      <c r="M22046"/>
      <c r="N22046"/>
    </row>
    <row r="22047" spans="12:14">
      <c r="L22047"/>
      <c r="M22047"/>
      <c r="N22047"/>
    </row>
    <row r="22048" spans="12:14">
      <c r="L22048"/>
      <c r="M22048"/>
      <c r="N22048"/>
    </row>
    <row r="22049" spans="12:14">
      <c r="L22049"/>
      <c r="M22049"/>
      <c r="N22049"/>
    </row>
    <row r="22050" spans="12:14">
      <c r="L22050"/>
      <c r="M22050"/>
      <c r="N22050"/>
    </row>
    <row r="22051" spans="12:14">
      <c r="L22051"/>
      <c r="M22051"/>
      <c r="N22051"/>
    </row>
    <row r="22052" spans="12:14">
      <c r="L22052"/>
      <c r="M22052"/>
      <c r="N22052"/>
    </row>
    <row r="22053" spans="12:14">
      <c r="L22053"/>
      <c r="M22053"/>
      <c r="N22053"/>
    </row>
    <row r="22054" spans="12:14">
      <c r="L22054"/>
      <c r="M22054"/>
      <c r="N22054"/>
    </row>
    <row r="22055" spans="12:14">
      <c r="L22055"/>
      <c r="M22055"/>
      <c r="N22055"/>
    </row>
    <row r="22056" spans="12:14">
      <c r="L22056"/>
      <c r="M22056"/>
      <c r="N22056"/>
    </row>
    <row r="22057" spans="12:14">
      <c r="L22057"/>
      <c r="M22057"/>
      <c r="N22057"/>
    </row>
    <row r="22058" spans="12:14">
      <c r="L22058"/>
      <c r="M22058"/>
      <c r="N22058"/>
    </row>
    <row r="22059" spans="12:14">
      <c r="L22059"/>
      <c r="M22059"/>
      <c r="N22059"/>
    </row>
    <row r="22060" spans="12:14">
      <c r="L22060"/>
      <c r="M22060"/>
      <c r="N22060"/>
    </row>
    <row r="22061" spans="12:14">
      <c r="L22061"/>
      <c r="M22061"/>
      <c r="N22061"/>
    </row>
    <row r="22062" spans="12:14">
      <c r="L22062"/>
      <c r="M22062"/>
      <c r="N22062"/>
    </row>
    <row r="22063" spans="12:14">
      <c r="L22063"/>
      <c r="M22063"/>
      <c r="N22063"/>
    </row>
    <row r="22064" spans="12:14">
      <c r="L22064"/>
      <c r="M22064"/>
      <c r="N22064"/>
    </row>
    <row r="22065" spans="12:14">
      <c r="L22065"/>
      <c r="M22065"/>
      <c r="N22065"/>
    </row>
    <row r="22066" spans="12:14">
      <c r="L22066"/>
      <c r="M22066"/>
      <c r="N22066"/>
    </row>
    <row r="22067" spans="12:14">
      <c r="L22067"/>
      <c r="M22067"/>
      <c r="N22067"/>
    </row>
    <row r="22068" spans="12:14">
      <c r="L22068"/>
      <c r="M22068"/>
      <c r="N22068"/>
    </row>
    <row r="22069" spans="12:14">
      <c r="L22069"/>
      <c r="M22069"/>
      <c r="N22069"/>
    </row>
    <row r="22070" spans="12:14">
      <c r="L22070"/>
      <c r="M22070"/>
      <c r="N22070"/>
    </row>
    <row r="22071" spans="12:14">
      <c r="L22071"/>
      <c r="M22071"/>
      <c r="N22071"/>
    </row>
    <row r="22072" spans="12:14">
      <c r="L22072"/>
      <c r="M22072"/>
      <c r="N22072"/>
    </row>
    <row r="22073" spans="12:14">
      <c r="L22073"/>
      <c r="M22073"/>
      <c r="N22073"/>
    </row>
    <row r="22074" spans="12:14">
      <c r="L22074"/>
      <c r="M22074"/>
      <c r="N22074"/>
    </row>
    <row r="22075" spans="12:14">
      <c r="L22075"/>
      <c r="M22075"/>
      <c r="N22075"/>
    </row>
    <row r="22076" spans="12:14">
      <c r="L22076"/>
      <c r="M22076"/>
      <c r="N22076"/>
    </row>
    <row r="22077" spans="12:14">
      <c r="L22077"/>
      <c r="M22077"/>
      <c r="N22077"/>
    </row>
    <row r="22078" spans="12:14">
      <c r="L22078"/>
      <c r="M22078"/>
      <c r="N22078"/>
    </row>
    <row r="22079" spans="12:14">
      <c r="L22079"/>
      <c r="M22079"/>
      <c r="N22079"/>
    </row>
    <row r="22080" spans="12:14">
      <c r="L22080"/>
      <c r="M22080"/>
      <c r="N22080"/>
    </row>
    <row r="22081" spans="12:14">
      <c r="L22081"/>
      <c r="M22081"/>
      <c r="N22081"/>
    </row>
    <row r="22082" spans="12:14">
      <c r="L22082"/>
      <c r="M22082"/>
      <c r="N22082"/>
    </row>
    <row r="22083" spans="12:14">
      <c r="L22083"/>
      <c r="M22083"/>
      <c r="N22083"/>
    </row>
    <row r="22084" spans="12:14">
      <c r="L22084"/>
      <c r="M22084"/>
      <c r="N22084"/>
    </row>
    <row r="22085" spans="12:14">
      <c r="L22085"/>
      <c r="M22085"/>
      <c r="N22085"/>
    </row>
    <row r="22086" spans="12:14">
      <c r="L22086"/>
      <c r="M22086"/>
      <c r="N22086"/>
    </row>
    <row r="22087" spans="12:14">
      <c r="L22087"/>
      <c r="M22087"/>
      <c r="N22087"/>
    </row>
    <row r="22088" spans="12:14">
      <c r="L22088"/>
      <c r="M22088"/>
      <c r="N22088"/>
    </row>
    <row r="22089" spans="12:14">
      <c r="L22089"/>
      <c r="M22089"/>
      <c r="N22089"/>
    </row>
    <row r="22090" spans="12:14">
      <c r="L22090"/>
      <c r="M22090"/>
      <c r="N22090"/>
    </row>
    <row r="22091" spans="12:14">
      <c r="L22091"/>
      <c r="M22091"/>
      <c r="N22091"/>
    </row>
    <row r="22092" spans="12:14">
      <c r="L22092"/>
      <c r="M22092"/>
      <c r="N22092"/>
    </row>
    <row r="22093" spans="12:14">
      <c r="L22093"/>
      <c r="M22093"/>
      <c r="N22093"/>
    </row>
    <row r="22094" spans="12:14">
      <c r="L22094"/>
      <c r="M22094"/>
      <c r="N22094"/>
    </row>
    <row r="22095" spans="12:14">
      <c r="L22095"/>
      <c r="M22095"/>
      <c r="N22095"/>
    </row>
    <row r="22096" spans="12:14">
      <c r="L22096"/>
      <c r="M22096"/>
      <c r="N22096"/>
    </row>
    <row r="22097" spans="12:14">
      <c r="L22097"/>
      <c r="M22097"/>
      <c r="N22097"/>
    </row>
    <row r="22098" spans="12:14">
      <c r="L22098"/>
      <c r="M22098"/>
      <c r="N22098"/>
    </row>
    <row r="22099" spans="12:14">
      <c r="L22099"/>
      <c r="M22099"/>
      <c r="N22099"/>
    </row>
    <row r="22100" spans="12:14">
      <c r="L22100"/>
      <c r="M22100"/>
      <c r="N22100"/>
    </row>
    <row r="22101" spans="12:14">
      <c r="L22101"/>
      <c r="M22101"/>
      <c r="N22101"/>
    </row>
    <row r="22102" spans="12:14">
      <c r="L22102"/>
      <c r="M22102"/>
      <c r="N22102"/>
    </row>
    <row r="22103" spans="12:14">
      <c r="L22103"/>
      <c r="M22103"/>
      <c r="N22103"/>
    </row>
    <row r="22104" spans="12:14">
      <c r="L22104"/>
      <c r="M22104"/>
      <c r="N22104"/>
    </row>
    <row r="22105" spans="12:14">
      <c r="L22105"/>
      <c r="M22105"/>
      <c r="N22105"/>
    </row>
    <row r="22106" spans="12:14">
      <c r="L22106"/>
      <c r="M22106"/>
      <c r="N22106"/>
    </row>
    <row r="22107" spans="12:14">
      <c r="L22107"/>
      <c r="M22107"/>
      <c r="N22107"/>
    </row>
    <row r="22108" spans="12:14">
      <c r="L22108"/>
      <c r="M22108"/>
      <c r="N22108"/>
    </row>
    <row r="22109" spans="12:14">
      <c r="L22109"/>
      <c r="M22109"/>
      <c r="N22109"/>
    </row>
    <row r="22110" spans="12:14">
      <c r="L22110"/>
      <c r="M22110"/>
      <c r="N22110"/>
    </row>
    <row r="22111" spans="12:14">
      <c r="L22111"/>
      <c r="M22111"/>
      <c r="N22111"/>
    </row>
    <row r="22112" spans="12:14">
      <c r="L22112"/>
      <c r="M22112"/>
      <c r="N22112"/>
    </row>
    <row r="22113" spans="12:14">
      <c r="L22113"/>
      <c r="M22113"/>
      <c r="N22113"/>
    </row>
    <row r="22114" spans="12:14">
      <c r="L22114"/>
      <c r="M22114"/>
      <c r="N22114"/>
    </row>
    <row r="22115" spans="12:14">
      <c r="L22115"/>
      <c r="M22115"/>
      <c r="N22115"/>
    </row>
    <row r="22116" spans="12:14">
      <c r="L22116"/>
      <c r="M22116"/>
      <c r="N22116"/>
    </row>
    <row r="22117" spans="12:14">
      <c r="L22117"/>
      <c r="M22117"/>
      <c r="N22117"/>
    </row>
    <row r="22118" spans="12:14">
      <c r="L22118"/>
      <c r="M22118"/>
      <c r="N22118"/>
    </row>
    <row r="22119" spans="12:14">
      <c r="L22119"/>
      <c r="M22119"/>
      <c r="N22119"/>
    </row>
    <row r="22120" spans="12:14">
      <c r="L22120"/>
      <c r="M22120"/>
      <c r="N22120"/>
    </row>
    <row r="22121" spans="12:14">
      <c r="L22121"/>
      <c r="M22121"/>
      <c r="N22121"/>
    </row>
    <row r="22122" spans="12:14">
      <c r="L22122"/>
      <c r="M22122"/>
      <c r="N22122"/>
    </row>
    <row r="22123" spans="12:14">
      <c r="L22123"/>
      <c r="M22123"/>
      <c r="N22123"/>
    </row>
    <row r="22124" spans="12:14">
      <c r="L22124"/>
      <c r="M22124"/>
      <c r="N22124"/>
    </row>
    <row r="22125" spans="12:14">
      <c r="L22125"/>
      <c r="M22125"/>
      <c r="N22125"/>
    </row>
    <row r="22126" spans="12:14">
      <c r="L22126"/>
      <c r="M22126"/>
      <c r="N22126"/>
    </row>
    <row r="22127" spans="12:14">
      <c r="L22127"/>
      <c r="M22127"/>
      <c r="N22127"/>
    </row>
    <row r="22128" spans="12:14">
      <c r="L22128"/>
      <c r="M22128"/>
      <c r="N22128"/>
    </row>
    <row r="22129" spans="12:14">
      <c r="L22129"/>
      <c r="M22129"/>
      <c r="N22129"/>
    </row>
    <row r="22130" spans="12:14">
      <c r="L22130"/>
      <c r="M22130"/>
      <c r="N22130"/>
    </row>
    <row r="22131" spans="12:14">
      <c r="L22131"/>
      <c r="M22131"/>
      <c r="N22131"/>
    </row>
    <row r="22132" spans="12:14">
      <c r="L22132"/>
      <c r="M22132"/>
      <c r="N22132"/>
    </row>
    <row r="22133" spans="12:14">
      <c r="L22133"/>
      <c r="M22133"/>
      <c r="N22133"/>
    </row>
    <row r="22134" spans="12:14">
      <c r="L22134"/>
      <c r="M22134"/>
      <c r="N22134"/>
    </row>
    <row r="22135" spans="12:14">
      <c r="L22135"/>
      <c r="M22135"/>
      <c r="N22135"/>
    </row>
    <row r="22136" spans="12:14">
      <c r="L22136"/>
      <c r="M22136"/>
      <c r="N22136"/>
    </row>
    <row r="22137" spans="12:14">
      <c r="L22137"/>
      <c r="M22137"/>
      <c r="N22137"/>
    </row>
    <row r="22138" spans="12:14">
      <c r="L22138"/>
      <c r="M22138"/>
      <c r="N22138"/>
    </row>
    <row r="22139" spans="12:14">
      <c r="L22139"/>
      <c r="M22139"/>
      <c r="N22139"/>
    </row>
    <row r="22140" spans="12:14">
      <c r="L22140"/>
      <c r="M22140"/>
      <c r="N22140"/>
    </row>
    <row r="22141" spans="12:14">
      <c r="L22141"/>
      <c r="M22141"/>
      <c r="N22141"/>
    </row>
    <row r="22142" spans="12:14">
      <c r="L22142"/>
      <c r="M22142"/>
      <c r="N22142"/>
    </row>
    <row r="22143" spans="12:14">
      <c r="L22143"/>
      <c r="M22143"/>
      <c r="N22143"/>
    </row>
    <row r="22144" spans="12:14">
      <c r="L22144"/>
      <c r="M22144"/>
      <c r="N22144"/>
    </row>
    <row r="22145" spans="12:14">
      <c r="L22145"/>
      <c r="M22145"/>
      <c r="N22145"/>
    </row>
    <row r="22146" spans="12:14">
      <c r="L22146"/>
      <c r="M22146"/>
      <c r="N22146"/>
    </row>
    <row r="22147" spans="12:14">
      <c r="L22147"/>
      <c r="M22147"/>
      <c r="N22147"/>
    </row>
    <row r="22148" spans="12:14">
      <c r="L22148"/>
      <c r="M22148"/>
      <c r="N22148"/>
    </row>
    <row r="22149" spans="12:14">
      <c r="L22149"/>
      <c r="M22149"/>
      <c r="N22149"/>
    </row>
    <row r="22150" spans="12:14">
      <c r="L22150"/>
      <c r="M22150"/>
      <c r="N22150"/>
    </row>
    <row r="22151" spans="12:14">
      <c r="L22151"/>
      <c r="M22151"/>
      <c r="N22151"/>
    </row>
    <row r="22152" spans="12:14">
      <c r="L22152"/>
      <c r="M22152"/>
      <c r="N22152"/>
    </row>
    <row r="22153" spans="12:14">
      <c r="L22153"/>
      <c r="M22153"/>
      <c r="N22153"/>
    </row>
    <row r="22154" spans="12:14">
      <c r="L22154"/>
      <c r="M22154"/>
      <c r="N22154"/>
    </row>
    <row r="22155" spans="12:14">
      <c r="L22155"/>
      <c r="M22155"/>
      <c r="N22155"/>
    </row>
    <row r="22156" spans="12:14">
      <c r="L22156"/>
      <c r="M22156"/>
      <c r="N22156"/>
    </row>
    <row r="22157" spans="12:14">
      <c r="L22157"/>
      <c r="M22157"/>
      <c r="N22157"/>
    </row>
    <row r="22158" spans="12:14">
      <c r="L22158"/>
      <c r="M22158"/>
      <c r="N22158"/>
    </row>
    <row r="22159" spans="12:14">
      <c r="L22159"/>
      <c r="M22159"/>
      <c r="N22159"/>
    </row>
    <row r="22160" spans="12:14">
      <c r="L22160"/>
      <c r="M22160"/>
      <c r="N22160"/>
    </row>
    <row r="22161" spans="12:14">
      <c r="L22161"/>
      <c r="M22161"/>
      <c r="N22161"/>
    </row>
    <row r="22162" spans="12:14">
      <c r="L22162"/>
      <c r="M22162"/>
      <c r="N22162"/>
    </row>
    <row r="22163" spans="12:14">
      <c r="L22163"/>
      <c r="M22163"/>
      <c r="N22163"/>
    </row>
    <row r="22164" spans="12:14">
      <c r="L22164"/>
      <c r="M22164"/>
      <c r="N22164"/>
    </row>
    <row r="22165" spans="12:14">
      <c r="L22165"/>
      <c r="M22165"/>
      <c r="N22165"/>
    </row>
    <row r="22166" spans="12:14">
      <c r="L22166"/>
      <c r="M22166"/>
      <c r="N22166"/>
    </row>
    <row r="22167" spans="12:14">
      <c r="L22167"/>
      <c r="M22167"/>
      <c r="N22167"/>
    </row>
    <row r="22168" spans="12:14">
      <c r="L22168"/>
      <c r="M22168"/>
      <c r="N22168"/>
    </row>
    <row r="22169" spans="12:14">
      <c r="L22169"/>
      <c r="M22169"/>
      <c r="N22169"/>
    </row>
    <row r="22170" spans="12:14">
      <c r="L22170"/>
      <c r="M22170"/>
      <c r="N22170"/>
    </row>
    <row r="22171" spans="12:14">
      <c r="L22171"/>
      <c r="M22171"/>
      <c r="N22171"/>
    </row>
    <row r="22172" spans="12:14">
      <c r="L22172"/>
      <c r="M22172"/>
      <c r="N22172"/>
    </row>
    <row r="22173" spans="12:14">
      <c r="L22173"/>
      <c r="M22173"/>
      <c r="N22173"/>
    </row>
    <row r="22174" spans="12:14">
      <c r="L22174"/>
      <c r="M22174"/>
      <c r="N22174"/>
    </row>
    <row r="22175" spans="12:14">
      <c r="L22175"/>
      <c r="M22175"/>
      <c r="N22175"/>
    </row>
    <row r="22176" spans="12:14">
      <c r="L22176"/>
      <c r="M22176"/>
      <c r="N22176"/>
    </row>
    <row r="22177" spans="12:14">
      <c r="L22177"/>
      <c r="M22177"/>
      <c r="N22177"/>
    </row>
    <row r="22178" spans="12:14">
      <c r="L22178"/>
      <c r="M22178"/>
      <c r="N22178"/>
    </row>
    <row r="22179" spans="12:14">
      <c r="L22179"/>
      <c r="M22179"/>
      <c r="N22179"/>
    </row>
    <row r="22180" spans="12:14">
      <c r="L22180"/>
      <c r="M22180"/>
      <c r="N22180"/>
    </row>
    <row r="22181" spans="12:14">
      <c r="L22181"/>
      <c r="M22181"/>
      <c r="N22181"/>
    </row>
    <row r="22182" spans="12:14">
      <c r="L22182"/>
      <c r="M22182"/>
      <c r="N22182"/>
    </row>
    <row r="22183" spans="12:14">
      <c r="L22183"/>
      <c r="M22183"/>
      <c r="N22183"/>
    </row>
    <row r="22184" spans="12:14">
      <c r="L22184"/>
      <c r="M22184"/>
      <c r="N22184"/>
    </row>
    <row r="22185" spans="12:14">
      <c r="L22185"/>
      <c r="M22185"/>
      <c r="N22185"/>
    </row>
    <row r="22186" spans="12:14">
      <c r="L22186"/>
      <c r="M22186"/>
      <c r="N22186"/>
    </row>
    <row r="22187" spans="12:14">
      <c r="L22187"/>
      <c r="M22187"/>
      <c r="N22187"/>
    </row>
    <row r="22188" spans="12:14">
      <c r="L22188"/>
      <c r="M22188"/>
      <c r="N22188"/>
    </row>
    <row r="22189" spans="12:14">
      <c r="L22189"/>
      <c r="M22189"/>
      <c r="N22189"/>
    </row>
    <row r="22190" spans="12:14">
      <c r="L22190"/>
      <c r="M22190"/>
      <c r="N22190"/>
    </row>
    <row r="22191" spans="12:14">
      <c r="L22191"/>
      <c r="M22191"/>
      <c r="N22191"/>
    </row>
    <row r="22192" spans="12:14">
      <c r="L22192"/>
      <c r="M22192"/>
      <c r="N22192"/>
    </row>
    <row r="22193" spans="12:14">
      <c r="L22193"/>
      <c r="M22193"/>
      <c r="N22193"/>
    </row>
    <row r="22194" spans="12:14">
      <c r="L22194"/>
      <c r="M22194"/>
      <c r="N22194"/>
    </row>
    <row r="22195" spans="12:14">
      <c r="L22195"/>
      <c r="M22195"/>
      <c r="N22195"/>
    </row>
    <row r="22196" spans="12:14">
      <c r="L22196"/>
      <c r="M22196"/>
      <c r="N22196"/>
    </row>
    <row r="22197" spans="12:14">
      <c r="L22197"/>
      <c r="M22197"/>
      <c r="N22197"/>
    </row>
    <row r="22198" spans="12:14">
      <c r="L22198"/>
      <c r="M22198"/>
      <c r="N22198"/>
    </row>
    <row r="22199" spans="12:14">
      <c r="L22199"/>
      <c r="M22199"/>
      <c r="N22199"/>
    </row>
    <row r="22200" spans="12:14">
      <c r="L22200"/>
      <c r="M22200"/>
      <c r="N22200"/>
    </row>
    <row r="22201" spans="12:14">
      <c r="L22201"/>
      <c r="M22201"/>
      <c r="N22201"/>
    </row>
    <row r="22202" spans="12:14">
      <c r="L22202"/>
      <c r="M22202"/>
      <c r="N22202"/>
    </row>
    <row r="22203" spans="12:14">
      <c r="L22203"/>
      <c r="M22203"/>
      <c r="N22203"/>
    </row>
    <row r="22204" spans="12:14">
      <c r="L22204"/>
      <c r="M22204"/>
      <c r="N22204"/>
    </row>
    <row r="22205" spans="12:14">
      <c r="L22205"/>
      <c r="M22205"/>
      <c r="N22205"/>
    </row>
    <row r="22206" spans="12:14">
      <c r="L22206"/>
      <c r="M22206"/>
      <c r="N22206"/>
    </row>
    <row r="22207" spans="12:14">
      <c r="L22207"/>
      <c r="M22207"/>
      <c r="N22207"/>
    </row>
    <row r="22208" spans="12:14">
      <c r="L22208"/>
      <c r="M22208"/>
      <c r="N22208"/>
    </row>
    <row r="22209" spans="12:14">
      <c r="L22209"/>
      <c r="M22209"/>
      <c r="N22209"/>
    </row>
    <row r="22210" spans="12:14">
      <c r="L22210"/>
      <c r="M22210"/>
      <c r="N22210"/>
    </row>
    <row r="22211" spans="12:14">
      <c r="L22211"/>
      <c r="M22211"/>
      <c r="N22211"/>
    </row>
    <row r="22212" spans="12:14">
      <c r="L22212"/>
      <c r="M22212"/>
      <c r="N22212"/>
    </row>
    <row r="22213" spans="12:14">
      <c r="L22213"/>
      <c r="M22213"/>
      <c r="N22213"/>
    </row>
    <row r="22214" spans="12:14">
      <c r="L22214"/>
      <c r="M22214"/>
      <c r="N22214"/>
    </row>
    <row r="22215" spans="12:14">
      <c r="L22215"/>
      <c r="M22215"/>
      <c r="N22215"/>
    </row>
    <row r="22216" spans="12:14">
      <c r="L22216"/>
      <c r="M22216"/>
      <c r="N22216"/>
    </row>
    <row r="22217" spans="12:14">
      <c r="L22217"/>
      <c r="M22217"/>
      <c r="N22217"/>
    </row>
    <row r="22218" spans="12:14">
      <c r="L22218"/>
      <c r="M22218"/>
      <c r="N22218"/>
    </row>
    <row r="22219" spans="12:14">
      <c r="L22219"/>
      <c r="M22219"/>
      <c r="N22219"/>
    </row>
    <row r="22220" spans="12:14">
      <c r="L22220"/>
      <c r="M22220"/>
      <c r="N22220"/>
    </row>
    <row r="22221" spans="12:14">
      <c r="L22221"/>
      <c r="M22221"/>
      <c r="N22221"/>
    </row>
    <row r="22222" spans="12:14">
      <c r="L22222"/>
      <c r="M22222"/>
      <c r="N22222"/>
    </row>
    <row r="22223" spans="12:14">
      <c r="L22223"/>
      <c r="M22223"/>
      <c r="N22223"/>
    </row>
    <row r="22224" spans="12:14">
      <c r="L22224"/>
      <c r="M22224"/>
      <c r="N22224"/>
    </row>
    <row r="22225" spans="12:14">
      <c r="L22225"/>
      <c r="M22225"/>
      <c r="N22225"/>
    </row>
    <row r="22226" spans="12:14">
      <c r="L22226"/>
      <c r="M22226"/>
      <c r="N22226"/>
    </row>
    <row r="22227" spans="12:14">
      <c r="L22227"/>
      <c r="M22227"/>
      <c r="N22227"/>
    </row>
    <row r="22228" spans="12:14">
      <c r="L22228"/>
      <c r="M22228"/>
      <c r="N22228"/>
    </row>
    <row r="22229" spans="12:14">
      <c r="L22229"/>
      <c r="M22229"/>
      <c r="N22229"/>
    </row>
    <row r="22230" spans="12:14">
      <c r="L22230"/>
      <c r="M22230"/>
      <c r="N22230"/>
    </row>
    <row r="22231" spans="12:14">
      <c r="L22231"/>
      <c r="M22231"/>
      <c r="N22231"/>
    </row>
    <row r="22232" spans="12:14">
      <c r="L22232"/>
      <c r="M22232"/>
      <c r="N22232"/>
    </row>
    <row r="22233" spans="12:14">
      <c r="L22233"/>
      <c r="M22233"/>
      <c r="N22233"/>
    </row>
    <row r="22234" spans="12:14">
      <c r="L22234"/>
      <c r="M22234"/>
      <c r="N22234"/>
    </row>
    <row r="22235" spans="12:14">
      <c r="L22235"/>
      <c r="M22235"/>
      <c r="N22235"/>
    </row>
    <row r="22236" spans="12:14">
      <c r="L22236"/>
      <c r="M22236"/>
      <c r="N22236"/>
    </row>
    <row r="22237" spans="12:14">
      <c r="L22237"/>
      <c r="M22237"/>
      <c r="N22237"/>
    </row>
    <row r="22238" spans="12:14">
      <c r="L22238"/>
      <c r="M22238"/>
      <c r="N22238"/>
    </row>
    <row r="22239" spans="12:14">
      <c r="L22239"/>
      <c r="M22239"/>
      <c r="N22239"/>
    </row>
    <row r="22240" spans="12:14">
      <c r="L22240"/>
      <c r="M22240"/>
      <c r="N22240"/>
    </row>
    <row r="22241" spans="12:14">
      <c r="L22241"/>
      <c r="M22241"/>
      <c r="N22241"/>
    </row>
    <row r="22242" spans="12:14">
      <c r="L22242"/>
      <c r="M22242"/>
      <c r="N22242"/>
    </row>
    <row r="22243" spans="12:14">
      <c r="L22243"/>
      <c r="M22243"/>
      <c r="N22243"/>
    </row>
    <row r="22244" spans="12:14">
      <c r="L22244"/>
      <c r="M22244"/>
      <c r="N22244"/>
    </row>
    <row r="22245" spans="12:14">
      <c r="L22245"/>
      <c r="M22245"/>
      <c r="N22245"/>
    </row>
    <row r="22246" spans="12:14">
      <c r="L22246"/>
      <c r="M22246"/>
      <c r="N22246"/>
    </row>
    <row r="22247" spans="12:14">
      <c r="L22247"/>
      <c r="M22247"/>
      <c r="N22247"/>
    </row>
    <row r="22248" spans="12:14">
      <c r="L22248"/>
      <c r="M22248"/>
      <c r="N22248"/>
    </row>
    <row r="22249" spans="12:14">
      <c r="L22249"/>
      <c r="M22249"/>
      <c r="N22249"/>
    </row>
    <row r="22250" spans="12:14">
      <c r="L22250"/>
      <c r="M22250"/>
      <c r="N22250"/>
    </row>
    <row r="22251" spans="12:14">
      <c r="L22251"/>
      <c r="M22251"/>
      <c r="N22251"/>
    </row>
    <row r="22252" spans="12:14">
      <c r="L22252"/>
      <c r="M22252"/>
      <c r="N22252"/>
    </row>
    <row r="22253" spans="12:14">
      <c r="L22253"/>
      <c r="M22253"/>
      <c r="N22253"/>
    </row>
    <row r="22254" spans="12:14">
      <c r="L22254"/>
      <c r="M22254"/>
      <c r="N22254"/>
    </row>
    <row r="22255" spans="12:14">
      <c r="L22255"/>
      <c r="M22255"/>
      <c r="N22255"/>
    </row>
    <row r="22256" spans="12:14">
      <c r="L22256"/>
      <c r="M22256"/>
      <c r="N22256"/>
    </row>
    <row r="22257" spans="12:14">
      <c r="L22257"/>
      <c r="M22257"/>
      <c r="N22257"/>
    </row>
    <row r="22258" spans="12:14">
      <c r="L22258"/>
      <c r="M22258"/>
      <c r="N22258"/>
    </row>
    <row r="22259" spans="12:14">
      <c r="L22259"/>
      <c r="M22259"/>
      <c r="N22259"/>
    </row>
    <row r="22260" spans="12:14">
      <c r="L22260"/>
      <c r="M22260"/>
      <c r="N22260"/>
    </row>
    <row r="22261" spans="12:14">
      <c r="L22261"/>
      <c r="M22261"/>
      <c r="N22261"/>
    </row>
    <row r="22262" spans="12:14">
      <c r="L22262"/>
      <c r="M22262"/>
      <c r="N22262"/>
    </row>
    <row r="22263" spans="12:14">
      <c r="L22263"/>
      <c r="M22263"/>
      <c r="N22263"/>
    </row>
    <row r="22264" spans="12:14">
      <c r="L22264"/>
      <c r="M22264"/>
      <c r="N22264"/>
    </row>
    <row r="22265" spans="12:14">
      <c r="L22265"/>
      <c r="M22265"/>
      <c r="N22265"/>
    </row>
    <row r="22266" spans="12:14">
      <c r="L22266"/>
      <c r="M22266"/>
      <c r="N22266"/>
    </row>
    <row r="22267" spans="12:14">
      <c r="L22267"/>
      <c r="M22267"/>
      <c r="N22267"/>
    </row>
    <row r="22268" spans="12:14">
      <c r="L22268"/>
      <c r="M22268"/>
      <c r="N22268"/>
    </row>
    <row r="22269" spans="12:14">
      <c r="L22269"/>
      <c r="M22269"/>
      <c r="N22269"/>
    </row>
    <row r="22270" spans="12:14">
      <c r="L22270"/>
      <c r="M22270"/>
      <c r="N22270"/>
    </row>
    <row r="22271" spans="12:14">
      <c r="L22271"/>
      <c r="M22271"/>
      <c r="N22271"/>
    </row>
    <row r="22272" spans="12:14">
      <c r="L22272"/>
      <c r="M22272"/>
      <c r="N22272"/>
    </row>
    <row r="22273" spans="12:14">
      <c r="L22273"/>
      <c r="M22273"/>
      <c r="N22273"/>
    </row>
    <row r="22274" spans="12:14">
      <c r="L22274"/>
      <c r="M22274"/>
      <c r="N22274"/>
    </row>
    <row r="22275" spans="12:14">
      <c r="L22275"/>
      <c r="M22275"/>
      <c r="N22275"/>
    </row>
    <row r="22276" spans="12:14">
      <c r="L22276"/>
      <c r="M22276"/>
      <c r="N22276"/>
    </row>
    <row r="22277" spans="12:14">
      <c r="L22277"/>
      <c r="M22277"/>
      <c r="N22277"/>
    </row>
    <row r="22278" spans="12:14">
      <c r="L22278"/>
      <c r="M22278"/>
      <c r="N22278"/>
    </row>
    <row r="22279" spans="12:14">
      <c r="L22279"/>
      <c r="M22279"/>
      <c r="N22279"/>
    </row>
    <row r="22280" spans="12:14">
      <c r="L22280"/>
      <c r="M22280"/>
      <c r="N22280"/>
    </row>
    <row r="22281" spans="12:14">
      <c r="L22281"/>
      <c r="M22281"/>
      <c r="N22281"/>
    </row>
    <row r="22282" spans="12:14">
      <c r="L22282"/>
      <c r="M22282"/>
      <c r="N22282"/>
    </row>
    <row r="22283" spans="12:14">
      <c r="L22283"/>
      <c r="M22283"/>
      <c r="N22283"/>
    </row>
    <row r="22284" spans="12:14">
      <c r="L22284"/>
      <c r="M22284"/>
      <c r="N22284"/>
    </row>
    <row r="22285" spans="12:14">
      <c r="L22285"/>
      <c r="M22285"/>
      <c r="N22285"/>
    </row>
    <row r="22286" spans="12:14">
      <c r="L22286"/>
      <c r="M22286"/>
      <c r="N22286"/>
    </row>
    <row r="22287" spans="12:14">
      <c r="L22287"/>
      <c r="M22287"/>
      <c r="N22287"/>
    </row>
    <row r="22288" spans="12:14">
      <c r="L22288"/>
      <c r="M22288"/>
      <c r="N22288"/>
    </row>
    <row r="22289" spans="12:14">
      <c r="L22289"/>
      <c r="M22289"/>
      <c r="N22289"/>
    </row>
    <row r="22290" spans="12:14">
      <c r="L22290"/>
      <c r="M22290"/>
      <c r="N22290"/>
    </row>
    <row r="22291" spans="12:14">
      <c r="L22291"/>
      <c r="M22291"/>
      <c r="N22291"/>
    </row>
    <row r="22292" spans="12:14">
      <c r="L22292"/>
      <c r="M22292"/>
      <c r="N22292"/>
    </row>
    <row r="22293" spans="12:14">
      <c r="L22293"/>
      <c r="M22293"/>
      <c r="N22293"/>
    </row>
    <row r="22294" spans="12:14">
      <c r="L22294"/>
      <c r="M22294"/>
      <c r="N22294"/>
    </row>
    <row r="22295" spans="12:14">
      <c r="L22295"/>
      <c r="M22295"/>
      <c r="N22295"/>
    </row>
    <row r="22296" spans="12:14">
      <c r="L22296"/>
      <c r="M22296"/>
      <c r="N22296"/>
    </row>
    <row r="22297" spans="12:14">
      <c r="L22297"/>
      <c r="M22297"/>
      <c r="N22297"/>
    </row>
    <row r="22298" spans="12:14">
      <c r="L22298"/>
      <c r="M22298"/>
      <c r="N22298"/>
    </row>
    <row r="22299" spans="12:14">
      <c r="L22299"/>
      <c r="M22299"/>
      <c r="N22299"/>
    </row>
    <row r="22300" spans="12:14">
      <c r="L22300"/>
      <c r="M22300"/>
      <c r="N22300"/>
    </row>
    <row r="22301" spans="12:14">
      <c r="L22301"/>
      <c r="M22301"/>
      <c r="N22301"/>
    </row>
    <row r="22302" spans="12:14">
      <c r="L22302"/>
      <c r="M22302"/>
      <c r="N22302"/>
    </row>
    <row r="22303" spans="12:14">
      <c r="L22303"/>
      <c r="M22303"/>
      <c r="N22303"/>
    </row>
    <row r="22304" spans="12:14">
      <c r="L22304"/>
      <c r="M22304"/>
      <c r="N22304"/>
    </row>
    <row r="22305" spans="12:14">
      <c r="L22305"/>
      <c r="M22305"/>
      <c r="N22305"/>
    </row>
    <row r="22306" spans="12:14">
      <c r="L22306"/>
      <c r="M22306"/>
      <c r="N22306"/>
    </row>
    <row r="22307" spans="12:14">
      <c r="L22307"/>
      <c r="M22307"/>
      <c r="N22307"/>
    </row>
    <row r="22308" spans="12:14">
      <c r="L22308"/>
      <c r="M22308"/>
      <c r="N22308"/>
    </row>
    <row r="22309" spans="12:14">
      <c r="L22309"/>
      <c r="M22309"/>
      <c r="N22309"/>
    </row>
    <row r="22310" spans="12:14">
      <c r="L22310"/>
      <c r="M22310"/>
      <c r="N22310"/>
    </row>
    <row r="22311" spans="12:14">
      <c r="L22311"/>
      <c r="M22311"/>
      <c r="N22311"/>
    </row>
    <row r="22312" spans="12:14">
      <c r="L22312"/>
      <c r="M22312"/>
      <c r="N22312"/>
    </row>
    <row r="22313" spans="12:14">
      <c r="L22313"/>
      <c r="M22313"/>
      <c r="N22313"/>
    </row>
    <row r="22314" spans="12:14">
      <c r="L22314"/>
      <c r="M22314"/>
      <c r="N22314"/>
    </row>
    <row r="22315" spans="12:14">
      <c r="L22315"/>
      <c r="M22315"/>
      <c r="N22315"/>
    </row>
    <row r="22316" spans="12:14">
      <c r="L22316"/>
      <c r="M22316"/>
      <c r="N22316"/>
    </row>
    <row r="22317" spans="12:14">
      <c r="L22317"/>
      <c r="M22317"/>
      <c r="N22317"/>
    </row>
    <row r="22318" spans="12:14">
      <c r="L22318"/>
      <c r="M22318"/>
      <c r="N22318"/>
    </row>
    <row r="22319" spans="12:14">
      <c r="L22319"/>
      <c r="M22319"/>
      <c r="N22319"/>
    </row>
    <row r="22320" spans="12:14">
      <c r="L22320"/>
      <c r="M22320"/>
      <c r="N22320"/>
    </row>
    <row r="22321" spans="12:14">
      <c r="L22321"/>
      <c r="M22321"/>
      <c r="N22321"/>
    </row>
    <row r="22322" spans="12:14">
      <c r="L22322"/>
      <c r="M22322"/>
      <c r="N22322"/>
    </row>
    <row r="22323" spans="12:14">
      <c r="L22323"/>
      <c r="M22323"/>
      <c r="N22323"/>
    </row>
    <row r="22324" spans="12:14">
      <c r="L22324"/>
      <c r="M22324"/>
      <c r="N22324"/>
    </row>
    <row r="22325" spans="12:14">
      <c r="L22325"/>
      <c r="M22325"/>
      <c r="N22325"/>
    </row>
    <row r="22326" spans="12:14">
      <c r="L22326"/>
      <c r="M22326"/>
      <c r="N22326"/>
    </row>
    <row r="22327" spans="12:14">
      <c r="L22327"/>
      <c r="M22327"/>
      <c r="N22327"/>
    </row>
    <row r="22328" spans="12:14">
      <c r="L22328"/>
      <c r="M22328"/>
      <c r="N22328"/>
    </row>
    <row r="22329" spans="12:14">
      <c r="L22329"/>
      <c r="M22329"/>
      <c r="N22329"/>
    </row>
    <row r="22330" spans="12:14">
      <c r="L22330"/>
      <c r="M22330"/>
      <c r="N22330"/>
    </row>
    <row r="22331" spans="12:14">
      <c r="L22331"/>
      <c r="M22331"/>
      <c r="N22331"/>
    </row>
    <row r="22332" spans="12:14">
      <c r="L22332"/>
      <c r="M22332"/>
      <c r="N22332"/>
    </row>
    <row r="22333" spans="12:14">
      <c r="L22333"/>
      <c r="M22333"/>
      <c r="N22333"/>
    </row>
    <row r="22334" spans="12:14">
      <c r="L22334"/>
      <c r="M22334"/>
      <c r="N22334"/>
    </row>
    <row r="22335" spans="12:14">
      <c r="L22335"/>
      <c r="M22335"/>
      <c r="N22335"/>
    </row>
    <row r="22336" spans="12:14">
      <c r="L22336"/>
      <c r="M22336"/>
      <c r="N22336"/>
    </row>
    <row r="22337" spans="12:14">
      <c r="L22337"/>
      <c r="M22337"/>
      <c r="N22337"/>
    </row>
    <row r="22338" spans="12:14">
      <c r="L22338"/>
      <c r="M22338"/>
      <c r="N22338"/>
    </row>
    <row r="22339" spans="12:14">
      <c r="L22339"/>
      <c r="M22339"/>
      <c r="N22339"/>
    </row>
    <row r="22340" spans="12:14">
      <c r="L22340"/>
      <c r="M22340"/>
      <c r="N22340"/>
    </row>
    <row r="22341" spans="12:14">
      <c r="L22341"/>
      <c r="M22341"/>
      <c r="N22341"/>
    </row>
    <row r="22342" spans="12:14">
      <c r="L22342"/>
      <c r="M22342"/>
      <c r="N22342"/>
    </row>
    <row r="22343" spans="12:14">
      <c r="L22343"/>
      <c r="M22343"/>
      <c r="N22343"/>
    </row>
    <row r="22344" spans="12:14">
      <c r="L22344"/>
      <c r="M22344"/>
      <c r="N22344"/>
    </row>
    <row r="22345" spans="12:14">
      <c r="L22345"/>
      <c r="M22345"/>
      <c r="N22345"/>
    </row>
    <row r="22346" spans="12:14">
      <c r="L22346"/>
      <c r="M22346"/>
      <c r="N22346"/>
    </row>
    <row r="22347" spans="12:14">
      <c r="L22347"/>
      <c r="M22347"/>
      <c r="N22347"/>
    </row>
    <row r="22348" spans="12:14">
      <c r="L22348"/>
      <c r="M22348"/>
      <c r="N22348"/>
    </row>
    <row r="22349" spans="12:14">
      <c r="L22349"/>
      <c r="M22349"/>
      <c r="N22349"/>
    </row>
    <row r="22350" spans="12:14">
      <c r="L22350"/>
      <c r="M22350"/>
      <c r="N22350"/>
    </row>
    <row r="22351" spans="12:14">
      <c r="L22351"/>
      <c r="M22351"/>
      <c r="N22351"/>
    </row>
    <row r="22352" spans="12:14">
      <c r="L22352"/>
      <c r="M22352"/>
      <c r="N22352"/>
    </row>
    <row r="22353" spans="12:14">
      <c r="L22353"/>
      <c r="M22353"/>
      <c r="N22353"/>
    </row>
    <row r="22354" spans="12:14">
      <c r="L22354"/>
      <c r="M22354"/>
      <c r="N22354"/>
    </row>
    <row r="22355" spans="12:14">
      <c r="L22355"/>
      <c r="M22355"/>
      <c r="N22355"/>
    </row>
    <row r="22356" spans="12:14">
      <c r="L22356"/>
      <c r="M22356"/>
      <c r="N22356"/>
    </row>
    <row r="22357" spans="12:14">
      <c r="L22357"/>
      <c r="M22357"/>
      <c r="N22357"/>
    </row>
    <row r="22358" spans="12:14">
      <c r="L22358"/>
      <c r="M22358"/>
      <c r="N22358"/>
    </row>
    <row r="22359" spans="12:14">
      <c r="L22359"/>
      <c r="M22359"/>
      <c r="N22359"/>
    </row>
    <row r="22360" spans="12:14">
      <c r="L22360"/>
      <c r="M22360"/>
      <c r="N22360"/>
    </row>
    <row r="22361" spans="12:14">
      <c r="L22361"/>
      <c r="M22361"/>
      <c r="N22361"/>
    </row>
    <row r="22362" spans="12:14">
      <c r="L22362"/>
      <c r="M22362"/>
      <c r="N22362"/>
    </row>
    <row r="22363" spans="12:14">
      <c r="L22363"/>
      <c r="M22363"/>
      <c r="N22363"/>
    </row>
    <row r="22364" spans="12:14">
      <c r="L22364"/>
      <c r="M22364"/>
      <c r="N22364"/>
    </row>
    <row r="22365" spans="12:14">
      <c r="L22365"/>
      <c r="M22365"/>
      <c r="N22365"/>
    </row>
    <row r="22366" spans="12:14">
      <c r="L22366"/>
      <c r="M22366"/>
      <c r="N22366"/>
    </row>
    <row r="22367" spans="12:14">
      <c r="L22367"/>
      <c r="M22367"/>
      <c r="N22367"/>
    </row>
    <row r="22368" spans="12:14">
      <c r="L22368"/>
      <c r="M22368"/>
      <c r="N22368"/>
    </row>
    <row r="22369" spans="12:14">
      <c r="L22369"/>
      <c r="M22369"/>
      <c r="N22369"/>
    </row>
    <row r="22370" spans="12:14">
      <c r="L22370"/>
      <c r="M22370"/>
      <c r="N22370"/>
    </row>
    <row r="22371" spans="12:14">
      <c r="L22371"/>
      <c r="M22371"/>
      <c r="N22371"/>
    </row>
    <row r="22372" spans="12:14">
      <c r="L22372"/>
      <c r="M22372"/>
      <c r="N22372"/>
    </row>
    <row r="22373" spans="12:14">
      <c r="L22373"/>
      <c r="M22373"/>
      <c r="N22373"/>
    </row>
    <row r="22374" spans="12:14">
      <c r="L22374"/>
      <c r="M22374"/>
      <c r="N22374"/>
    </row>
    <row r="22375" spans="12:14">
      <c r="L22375"/>
      <c r="M22375"/>
      <c r="N22375"/>
    </row>
    <row r="22376" spans="12:14">
      <c r="L22376"/>
      <c r="M22376"/>
      <c r="N22376"/>
    </row>
    <row r="22377" spans="12:14">
      <c r="L22377"/>
      <c r="M22377"/>
      <c r="N22377"/>
    </row>
    <row r="22378" spans="12:14">
      <c r="L22378"/>
      <c r="M22378"/>
      <c r="N22378"/>
    </row>
    <row r="22379" spans="12:14">
      <c r="L22379"/>
      <c r="M22379"/>
      <c r="N22379"/>
    </row>
    <row r="22380" spans="12:14">
      <c r="L22380"/>
      <c r="M22380"/>
      <c r="N22380"/>
    </row>
    <row r="22381" spans="12:14">
      <c r="L22381"/>
      <c r="M22381"/>
      <c r="N22381"/>
    </row>
    <row r="22382" spans="12:14">
      <c r="L22382"/>
      <c r="M22382"/>
      <c r="N22382"/>
    </row>
    <row r="22383" spans="12:14">
      <c r="L22383"/>
      <c r="M22383"/>
      <c r="N22383"/>
    </row>
    <row r="22384" spans="12:14">
      <c r="L22384"/>
      <c r="M22384"/>
      <c r="N22384"/>
    </row>
    <row r="22385" spans="12:14">
      <c r="L22385"/>
      <c r="M22385"/>
      <c r="N22385"/>
    </row>
    <row r="22386" spans="12:14">
      <c r="L22386"/>
      <c r="M22386"/>
      <c r="N22386"/>
    </row>
    <row r="22387" spans="12:14">
      <c r="L22387"/>
      <c r="M22387"/>
      <c r="N22387"/>
    </row>
    <row r="22388" spans="12:14">
      <c r="L22388"/>
      <c r="M22388"/>
      <c r="N22388"/>
    </row>
    <row r="22389" spans="12:14">
      <c r="L22389"/>
      <c r="M22389"/>
      <c r="N22389"/>
    </row>
    <row r="22390" spans="12:14">
      <c r="L22390"/>
      <c r="M22390"/>
      <c r="N22390"/>
    </row>
    <row r="22391" spans="12:14">
      <c r="L22391"/>
      <c r="M22391"/>
      <c r="N22391"/>
    </row>
    <row r="22392" spans="12:14">
      <c r="L22392"/>
      <c r="M22392"/>
      <c r="N22392"/>
    </row>
    <row r="22393" spans="12:14">
      <c r="L22393"/>
      <c r="M22393"/>
      <c r="N22393"/>
    </row>
    <row r="22394" spans="12:14">
      <c r="L22394"/>
      <c r="M22394"/>
      <c r="N22394"/>
    </row>
    <row r="22395" spans="12:14">
      <c r="L22395"/>
      <c r="M22395"/>
      <c r="N22395"/>
    </row>
    <row r="22396" spans="12:14">
      <c r="L22396"/>
      <c r="M22396"/>
      <c r="N22396"/>
    </row>
    <row r="22397" spans="12:14">
      <c r="L22397"/>
      <c r="M22397"/>
      <c r="N22397"/>
    </row>
    <row r="22398" spans="12:14">
      <c r="L22398"/>
      <c r="M22398"/>
      <c r="N22398"/>
    </row>
    <row r="22399" spans="12:14">
      <c r="L22399"/>
      <c r="M22399"/>
      <c r="N22399"/>
    </row>
    <row r="22400" spans="12:14">
      <c r="L22400"/>
      <c r="M22400"/>
      <c r="N22400"/>
    </row>
    <row r="22401" spans="12:14">
      <c r="L22401"/>
      <c r="M22401"/>
      <c r="N22401"/>
    </row>
    <row r="22402" spans="12:14">
      <c r="L22402"/>
      <c r="M22402"/>
      <c r="N22402"/>
    </row>
    <row r="22403" spans="12:14">
      <c r="L22403"/>
      <c r="M22403"/>
      <c r="N22403"/>
    </row>
    <row r="22404" spans="12:14">
      <c r="L22404"/>
      <c r="M22404"/>
      <c r="N22404"/>
    </row>
    <row r="22405" spans="12:14">
      <c r="L22405"/>
      <c r="M22405"/>
      <c r="N22405"/>
    </row>
    <row r="22406" spans="12:14">
      <c r="L22406"/>
      <c r="M22406"/>
      <c r="N22406"/>
    </row>
    <row r="22407" spans="12:14">
      <c r="L22407"/>
      <c r="M22407"/>
      <c r="N22407"/>
    </row>
    <row r="22408" spans="12:14">
      <c r="L22408"/>
      <c r="M22408"/>
      <c r="N22408"/>
    </row>
    <row r="22409" spans="12:14">
      <c r="L22409"/>
      <c r="M22409"/>
      <c r="N22409"/>
    </row>
    <row r="22410" spans="12:14">
      <c r="L22410"/>
      <c r="M22410"/>
      <c r="N22410"/>
    </row>
    <row r="22411" spans="12:14">
      <c r="L22411"/>
      <c r="M22411"/>
      <c r="N22411"/>
    </row>
    <row r="22412" spans="12:14">
      <c r="L22412"/>
      <c r="M22412"/>
      <c r="N22412"/>
    </row>
    <row r="22413" spans="12:14">
      <c r="L22413"/>
      <c r="M22413"/>
      <c r="N22413"/>
    </row>
    <row r="22414" spans="12:14">
      <c r="L22414"/>
      <c r="M22414"/>
      <c r="N22414"/>
    </row>
    <row r="22415" spans="12:14">
      <c r="L22415"/>
      <c r="M22415"/>
      <c r="N22415"/>
    </row>
    <row r="22416" spans="12:14">
      <c r="L22416"/>
      <c r="M22416"/>
      <c r="N22416"/>
    </row>
    <row r="22417" spans="12:14">
      <c r="L22417"/>
      <c r="M22417"/>
      <c r="N22417"/>
    </row>
    <row r="22418" spans="12:14">
      <c r="L22418"/>
      <c r="M22418"/>
      <c r="N22418"/>
    </row>
    <row r="22419" spans="12:14">
      <c r="L22419"/>
      <c r="M22419"/>
      <c r="N22419"/>
    </row>
    <row r="22420" spans="12:14">
      <c r="L22420"/>
      <c r="M22420"/>
      <c r="N22420"/>
    </row>
    <row r="22421" spans="12:14">
      <c r="L22421"/>
      <c r="M22421"/>
      <c r="N22421"/>
    </row>
    <row r="22422" spans="12:14">
      <c r="L22422"/>
      <c r="M22422"/>
      <c r="N22422"/>
    </row>
    <row r="22423" spans="12:14">
      <c r="L22423"/>
      <c r="M22423"/>
      <c r="N22423"/>
    </row>
    <row r="22424" spans="12:14">
      <c r="L22424"/>
      <c r="M22424"/>
      <c r="N22424"/>
    </row>
    <row r="22425" spans="12:14">
      <c r="L22425"/>
      <c r="M22425"/>
      <c r="N22425"/>
    </row>
    <row r="22426" spans="12:14">
      <c r="L22426"/>
      <c r="M22426"/>
      <c r="N22426"/>
    </row>
    <row r="22427" spans="12:14">
      <c r="L22427"/>
      <c r="M22427"/>
      <c r="N22427"/>
    </row>
    <row r="22428" spans="12:14">
      <c r="L22428"/>
      <c r="M22428"/>
      <c r="N22428"/>
    </row>
    <row r="22429" spans="12:14">
      <c r="L22429"/>
      <c r="M22429"/>
      <c r="N22429"/>
    </row>
    <row r="22430" spans="12:14">
      <c r="L22430"/>
      <c r="M22430"/>
      <c r="N22430"/>
    </row>
    <row r="22431" spans="12:14">
      <c r="L22431"/>
      <c r="M22431"/>
      <c r="N22431"/>
    </row>
    <row r="22432" spans="12:14">
      <c r="L22432"/>
      <c r="M22432"/>
      <c r="N22432"/>
    </row>
    <row r="22433" spans="12:14">
      <c r="L22433"/>
      <c r="M22433"/>
      <c r="N22433"/>
    </row>
    <row r="22434" spans="12:14">
      <c r="L22434"/>
      <c r="M22434"/>
      <c r="N22434"/>
    </row>
    <row r="22435" spans="12:14">
      <c r="L22435"/>
      <c r="M22435"/>
      <c r="N22435"/>
    </row>
    <row r="22436" spans="12:14">
      <c r="L22436"/>
      <c r="M22436"/>
      <c r="N22436"/>
    </row>
    <row r="22437" spans="12:14">
      <c r="L22437"/>
      <c r="M22437"/>
      <c r="N22437"/>
    </row>
    <row r="22438" spans="12:14">
      <c r="L22438"/>
      <c r="M22438"/>
      <c r="N22438"/>
    </row>
    <row r="22439" spans="12:14">
      <c r="L22439"/>
      <c r="M22439"/>
      <c r="N22439"/>
    </row>
    <row r="22440" spans="12:14">
      <c r="L22440"/>
      <c r="M22440"/>
      <c r="N22440"/>
    </row>
    <row r="22441" spans="12:14">
      <c r="L22441"/>
      <c r="M22441"/>
      <c r="N22441"/>
    </row>
    <row r="22442" spans="12:14">
      <c r="L22442"/>
      <c r="M22442"/>
      <c r="N22442"/>
    </row>
    <row r="22443" spans="12:14">
      <c r="L22443"/>
      <c r="M22443"/>
      <c r="N22443"/>
    </row>
    <row r="22444" spans="12:14">
      <c r="L22444"/>
      <c r="M22444"/>
      <c r="N22444"/>
    </row>
    <row r="22445" spans="12:14">
      <c r="L22445"/>
      <c r="M22445"/>
      <c r="N22445"/>
    </row>
    <row r="22446" spans="12:14">
      <c r="L22446"/>
      <c r="M22446"/>
      <c r="N22446"/>
    </row>
    <row r="22447" spans="12:14">
      <c r="L22447"/>
      <c r="M22447"/>
      <c r="N22447"/>
    </row>
    <row r="22448" spans="12:14">
      <c r="L22448"/>
      <c r="M22448"/>
      <c r="N22448"/>
    </row>
    <row r="22449" spans="12:14">
      <c r="L22449"/>
      <c r="M22449"/>
      <c r="N22449"/>
    </row>
    <row r="22450" spans="12:14">
      <c r="L22450"/>
      <c r="M22450"/>
      <c r="N22450"/>
    </row>
    <row r="22451" spans="12:14">
      <c r="L22451"/>
      <c r="M22451"/>
      <c r="N22451"/>
    </row>
    <row r="22452" spans="12:14">
      <c r="L22452"/>
      <c r="M22452"/>
      <c r="N22452"/>
    </row>
    <row r="22453" spans="12:14">
      <c r="L22453"/>
      <c r="M22453"/>
      <c r="N22453"/>
    </row>
    <row r="22454" spans="12:14">
      <c r="L22454"/>
      <c r="M22454"/>
      <c r="N22454"/>
    </row>
    <row r="22455" spans="12:14">
      <c r="L22455"/>
      <c r="M22455"/>
      <c r="N22455"/>
    </row>
    <row r="22456" spans="12:14">
      <c r="L22456"/>
      <c r="M22456"/>
      <c r="N22456"/>
    </row>
    <row r="22457" spans="12:14">
      <c r="L22457"/>
      <c r="M22457"/>
      <c r="N22457"/>
    </row>
    <row r="22458" spans="12:14">
      <c r="L22458"/>
      <c r="M22458"/>
      <c r="N22458"/>
    </row>
    <row r="22459" spans="12:14">
      <c r="L22459"/>
      <c r="M22459"/>
      <c r="N22459"/>
    </row>
    <row r="22460" spans="12:14">
      <c r="L22460"/>
      <c r="M22460"/>
      <c r="N22460"/>
    </row>
    <row r="22461" spans="12:14">
      <c r="L22461"/>
      <c r="M22461"/>
      <c r="N22461"/>
    </row>
    <row r="22462" spans="12:14">
      <c r="L22462"/>
      <c r="M22462"/>
      <c r="N22462"/>
    </row>
    <row r="22463" spans="12:14">
      <c r="L22463"/>
      <c r="M22463"/>
      <c r="N22463"/>
    </row>
    <row r="22464" spans="12:14">
      <c r="L22464"/>
      <c r="M22464"/>
      <c r="N22464"/>
    </row>
    <row r="22465" spans="12:14">
      <c r="L22465"/>
      <c r="M22465"/>
      <c r="N22465"/>
    </row>
    <row r="22466" spans="12:14">
      <c r="L22466"/>
      <c r="M22466"/>
      <c r="N22466"/>
    </row>
    <row r="22467" spans="12:14">
      <c r="L22467"/>
      <c r="M22467"/>
      <c r="N22467"/>
    </row>
    <row r="22468" spans="12:14">
      <c r="L22468"/>
      <c r="M22468"/>
      <c r="N22468"/>
    </row>
    <row r="22469" spans="12:14">
      <c r="L22469"/>
      <c r="M22469"/>
      <c r="N22469"/>
    </row>
    <row r="22470" spans="12:14">
      <c r="L22470"/>
      <c r="M22470"/>
      <c r="N22470"/>
    </row>
    <row r="22471" spans="12:14">
      <c r="L22471"/>
      <c r="M22471"/>
      <c r="N22471"/>
    </row>
    <row r="22472" spans="12:14">
      <c r="L22472"/>
      <c r="M22472"/>
      <c r="N22472"/>
    </row>
    <row r="22473" spans="12:14">
      <c r="L22473"/>
      <c r="M22473"/>
      <c r="N22473"/>
    </row>
    <row r="22474" spans="12:14">
      <c r="L22474"/>
      <c r="M22474"/>
      <c r="N22474"/>
    </row>
    <row r="22475" spans="12:14">
      <c r="L22475"/>
      <c r="M22475"/>
      <c r="N22475"/>
    </row>
    <row r="22476" spans="12:14">
      <c r="L22476"/>
      <c r="M22476"/>
      <c r="N22476"/>
    </row>
    <row r="22477" spans="12:14">
      <c r="L22477"/>
      <c r="M22477"/>
      <c r="N22477"/>
    </row>
    <row r="22478" spans="12:14">
      <c r="L22478"/>
      <c r="M22478"/>
      <c r="N22478"/>
    </row>
    <row r="22479" spans="12:14">
      <c r="L22479"/>
      <c r="M22479"/>
      <c r="N22479"/>
    </row>
    <row r="22480" spans="12:14">
      <c r="L22480"/>
      <c r="M22480"/>
      <c r="N22480"/>
    </row>
    <row r="22481" spans="12:14">
      <c r="L22481"/>
      <c r="M22481"/>
      <c r="N22481"/>
    </row>
    <row r="22482" spans="12:14">
      <c r="L22482"/>
      <c r="M22482"/>
      <c r="N22482"/>
    </row>
    <row r="22483" spans="12:14">
      <c r="L22483"/>
      <c r="M22483"/>
      <c r="N22483"/>
    </row>
    <row r="22484" spans="12:14">
      <c r="L22484"/>
      <c r="M22484"/>
      <c r="N22484"/>
    </row>
    <row r="22485" spans="12:14">
      <c r="L22485"/>
      <c r="M22485"/>
      <c r="N22485"/>
    </row>
    <row r="22486" spans="12:14">
      <c r="L22486"/>
      <c r="M22486"/>
      <c r="N22486"/>
    </row>
    <row r="22487" spans="12:14">
      <c r="L22487"/>
      <c r="M22487"/>
      <c r="N22487"/>
    </row>
    <row r="22488" spans="12:14">
      <c r="L22488"/>
      <c r="M22488"/>
      <c r="N22488"/>
    </row>
    <row r="22489" spans="12:14">
      <c r="L22489"/>
      <c r="M22489"/>
      <c r="N22489"/>
    </row>
    <row r="22490" spans="12:14">
      <c r="L22490"/>
      <c r="M22490"/>
      <c r="N22490"/>
    </row>
    <row r="22491" spans="12:14">
      <c r="L22491"/>
      <c r="M22491"/>
      <c r="N22491"/>
    </row>
    <row r="22492" spans="12:14">
      <c r="L22492"/>
      <c r="M22492"/>
      <c r="N22492"/>
    </row>
    <row r="22493" spans="12:14">
      <c r="L22493"/>
      <c r="M22493"/>
      <c r="N22493"/>
    </row>
    <row r="22494" spans="12:14">
      <c r="L22494"/>
      <c r="M22494"/>
      <c r="N22494"/>
    </row>
    <row r="22495" spans="12:14">
      <c r="L22495"/>
      <c r="M22495"/>
      <c r="N22495"/>
    </row>
    <row r="22496" spans="12:14">
      <c r="L22496"/>
      <c r="M22496"/>
      <c r="N22496"/>
    </row>
    <row r="22497" spans="12:14">
      <c r="L22497"/>
      <c r="M22497"/>
      <c r="N22497"/>
    </row>
    <row r="22498" spans="12:14">
      <c r="L22498"/>
      <c r="M22498"/>
      <c r="N22498"/>
    </row>
    <row r="22499" spans="12:14">
      <c r="L22499"/>
      <c r="M22499"/>
      <c r="N22499"/>
    </row>
    <row r="22500" spans="12:14">
      <c r="L22500"/>
      <c r="M22500"/>
      <c r="N22500"/>
    </row>
    <row r="22501" spans="12:14">
      <c r="L22501"/>
      <c r="M22501"/>
      <c r="N22501"/>
    </row>
    <row r="22502" spans="12:14">
      <c r="L22502"/>
      <c r="M22502"/>
      <c r="N22502"/>
    </row>
    <row r="22503" spans="12:14">
      <c r="L22503"/>
      <c r="M22503"/>
      <c r="N22503"/>
    </row>
    <row r="22504" spans="12:14">
      <c r="L22504"/>
      <c r="M22504"/>
      <c r="N22504"/>
    </row>
    <row r="22505" spans="12:14">
      <c r="L22505"/>
      <c r="M22505"/>
      <c r="N22505"/>
    </row>
    <row r="22506" spans="12:14">
      <c r="L22506"/>
      <c r="M22506"/>
      <c r="N22506"/>
    </row>
    <row r="22507" spans="12:14">
      <c r="L22507"/>
      <c r="M22507"/>
      <c r="N22507"/>
    </row>
    <row r="22508" spans="12:14">
      <c r="L22508"/>
      <c r="M22508"/>
      <c r="N22508"/>
    </row>
    <row r="22509" spans="12:14">
      <c r="L22509"/>
      <c r="M22509"/>
      <c r="N22509"/>
    </row>
    <row r="22510" spans="12:14">
      <c r="L22510"/>
      <c r="M22510"/>
      <c r="N22510"/>
    </row>
    <row r="22511" spans="12:14">
      <c r="L22511"/>
      <c r="M22511"/>
      <c r="N22511"/>
    </row>
    <row r="22512" spans="12:14">
      <c r="L22512"/>
      <c r="M22512"/>
      <c r="N22512"/>
    </row>
    <row r="22513" spans="12:14">
      <c r="L22513"/>
      <c r="M22513"/>
      <c r="N22513"/>
    </row>
    <row r="22514" spans="12:14">
      <c r="L22514"/>
      <c r="M22514"/>
      <c r="N22514"/>
    </row>
    <row r="22515" spans="12:14">
      <c r="L22515"/>
      <c r="M22515"/>
      <c r="N22515"/>
    </row>
    <row r="22516" spans="12:14">
      <c r="L22516"/>
      <c r="M22516"/>
      <c r="N22516"/>
    </row>
    <row r="22517" spans="12:14">
      <c r="L22517"/>
      <c r="M22517"/>
      <c r="N22517"/>
    </row>
    <row r="22518" spans="12:14">
      <c r="L22518"/>
      <c r="M22518"/>
      <c r="N22518"/>
    </row>
    <row r="22519" spans="12:14">
      <c r="L22519"/>
      <c r="M22519"/>
      <c r="N22519"/>
    </row>
    <row r="22520" spans="12:14">
      <c r="L22520"/>
      <c r="M22520"/>
      <c r="N22520"/>
    </row>
    <row r="22521" spans="12:14">
      <c r="L22521"/>
      <c r="M22521"/>
      <c r="N22521"/>
    </row>
    <row r="22522" spans="12:14">
      <c r="L22522"/>
      <c r="M22522"/>
      <c r="N22522"/>
    </row>
    <row r="22523" spans="12:14">
      <c r="L22523"/>
      <c r="M22523"/>
      <c r="N22523"/>
    </row>
    <row r="22524" spans="12:14">
      <c r="L22524"/>
      <c r="M22524"/>
      <c r="N22524"/>
    </row>
    <row r="22525" spans="12:14">
      <c r="L22525"/>
      <c r="M22525"/>
      <c r="N22525"/>
    </row>
    <row r="22526" spans="12:14">
      <c r="L22526"/>
      <c r="M22526"/>
      <c r="N22526"/>
    </row>
    <row r="22527" spans="12:14">
      <c r="L22527"/>
      <c r="M22527"/>
      <c r="N22527"/>
    </row>
    <row r="22528" spans="12:14">
      <c r="L22528"/>
      <c r="M22528"/>
      <c r="N22528"/>
    </row>
    <row r="22529" spans="12:14">
      <c r="L22529"/>
      <c r="M22529"/>
      <c r="N22529"/>
    </row>
    <row r="22530" spans="12:14">
      <c r="L22530"/>
      <c r="M22530"/>
      <c r="N22530"/>
    </row>
    <row r="22531" spans="12:14">
      <c r="L22531"/>
      <c r="M22531"/>
      <c r="N22531"/>
    </row>
    <row r="22532" spans="12:14">
      <c r="L22532"/>
      <c r="M22532"/>
      <c r="N22532"/>
    </row>
    <row r="22533" spans="12:14">
      <c r="L22533"/>
      <c r="M22533"/>
      <c r="N22533"/>
    </row>
    <row r="22534" spans="12:14">
      <c r="L22534"/>
      <c r="M22534"/>
      <c r="N22534"/>
    </row>
    <row r="22535" spans="12:14">
      <c r="L22535"/>
      <c r="M22535"/>
      <c r="N22535"/>
    </row>
    <row r="22536" spans="12:14">
      <c r="L22536"/>
      <c r="M22536"/>
      <c r="N22536"/>
    </row>
    <row r="22537" spans="12:14">
      <c r="L22537"/>
      <c r="M22537"/>
      <c r="N22537"/>
    </row>
    <row r="22538" spans="12:14">
      <c r="L22538"/>
      <c r="M22538"/>
      <c r="N22538"/>
    </row>
    <row r="22539" spans="12:14">
      <c r="L22539"/>
      <c r="M22539"/>
      <c r="N22539"/>
    </row>
    <row r="22540" spans="12:14">
      <c r="L22540"/>
      <c r="M22540"/>
      <c r="N22540"/>
    </row>
    <row r="22541" spans="12:14">
      <c r="L22541"/>
      <c r="M22541"/>
      <c r="N22541"/>
    </row>
    <row r="22542" spans="12:14">
      <c r="L22542"/>
      <c r="M22542"/>
      <c r="N22542"/>
    </row>
    <row r="22543" spans="12:14">
      <c r="L22543"/>
      <c r="M22543"/>
      <c r="N22543"/>
    </row>
    <row r="22544" spans="12:14">
      <c r="L22544"/>
      <c r="M22544"/>
      <c r="N22544"/>
    </row>
    <row r="22545" spans="12:14">
      <c r="L22545"/>
      <c r="M22545"/>
      <c r="N22545"/>
    </row>
    <row r="22546" spans="12:14">
      <c r="L22546"/>
      <c r="M22546"/>
      <c r="N22546"/>
    </row>
    <row r="22547" spans="12:14">
      <c r="L22547"/>
      <c r="M22547"/>
      <c r="N22547"/>
    </row>
    <row r="22548" spans="12:14">
      <c r="L22548"/>
      <c r="M22548"/>
      <c r="N22548"/>
    </row>
    <row r="22549" spans="12:14">
      <c r="L22549"/>
      <c r="M22549"/>
      <c r="N22549"/>
    </row>
    <row r="22550" spans="12:14">
      <c r="L22550"/>
      <c r="M22550"/>
      <c r="N22550"/>
    </row>
    <row r="22551" spans="12:14">
      <c r="L22551"/>
      <c r="M22551"/>
      <c r="N22551"/>
    </row>
    <row r="22552" spans="12:14">
      <c r="L22552"/>
      <c r="M22552"/>
      <c r="N22552"/>
    </row>
    <row r="22553" spans="12:14">
      <c r="L22553"/>
      <c r="M22553"/>
      <c r="N22553"/>
    </row>
    <row r="22554" spans="12:14">
      <c r="L22554"/>
      <c r="M22554"/>
      <c r="N22554"/>
    </row>
    <row r="22555" spans="12:14">
      <c r="L22555"/>
      <c r="M22555"/>
      <c r="N22555"/>
    </row>
    <row r="22556" spans="12:14">
      <c r="L22556"/>
      <c r="M22556"/>
      <c r="N22556"/>
    </row>
    <row r="22557" spans="12:14">
      <c r="L22557"/>
      <c r="M22557"/>
      <c r="N22557"/>
    </row>
    <row r="22558" spans="12:14">
      <c r="L22558"/>
      <c r="M22558"/>
      <c r="N22558"/>
    </row>
    <row r="22559" spans="12:14">
      <c r="L22559"/>
      <c r="M22559"/>
      <c r="N22559"/>
    </row>
    <row r="22560" spans="12:14">
      <c r="L22560"/>
      <c r="M22560"/>
      <c r="N22560"/>
    </row>
    <row r="22561" spans="12:14">
      <c r="L22561"/>
      <c r="M22561"/>
      <c r="N22561"/>
    </row>
    <row r="22562" spans="12:14">
      <c r="L22562"/>
      <c r="M22562"/>
      <c r="N22562"/>
    </row>
    <row r="22563" spans="12:14">
      <c r="L22563"/>
      <c r="M22563"/>
      <c r="N22563"/>
    </row>
    <row r="22564" spans="12:14">
      <c r="L22564"/>
      <c r="M22564"/>
      <c r="N22564"/>
    </row>
    <row r="22565" spans="12:14">
      <c r="L22565"/>
      <c r="M22565"/>
      <c r="N22565"/>
    </row>
    <row r="22566" spans="12:14">
      <c r="L22566"/>
      <c r="M22566"/>
      <c r="N22566"/>
    </row>
    <row r="22567" spans="12:14">
      <c r="L22567"/>
      <c r="M22567"/>
      <c r="N22567"/>
    </row>
    <row r="22568" spans="12:14">
      <c r="L22568"/>
      <c r="M22568"/>
      <c r="N22568"/>
    </row>
    <row r="22569" spans="12:14">
      <c r="L22569"/>
      <c r="M22569"/>
      <c r="N22569"/>
    </row>
    <row r="22570" spans="12:14">
      <c r="L22570"/>
      <c r="M22570"/>
      <c r="N22570"/>
    </row>
    <row r="22571" spans="12:14">
      <c r="L22571"/>
      <c r="M22571"/>
      <c r="N22571"/>
    </row>
    <row r="22572" spans="12:14">
      <c r="L22572"/>
      <c r="M22572"/>
      <c r="N22572"/>
    </row>
    <row r="22573" spans="12:14">
      <c r="L22573"/>
      <c r="M22573"/>
      <c r="N22573"/>
    </row>
    <row r="22574" spans="12:14">
      <c r="L22574"/>
      <c r="M22574"/>
      <c r="N22574"/>
    </row>
    <row r="22575" spans="12:14">
      <c r="L22575"/>
      <c r="M22575"/>
      <c r="N22575"/>
    </row>
    <row r="22576" spans="12:14">
      <c r="L22576"/>
      <c r="M22576"/>
      <c r="N22576"/>
    </row>
    <row r="22577" spans="12:14">
      <c r="L22577"/>
      <c r="M22577"/>
      <c r="N22577"/>
    </row>
    <row r="22578" spans="12:14">
      <c r="L22578"/>
      <c r="M22578"/>
      <c r="N22578"/>
    </row>
    <row r="22579" spans="12:14">
      <c r="L22579"/>
      <c r="M22579"/>
      <c r="N22579"/>
    </row>
    <row r="22580" spans="12:14">
      <c r="L22580"/>
      <c r="M22580"/>
      <c r="N22580"/>
    </row>
    <row r="22581" spans="12:14">
      <c r="L22581"/>
      <c r="M22581"/>
      <c r="N22581"/>
    </row>
    <row r="22582" spans="12:14">
      <c r="L22582"/>
      <c r="M22582"/>
      <c r="N22582"/>
    </row>
    <row r="22583" spans="12:14">
      <c r="L22583"/>
      <c r="M22583"/>
      <c r="N22583"/>
    </row>
    <row r="22584" spans="12:14">
      <c r="L22584"/>
      <c r="M22584"/>
      <c r="N22584"/>
    </row>
    <row r="22585" spans="12:14">
      <c r="L22585"/>
      <c r="M22585"/>
      <c r="N22585"/>
    </row>
    <row r="22586" spans="12:14">
      <c r="L22586"/>
      <c r="M22586"/>
      <c r="N22586"/>
    </row>
    <row r="22587" spans="12:14">
      <c r="L22587"/>
      <c r="M22587"/>
      <c r="N22587"/>
    </row>
    <row r="22588" spans="12:14">
      <c r="L22588"/>
      <c r="M22588"/>
      <c r="N22588"/>
    </row>
    <row r="22589" spans="12:14">
      <c r="L22589"/>
      <c r="M22589"/>
      <c r="N22589"/>
    </row>
    <row r="22590" spans="12:14">
      <c r="L22590"/>
      <c r="M22590"/>
      <c r="N22590"/>
    </row>
    <row r="22591" spans="12:14">
      <c r="L22591"/>
      <c r="M22591"/>
      <c r="N22591"/>
    </row>
    <row r="22592" spans="12:14">
      <c r="L22592"/>
      <c r="M22592"/>
      <c r="N22592"/>
    </row>
    <row r="22593" spans="12:14">
      <c r="L22593"/>
      <c r="M22593"/>
      <c r="N22593"/>
    </row>
    <row r="22594" spans="12:14">
      <c r="L22594"/>
      <c r="M22594"/>
      <c r="N22594"/>
    </row>
    <row r="22595" spans="12:14">
      <c r="L22595"/>
      <c r="M22595"/>
      <c r="N22595"/>
    </row>
    <row r="22596" spans="12:14">
      <c r="L22596"/>
      <c r="M22596"/>
      <c r="N22596"/>
    </row>
    <row r="22597" spans="12:14">
      <c r="L22597"/>
      <c r="M22597"/>
      <c r="N22597"/>
    </row>
    <row r="22598" spans="12:14">
      <c r="L22598"/>
      <c r="M22598"/>
      <c r="N22598"/>
    </row>
    <row r="22599" spans="12:14">
      <c r="L22599"/>
      <c r="M22599"/>
      <c r="N22599"/>
    </row>
    <row r="22600" spans="12:14">
      <c r="L22600"/>
      <c r="M22600"/>
      <c r="N22600"/>
    </row>
    <row r="22601" spans="12:14">
      <c r="L22601"/>
      <c r="M22601"/>
      <c r="N22601"/>
    </row>
    <row r="22602" spans="12:14">
      <c r="L22602"/>
      <c r="M22602"/>
      <c r="N22602"/>
    </row>
    <row r="22603" spans="12:14">
      <c r="L22603"/>
      <c r="M22603"/>
      <c r="N22603"/>
    </row>
    <row r="22604" spans="12:14">
      <c r="L22604"/>
      <c r="M22604"/>
      <c r="N22604"/>
    </row>
    <row r="22605" spans="12:14">
      <c r="L22605"/>
      <c r="M22605"/>
      <c r="N22605"/>
    </row>
    <row r="22606" spans="12:14">
      <c r="L22606"/>
      <c r="M22606"/>
      <c r="N22606"/>
    </row>
    <row r="22607" spans="12:14">
      <c r="L22607"/>
      <c r="M22607"/>
      <c r="N22607"/>
    </row>
    <row r="22608" spans="12:14">
      <c r="L22608"/>
      <c r="M22608"/>
      <c r="N22608"/>
    </row>
    <row r="22609" spans="12:14">
      <c r="L22609"/>
      <c r="M22609"/>
      <c r="N22609"/>
    </row>
    <row r="22610" spans="12:14">
      <c r="L22610"/>
      <c r="M22610"/>
      <c r="N22610"/>
    </row>
    <row r="22611" spans="12:14">
      <c r="L22611"/>
      <c r="M22611"/>
      <c r="N22611"/>
    </row>
    <row r="22612" spans="12:14">
      <c r="L22612"/>
      <c r="M22612"/>
      <c r="N22612"/>
    </row>
    <row r="22613" spans="12:14">
      <c r="L22613"/>
      <c r="M22613"/>
      <c r="N22613"/>
    </row>
    <row r="22614" spans="12:14">
      <c r="L22614"/>
      <c r="M22614"/>
      <c r="N22614"/>
    </row>
    <row r="22615" spans="12:14">
      <c r="L22615"/>
      <c r="M22615"/>
      <c r="N22615"/>
    </row>
    <row r="22616" spans="12:14">
      <c r="L22616"/>
      <c r="M22616"/>
      <c r="N22616"/>
    </row>
    <row r="22617" spans="12:14">
      <c r="L22617"/>
      <c r="M22617"/>
      <c r="N22617"/>
    </row>
    <row r="22618" spans="12:14">
      <c r="L22618"/>
      <c r="M22618"/>
      <c r="N22618"/>
    </row>
    <row r="22619" spans="12:14">
      <c r="L22619"/>
      <c r="M22619"/>
      <c r="N22619"/>
    </row>
    <row r="22620" spans="12:14">
      <c r="L22620"/>
      <c r="M22620"/>
      <c r="N22620"/>
    </row>
    <row r="22621" spans="12:14">
      <c r="L22621"/>
      <c r="M22621"/>
      <c r="N22621"/>
    </row>
    <row r="22622" spans="12:14">
      <c r="L22622"/>
      <c r="M22622"/>
      <c r="N22622"/>
    </row>
    <row r="22623" spans="12:14">
      <c r="L22623"/>
      <c r="M22623"/>
      <c r="N22623"/>
    </row>
    <row r="22624" spans="12:14">
      <c r="L22624"/>
      <c r="M22624"/>
      <c r="N22624"/>
    </row>
    <row r="22625" spans="12:14">
      <c r="L22625"/>
      <c r="M22625"/>
      <c r="N22625"/>
    </row>
    <row r="22626" spans="12:14">
      <c r="L22626"/>
      <c r="M22626"/>
      <c r="N22626"/>
    </row>
    <row r="22627" spans="12:14">
      <c r="L22627"/>
      <c r="M22627"/>
      <c r="N22627"/>
    </row>
    <row r="22628" spans="12:14">
      <c r="L22628"/>
      <c r="M22628"/>
      <c r="N22628"/>
    </row>
    <row r="22629" spans="12:14">
      <c r="L22629"/>
      <c r="M22629"/>
      <c r="N22629"/>
    </row>
    <row r="22630" spans="12:14">
      <c r="L22630"/>
      <c r="M22630"/>
      <c r="N22630"/>
    </row>
    <row r="22631" spans="12:14">
      <c r="L22631"/>
      <c r="M22631"/>
      <c r="N22631"/>
    </row>
    <row r="22632" spans="12:14">
      <c r="L22632"/>
      <c r="M22632"/>
      <c r="N22632"/>
    </row>
    <row r="22633" spans="12:14">
      <c r="L22633"/>
      <c r="M22633"/>
      <c r="N22633"/>
    </row>
    <row r="22634" spans="12:14">
      <c r="L22634"/>
      <c r="M22634"/>
      <c r="N22634"/>
    </row>
    <row r="22635" spans="12:14">
      <c r="L22635"/>
      <c r="M22635"/>
      <c r="N22635"/>
    </row>
    <row r="22636" spans="12:14">
      <c r="L22636"/>
      <c r="M22636"/>
      <c r="N22636"/>
    </row>
    <row r="22637" spans="12:14">
      <c r="L22637"/>
      <c r="M22637"/>
      <c r="N22637"/>
    </row>
    <row r="22638" spans="12:14">
      <c r="L22638"/>
      <c r="M22638"/>
      <c r="N22638"/>
    </row>
    <row r="22639" spans="12:14">
      <c r="L22639"/>
      <c r="M22639"/>
      <c r="N22639"/>
    </row>
    <row r="22640" spans="12:14">
      <c r="L22640"/>
      <c r="M22640"/>
      <c r="N22640"/>
    </row>
    <row r="22641" spans="12:14">
      <c r="L22641"/>
      <c r="M22641"/>
      <c r="N22641"/>
    </row>
    <row r="22642" spans="12:14">
      <c r="L22642"/>
      <c r="M22642"/>
      <c r="N22642"/>
    </row>
    <row r="22643" spans="12:14">
      <c r="L22643"/>
      <c r="M22643"/>
      <c r="N22643"/>
    </row>
    <row r="22644" spans="12:14">
      <c r="L22644"/>
      <c r="M22644"/>
      <c r="N22644"/>
    </row>
    <row r="22645" spans="12:14">
      <c r="L22645"/>
      <c r="M22645"/>
      <c r="N22645"/>
    </row>
    <row r="22646" spans="12:14">
      <c r="L22646"/>
      <c r="M22646"/>
      <c r="N22646"/>
    </row>
    <row r="22647" spans="12:14">
      <c r="L22647"/>
      <c r="M22647"/>
      <c r="N22647"/>
    </row>
    <row r="22648" spans="12:14">
      <c r="L22648"/>
      <c r="M22648"/>
      <c r="N22648"/>
    </row>
    <row r="22649" spans="12:14">
      <c r="L22649"/>
      <c r="M22649"/>
      <c r="N22649"/>
    </row>
    <row r="22650" spans="12:14">
      <c r="L22650"/>
      <c r="M22650"/>
      <c r="N22650"/>
    </row>
    <row r="22651" spans="12:14">
      <c r="L22651"/>
      <c r="M22651"/>
      <c r="N22651"/>
    </row>
    <row r="22652" spans="12:14">
      <c r="L22652"/>
      <c r="M22652"/>
      <c r="N22652"/>
    </row>
    <row r="22653" spans="12:14">
      <c r="L22653"/>
      <c r="M22653"/>
      <c r="N22653"/>
    </row>
    <row r="22654" spans="12:14">
      <c r="L22654"/>
      <c r="M22654"/>
      <c r="N22654"/>
    </row>
    <row r="22655" spans="12:14">
      <c r="L22655"/>
      <c r="M22655"/>
      <c r="N22655"/>
    </row>
    <row r="22656" spans="12:14">
      <c r="L22656"/>
      <c r="M22656"/>
      <c r="N22656"/>
    </row>
    <row r="22657" spans="12:14">
      <c r="L22657"/>
      <c r="M22657"/>
      <c r="N22657"/>
    </row>
    <row r="22658" spans="12:14">
      <c r="L22658"/>
      <c r="M22658"/>
      <c r="N22658"/>
    </row>
    <row r="22659" spans="12:14">
      <c r="L22659"/>
      <c r="M22659"/>
      <c r="N22659"/>
    </row>
    <row r="22660" spans="12:14">
      <c r="L22660"/>
      <c r="M22660"/>
      <c r="N22660"/>
    </row>
    <row r="22661" spans="12:14">
      <c r="L22661"/>
      <c r="M22661"/>
      <c r="N22661"/>
    </row>
    <row r="22662" spans="12:14">
      <c r="L22662"/>
      <c r="M22662"/>
      <c r="N22662"/>
    </row>
    <row r="22663" spans="12:14">
      <c r="L22663"/>
      <c r="M22663"/>
      <c r="N22663"/>
    </row>
    <row r="22664" spans="12:14">
      <c r="L22664"/>
      <c r="M22664"/>
      <c r="N22664"/>
    </row>
    <row r="22665" spans="12:14">
      <c r="L22665"/>
      <c r="M22665"/>
      <c r="N22665"/>
    </row>
    <row r="22666" spans="12:14">
      <c r="L22666"/>
      <c r="M22666"/>
      <c r="N22666"/>
    </row>
    <row r="22667" spans="12:14">
      <c r="L22667"/>
      <c r="M22667"/>
      <c r="N22667"/>
    </row>
    <row r="22668" spans="12:14">
      <c r="L22668"/>
      <c r="M22668"/>
      <c r="N22668"/>
    </row>
    <row r="22669" spans="12:14">
      <c r="L22669"/>
      <c r="M22669"/>
      <c r="N22669"/>
    </row>
    <row r="22670" spans="12:14">
      <c r="L22670"/>
      <c r="M22670"/>
      <c r="N22670"/>
    </row>
    <row r="22671" spans="12:14">
      <c r="L22671"/>
      <c r="M22671"/>
      <c r="N22671"/>
    </row>
    <row r="22672" spans="12:14">
      <c r="L22672"/>
      <c r="M22672"/>
      <c r="N22672"/>
    </row>
    <row r="22673" spans="12:14">
      <c r="L22673"/>
      <c r="M22673"/>
      <c r="N22673"/>
    </row>
    <row r="22674" spans="12:14">
      <c r="L22674"/>
      <c r="M22674"/>
      <c r="N22674"/>
    </row>
    <row r="22675" spans="12:14">
      <c r="L22675"/>
      <c r="M22675"/>
      <c r="N22675"/>
    </row>
    <row r="22676" spans="12:14">
      <c r="L22676"/>
      <c r="M22676"/>
      <c r="N22676"/>
    </row>
    <row r="22677" spans="12:14">
      <c r="L22677"/>
      <c r="M22677"/>
      <c r="N22677"/>
    </row>
    <row r="22678" spans="12:14">
      <c r="L22678"/>
      <c r="M22678"/>
      <c r="N22678"/>
    </row>
    <row r="22679" spans="12:14">
      <c r="L22679"/>
      <c r="M22679"/>
      <c r="N22679"/>
    </row>
    <row r="22680" spans="12:14">
      <c r="L22680"/>
      <c r="M22680"/>
      <c r="N22680"/>
    </row>
    <row r="22681" spans="12:14">
      <c r="L22681"/>
      <c r="M22681"/>
      <c r="N22681"/>
    </row>
    <row r="22682" spans="12:14">
      <c r="L22682"/>
      <c r="M22682"/>
      <c r="N22682"/>
    </row>
    <row r="22683" spans="12:14">
      <c r="L22683"/>
      <c r="M22683"/>
      <c r="N22683"/>
    </row>
    <row r="22684" spans="12:14">
      <c r="L22684"/>
      <c r="M22684"/>
      <c r="N22684"/>
    </row>
    <row r="22685" spans="12:14">
      <c r="L22685"/>
      <c r="M22685"/>
      <c r="N22685"/>
    </row>
    <row r="22686" spans="12:14">
      <c r="L22686"/>
      <c r="M22686"/>
      <c r="N22686"/>
    </row>
    <row r="22687" spans="12:14">
      <c r="L22687"/>
      <c r="M22687"/>
      <c r="N22687"/>
    </row>
    <row r="22688" spans="12:14">
      <c r="L22688"/>
      <c r="M22688"/>
      <c r="N22688"/>
    </row>
    <row r="22689" spans="12:14">
      <c r="L22689"/>
      <c r="M22689"/>
      <c r="N22689"/>
    </row>
    <row r="22690" spans="12:14">
      <c r="L22690"/>
      <c r="M22690"/>
      <c r="N22690"/>
    </row>
    <row r="22691" spans="12:14">
      <c r="L22691"/>
      <c r="M22691"/>
      <c r="N22691"/>
    </row>
    <row r="22692" spans="12:14">
      <c r="L22692"/>
      <c r="M22692"/>
      <c r="N22692"/>
    </row>
    <row r="22693" spans="12:14">
      <c r="L22693"/>
      <c r="M22693"/>
      <c r="N22693"/>
    </row>
    <row r="22694" spans="12:14">
      <c r="L22694"/>
      <c r="M22694"/>
      <c r="N22694"/>
    </row>
    <row r="22695" spans="12:14">
      <c r="L22695"/>
      <c r="M22695"/>
      <c r="N22695"/>
    </row>
    <row r="22696" spans="12:14">
      <c r="L22696"/>
      <c r="M22696"/>
      <c r="N22696"/>
    </row>
    <row r="22697" spans="12:14">
      <c r="L22697"/>
      <c r="M22697"/>
      <c r="N22697"/>
    </row>
    <row r="22698" spans="12:14">
      <c r="L22698"/>
      <c r="M22698"/>
      <c r="N22698"/>
    </row>
    <row r="22699" spans="12:14">
      <c r="L22699"/>
      <c r="M22699"/>
      <c r="N22699"/>
    </row>
    <row r="22700" spans="12:14">
      <c r="L22700"/>
      <c r="M22700"/>
      <c r="N22700"/>
    </row>
    <row r="22701" spans="12:14">
      <c r="L22701"/>
      <c r="M22701"/>
      <c r="N22701"/>
    </row>
    <row r="22702" spans="12:14">
      <c r="L22702"/>
      <c r="M22702"/>
      <c r="N22702"/>
    </row>
    <row r="22703" spans="12:14">
      <c r="L22703"/>
      <c r="M22703"/>
      <c r="N22703"/>
    </row>
    <row r="22704" spans="12:14">
      <c r="L22704"/>
      <c r="M22704"/>
      <c r="N22704"/>
    </row>
    <row r="22705" spans="12:14">
      <c r="L22705"/>
      <c r="M22705"/>
      <c r="N22705"/>
    </row>
    <row r="22706" spans="12:14">
      <c r="L22706"/>
      <c r="M22706"/>
      <c r="N22706"/>
    </row>
    <row r="22707" spans="12:14">
      <c r="L22707"/>
      <c r="M22707"/>
      <c r="N22707"/>
    </row>
    <row r="22708" spans="12:14">
      <c r="L22708"/>
      <c r="M22708"/>
      <c r="N22708"/>
    </row>
    <row r="22709" spans="12:14">
      <c r="L22709"/>
      <c r="M22709"/>
      <c r="N22709"/>
    </row>
    <row r="22710" spans="12:14">
      <c r="L22710"/>
      <c r="M22710"/>
      <c r="N22710"/>
    </row>
    <row r="22711" spans="12:14">
      <c r="L22711"/>
      <c r="M22711"/>
      <c r="N22711"/>
    </row>
    <row r="22712" spans="12:14">
      <c r="L22712"/>
      <c r="M22712"/>
      <c r="N22712"/>
    </row>
    <row r="22713" spans="12:14">
      <c r="L22713"/>
      <c r="M22713"/>
      <c r="N22713"/>
    </row>
    <row r="22714" spans="12:14">
      <c r="L22714"/>
      <c r="M22714"/>
      <c r="N22714"/>
    </row>
    <row r="22715" spans="12:14">
      <c r="L22715"/>
      <c r="M22715"/>
      <c r="N22715"/>
    </row>
    <row r="22716" spans="12:14">
      <c r="L22716"/>
      <c r="M22716"/>
      <c r="N22716"/>
    </row>
    <row r="22717" spans="12:14">
      <c r="L22717"/>
      <c r="M22717"/>
      <c r="N22717"/>
    </row>
    <row r="22718" spans="12:14">
      <c r="L22718"/>
      <c r="M22718"/>
      <c r="N22718"/>
    </row>
    <row r="22719" spans="12:14">
      <c r="L22719"/>
      <c r="M22719"/>
      <c r="N22719"/>
    </row>
    <row r="22720" spans="12:14">
      <c r="L22720"/>
      <c r="M22720"/>
      <c r="N22720"/>
    </row>
    <row r="22721" spans="12:14">
      <c r="L22721"/>
      <c r="M22721"/>
      <c r="N22721"/>
    </row>
    <row r="22722" spans="12:14">
      <c r="L22722"/>
      <c r="M22722"/>
      <c r="N22722"/>
    </row>
    <row r="22723" spans="12:14">
      <c r="L22723"/>
      <c r="M22723"/>
      <c r="N22723"/>
    </row>
    <row r="22724" spans="12:14">
      <c r="L22724"/>
      <c r="M22724"/>
      <c r="N22724"/>
    </row>
    <row r="22725" spans="12:14">
      <c r="L22725"/>
      <c r="M22725"/>
      <c r="N22725"/>
    </row>
    <row r="22726" spans="12:14">
      <c r="L22726"/>
      <c r="M22726"/>
      <c r="N22726"/>
    </row>
    <row r="22727" spans="12:14">
      <c r="L22727"/>
      <c r="M22727"/>
      <c r="N22727"/>
    </row>
    <row r="22728" spans="12:14">
      <c r="L22728"/>
      <c r="M22728"/>
      <c r="N22728"/>
    </row>
    <row r="22729" spans="12:14">
      <c r="L22729"/>
      <c r="M22729"/>
      <c r="N22729"/>
    </row>
    <row r="22730" spans="12:14">
      <c r="L22730"/>
      <c r="M22730"/>
      <c r="N22730"/>
    </row>
    <row r="22731" spans="12:14">
      <c r="L22731"/>
      <c r="M22731"/>
      <c r="N22731"/>
    </row>
    <row r="22732" spans="12:14">
      <c r="L22732"/>
      <c r="M22732"/>
      <c r="N22732"/>
    </row>
    <row r="22733" spans="12:14">
      <c r="L22733"/>
      <c r="M22733"/>
      <c r="N22733"/>
    </row>
    <row r="22734" spans="12:14">
      <c r="L22734"/>
      <c r="M22734"/>
      <c r="N22734"/>
    </row>
    <row r="22735" spans="12:14">
      <c r="L22735"/>
      <c r="M22735"/>
      <c r="N22735"/>
    </row>
    <row r="22736" spans="12:14">
      <c r="L22736"/>
      <c r="M22736"/>
      <c r="N22736"/>
    </row>
    <row r="22737" spans="12:14">
      <c r="L22737"/>
      <c r="M22737"/>
      <c r="N22737"/>
    </row>
    <row r="22738" spans="12:14">
      <c r="L22738"/>
      <c r="M22738"/>
      <c r="N22738"/>
    </row>
    <row r="22739" spans="12:14">
      <c r="L22739"/>
      <c r="M22739"/>
      <c r="N22739"/>
    </row>
    <row r="22740" spans="12:14">
      <c r="L22740"/>
      <c r="M22740"/>
      <c r="N22740"/>
    </row>
    <row r="22741" spans="12:14">
      <c r="L22741"/>
      <c r="M22741"/>
      <c r="N22741"/>
    </row>
    <row r="22742" spans="12:14">
      <c r="L22742"/>
      <c r="M22742"/>
      <c r="N22742"/>
    </row>
    <row r="22743" spans="12:14">
      <c r="L22743"/>
      <c r="M22743"/>
      <c r="N22743"/>
    </row>
    <row r="22744" spans="12:14">
      <c r="L22744"/>
      <c r="M22744"/>
      <c r="N22744"/>
    </row>
    <row r="22745" spans="12:14">
      <c r="L22745"/>
      <c r="M22745"/>
      <c r="N22745"/>
    </row>
    <row r="22746" spans="12:14">
      <c r="L22746"/>
      <c r="M22746"/>
      <c r="N22746"/>
    </row>
    <row r="22747" spans="12:14">
      <c r="L22747"/>
      <c r="M22747"/>
      <c r="N22747"/>
    </row>
    <row r="22748" spans="12:14">
      <c r="L22748"/>
      <c r="M22748"/>
      <c r="N22748"/>
    </row>
    <row r="22749" spans="12:14">
      <c r="L22749"/>
      <c r="M22749"/>
      <c r="N22749"/>
    </row>
    <row r="22750" spans="12:14">
      <c r="L22750"/>
      <c r="M22750"/>
      <c r="N22750"/>
    </row>
    <row r="22751" spans="12:14">
      <c r="L22751"/>
      <c r="M22751"/>
      <c r="N22751"/>
    </row>
    <row r="22752" spans="12:14">
      <c r="L22752"/>
      <c r="M22752"/>
      <c r="N22752"/>
    </row>
    <row r="22753" spans="12:14">
      <c r="L22753"/>
      <c r="M22753"/>
      <c r="N22753"/>
    </row>
    <row r="22754" spans="12:14">
      <c r="L22754"/>
      <c r="M22754"/>
      <c r="N22754"/>
    </row>
    <row r="22755" spans="12:14">
      <c r="L22755"/>
      <c r="M22755"/>
      <c r="N22755"/>
    </row>
    <row r="22756" spans="12:14">
      <c r="L22756"/>
      <c r="M22756"/>
      <c r="N22756"/>
    </row>
    <row r="22757" spans="12:14">
      <c r="L22757"/>
      <c r="M22757"/>
      <c r="N22757"/>
    </row>
    <row r="22758" spans="12:14">
      <c r="L22758"/>
      <c r="M22758"/>
      <c r="N22758"/>
    </row>
    <row r="22759" spans="12:14">
      <c r="L22759"/>
      <c r="M22759"/>
      <c r="N22759"/>
    </row>
    <row r="22760" spans="12:14">
      <c r="L22760"/>
      <c r="M22760"/>
      <c r="N22760"/>
    </row>
    <row r="22761" spans="12:14">
      <c r="L22761"/>
      <c r="M22761"/>
      <c r="N22761"/>
    </row>
    <row r="22762" spans="12:14">
      <c r="L22762"/>
      <c r="M22762"/>
      <c r="N22762"/>
    </row>
    <row r="22763" spans="12:14">
      <c r="L22763"/>
      <c r="M22763"/>
      <c r="N22763"/>
    </row>
    <row r="22764" spans="12:14">
      <c r="L22764"/>
      <c r="M22764"/>
      <c r="N22764"/>
    </row>
    <row r="22765" spans="12:14">
      <c r="L22765"/>
      <c r="M22765"/>
      <c r="N22765"/>
    </row>
    <row r="22766" spans="12:14">
      <c r="L22766"/>
      <c r="M22766"/>
      <c r="N22766"/>
    </row>
    <row r="22767" spans="12:14">
      <c r="L22767"/>
      <c r="M22767"/>
      <c r="N22767"/>
    </row>
    <row r="22768" spans="12:14">
      <c r="L22768"/>
      <c r="M22768"/>
      <c r="N22768"/>
    </row>
    <row r="22769" spans="12:14">
      <c r="L22769"/>
      <c r="M22769"/>
      <c r="N22769"/>
    </row>
    <row r="22770" spans="12:14">
      <c r="L22770"/>
      <c r="M22770"/>
      <c r="N22770"/>
    </row>
    <row r="22771" spans="12:14">
      <c r="L22771"/>
      <c r="M22771"/>
      <c r="N22771"/>
    </row>
    <row r="22772" spans="12:14">
      <c r="L22772"/>
      <c r="M22772"/>
      <c r="N22772"/>
    </row>
    <row r="22773" spans="12:14">
      <c r="L22773"/>
      <c r="M22773"/>
      <c r="N22773"/>
    </row>
    <row r="22774" spans="12:14">
      <c r="L22774"/>
      <c r="M22774"/>
      <c r="N22774"/>
    </row>
    <row r="22775" spans="12:14">
      <c r="L22775"/>
      <c r="M22775"/>
      <c r="N22775"/>
    </row>
    <row r="22776" spans="12:14">
      <c r="L22776"/>
      <c r="M22776"/>
      <c r="N22776"/>
    </row>
    <row r="22777" spans="12:14">
      <c r="L22777"/>
      <c r="M22777"/>
      <c r="N22777"/>
    </row>
    <row r="22778" spans="12:14">
      <c r="L22778"/>
      <c r="M22778"/>
      <c r="N22778"/>
    </row>
    <row r="22779" spans="12:14">
      <c r="L22779"/>
      <c r="M22779"/>
      <c r="N22779"/>
    </row>
    <row r="22780" spans="12:14">
      <c r="L22780"/>
      <c r="M22780"/>
      <c r="N22780"/>
    </row>
    <row r="22781" spans="12:14">
      <c r="L22781"/>
      <c r="M22781"/>
      <c r="N22781"/>
    </row>
    <row r="22782" spans="12:14">
      <c r="L22782"/>
      <c r="M22782"/>
      <c r="N22782"/>
    </row>
    <row r="22783" spans="12:14">
      <c r="L22783"/>
      <c r="M22783"/>
      <c r="N22783"/>
    </row>
    <row r="22784" spans="12:14">
      <c r="L22784"/>
      <c r="M22784"/>
      <c r="N22784"/>
    </row>
    <row r="22785" spans="12:14">
      <c r="L22785"/>
      <c r="M22785"/>
      <c r="N22785"/>
    </row>
    <row r="22786" spans="12:14">
      <c r="L22786"/>
      <c r="M22786"/>
      <c r="N22786"/>
    </row>
    <row r="22787" spans="12:14">
      <c r="L22787"/>
      <c r="M22787"/>
      <c r="N22787"/>
    </row>
    <row r="22788" spans="12:14">
      <c r="L22788"/>
      <c r="M22788"/>
      <c r="N22788"/>
    </row>
    <row r="22789" spans="12:14">
      <c r="L22789"/>
      <c r="M22789"/>
      <c r="N22789"/>
    </row>
    <row r="22790" spans="12:14">
      <c r="L22790"/>
      <c r="M22790"/>
      <c r="N22790"/>
    </row>
    <row r="22791" spans="12:14">
      <c r="L22791"/>
      <c r="M22791"/>
      <c r="N22791"/>
    </row>
    <row r="22792" spans="12:14">
      <c r="L22792"/>
      <c r="M22792"/>
      <c r="N22792"/>
    </row>
    <row r="22793" spans="12:14">
      <c r="L22793"/>
      <c r="M22793"/>
      <c r="N22793"/>
    </row>
    <row r="22794" spans="12:14">
      <c r="L22794"/>
      <c r="M22794"/>
      <c r="N22794"/>
    </row>
    <row r="22795" spans="12:14">
      <c r="L22795"/>
      <c r="M22795"/>
      <c r="N22795"/>
    </row>
    <row r="22796" spans="12:14">
      <c r="L22796"/>
      <c r="M22796"/>
      <c r="N22796"/>
    </row>
    <row r="22797" spans="12:14">
      <c r="L22797"/>
      <c r="M22797"/>
      <c r="N22797"/>
    </row>
    <row r="22798" spans="12:14">
      <c r="L22798"/>
      <c r="M22798"/>
      <c r="N22798"/>
    </row>
    <row r="22799" spans="12:14">
      <c r="L22799"/>
      <c r="M22799"/>
      <c r="N22799"/>
    </row>
    <row r="22800" spans="12:14">
      <c r="L22800"/>
      <c r="M22800"/>
      <c r="N22800"/>
    </row>
    <row r="22801" spans="12:14">
      <c r="L22801"/>
      <c r="M22801"/>
      <c r="N22801"/>
    </row>
    <row r="22802" spans="12:14">
      <c r="L22802"/>
      <c r="M22802"/>
      <c r="N22802"/>
    </row>
    <row r="22803" spans="12:14">
      <c r="L22803"/>
      <c r="M22803"/>
      <c r="N22803"/>
    </row>
    <row r="22804" spans="12:14">
      <c r="L22804"/>
      <c r="M22804"/>
      <c r="N22804"/>
    </row>
    <row r="22805" spans="12:14">
      <c r="L22805"/>
      <c r="M22805"/>
      <c r="N22805"/>
    </row>
    <row r="22806" spans="12:14">
      <c r="L22806"/>
      <c r="M22806"/>
      <c r="N22806"/>
    </row>
    <row r="22807" spans="12:14">
      <c r="L22807"/>
      <c r="M22807"/>
      <c r="N22807"/>
    </row>
    <row r="22808" spans="12:14">
      <c r="L22808"/>
      <c r="M22808"/>
      <c r="N22808"/>
    </row>
    <row r="22809" spans="12:14">
      <c r="L22809"/>
      <c r="M22809"/>
      <c r="N22809"/>
    </row>
    <row r="22810" spans="12:14">
      <c r="L22810"/>
      <c r="M22810"/>
      <c r="N22810"/>
    </row>
    <row r="22811" spans="12:14">
      <c r="L22811"/>
      <c r="M22811"/>
      <c r="N22811"/>
    </row>
    <row r="22812" spans="12:14">
      <c r="L22812"/>
      <c r="M22812"/>
      <c r="N22812"/>
    </row>
    <row r="22813" spans="12:14">
      <c r="L22813"/>
      <c r="M22813"/>
      <c r="N22813"/>
    </row>
    <row r="22814" spans="12:14">
      <c r="L22814"/>
      <c r="M22814"/>
      <c r="N22814"/>
    </row>
    <row r="22815" spans="12:14">
      <c r="L22815"/>
      <c r="M22815"/>
      <c r="N22815"/>
    </row>
    <row r="22816" spans="12:14">
      <c r="L22816"/>
      <c r="M22816"/>
      <c r="N22816"/>
    </row>
    <row r="22817" spans="12:14">
      <c r="L22817"/>
      <c r="M22817"/>
      <c r="N22817"/>
    </row>
    <row r="22818" spans="12:14">
      <c r="L22818"/>
      <c r="M22818"/>
      <c r="N22818"/>
    </row>
    <row r="22819" spans="12:14">
      <c r="L22819"/>
      <c r="M22819"/>
      <c r="N22819"/>
    </row>
    <row r="22820" spans="12:14">
      <c r="L22820"/>
      <c r="M22820"/>
      <c r="N22820"/>
    </row>
    <row r="22821" spans="12:14">
      <c r="L22821"/>
      <c r="M22821"/>
      <c r="N22821"/>
    </row>
    <row r="22822" spans="12:14">
      <c r="L22822"/>
      <c r="M22822"/>
      <c r="N22822"/>
    </row>
    <row r="22823" spans="12:14">
      <c r="L22823"/>
      <c r="M22823"/>
      <c r="N22823"/>
    </row>
    <row r="22824" spans="12:14">
      <c r="L22824"/>
      <c r="M22824"/>
      <c r="N22824"/>
    </row>
    <row r="22825" spans="12:14">
      <c r="L22825"/>
      <c r="M22825"/>
      <c r="N22825"/>
    </row>
    <row r="22826" spans="12:14">
      <c r="L22826"/>
      <c r="M22826"/>
      <c r="N22826"/>
    </row>
    <row r="22827" spans="12:14">
      <c r="L22827"/>
      <c r="M22827"/>
      <c r="N22827"/>
    </row>
    <row r="22828" spans="12:14">
      <c r="L22828"/>
      <c r="M22828"/>
      <c r="N22828"/>
    </row>
    <row r="22829" spans="12:14">
      <c r="L22829"/>
      <c r="M22829"/>
      <c r="N22829"/>
    </row>
    <row r="22830" spans="12:14">
      <c r="L22830"/>
      <c r="M22830"/>
      <c r="N22830"/>
    </row>
    <row r="22831" spans="12:14">
      <c r="L22831"/>
      <c r="M22831"/>
      <c r="N22831"/>
    </row>
    <row r="22832" spans="12:14">
      <c r="L22832"/>
      <c r="M22832"/>
      <c r="N22832"/>
    </row>
    <row r="22833" spans="12:14">
      <c r="L22833"/>
      <c r="M22833"/>
      <c r="N22833"/>
    </row>
    <row r="22834" spans="12:14">
      <c r="L22834"/>
      <c r="M22834"/>
      <c r="N22834"/>
    </row>
    <row r="22835" spans="12:14">
      <c r="L22835"/>
      <c r="M22835"/>
      <c r="N22835"/>
    </row>
    <row r="22836" spans="12:14">
      <c r="L22836"/>
      <c r="M22836"/>
      <c r="N22836"/>
    </row>
    <row r="22837" spans="12:14">
      <c r="L22837"/>
      <c r="M22837"/>
      <c r="N22837"/>
    </row>
    <row r="22838" spans="12:14">
      <c r="L22838"/>
      <c r="M22838"/>
      <c r="N22838"/>
    </row>
    <row r="22839" spans="12:14">
      <c r="L22839"/>
      <c r="M22839"/>
      <c r="N22839"/>
    </row>
    <row r="22840" spans="12:14">
      <c r="L22840"/>
      <c r="M22840"/>
      <c r="N22840"/>
    </row>
    <row r="22841" spans="12:14">
      <c r="L22841"/>
      <c r="M22841"/>
      <c r="N22841"/>
    </row>
    <row r="22842" spans="12:14">
      <c r="L22842"/>
      <c r="M22842"/>
      <c r="N22842"/>
    </row>
    <row r="22843" spans="12:14">
      <c r="L22843"/>
      <c r="M22843"/>
      <c r="N22843"/>
    </row>
    <row r="22844" spans="12:14">
      <c r="L22844"/>
      <c r="M22844"/>
      <c r="N22844"/>
    </row>
    <row r="22845" spans="12:14">
      <c r="L22845"/>
      <c r="M22845"/>
      <c r="N22845"/>
    </row>
    <row r="22846" spans="12:14">
      <c r="L22846"/>
      <c r="M22846"/>
      <c r="N22846"/>
    </row>
    <row r="22847" spans="12:14">
      <c r="L22847"/>
      <c r="M22847"/>
      <c r="N22847"/>
    </row>
    <row r="22848" spans="12:14">
      <c r="L22848"/>
      <c r="M22848"/>
      <c r="N22848"/>
    </row>
    <row r="22849" spans="12:14">
      <c r="L22849"/>
      <c r="M22849"/>
      <c r="N22849"/>
    </row>
    <row r="22850" spans="12:14">
      <c r="L22850"/>
      <c r="M22850"/>
      <c r="N22850"/>
    </row>
    <row r="22851" spans="12:14">
      <c r="L22851"/>
      <c r="M22851"/>
      <c r="N22851"/>
    </row>
    <row r="22852" spans="12:14">
      <c r="L22852"/>
      <c r="M22852"/>
      <c r="N22852"/>
    </row>
    <row r="22853" spans="12:14">
      <c r="L22853"/>
      <c r="M22853"/>
      <c r="N22853"/>
    </row>
    <row r="22854" spans="12:14">
      <c r="L22854"/>
      <c r="M22854"/>
      <c r="N22854"/>
    </row>
    <row r="22855" spans="12:14">
      <c r="L22855"/>
      <c r="M22855"/>
      <c r="N22855"/>
    </row>
    <row r="22856" spans="12:14">
      <c r="L22856"/>
      <c r="M22856"/>
      <c r="N22856"/>
    </row>
    <row r="22857" spans="12:14">
      <c r="L22857"/>
      <c r="M22857"/>
      <c r="N22857"/>
    </row>
    <row r="22858" spans="12:14">
      <c r="L22858"/>
      <c r="M22858"/>
      <c r="N22858"/>
    </row>
    <row r="22859" spans="12:14">
      <c r="L22859"/>
      <c r="M22859"/>
      <c r="N22859"/>
    </row>
    <row r="22860" spans="12:14">
      <c r="L22860"/>
      <c r="M22860"/>
      <c r="N22860"/>
    </row>
    <row r="22861" spans="12:14">
      <c r="L22861"/>
      <c r="M22861"/>
      <c r="N22861"/>
    </row>
    <row r="22862" spans="12:14">
      <c r="L22862"/>
      <c r="M22862"/>
      <c r="N22862"/>
    </row>
    <row r="22863" spans="12:14">
      <c r="L22863"/>
      <c r="M22863"/>
      <c r="N22863"/>
    </row>
    <row r="22864" spans="12:14">
      <c r="L22864"/>
      <c r="M22864"/>
      <c r="N22864"/>
    </row>
    <row r="22865" spans="12:14">
      <c r="L22865"/>
      <c r="M22865"/>
      <c r="N22865"/>
    </row>
    <row r="22866" spans="12:14">
      <c r="L22866"/>
      <c r="M22866"/>
      <c r="N22866"/>
    </row>
    <row r="22867" spans="12:14">
      <c r="L22867"/>
      <c r="M22867"/>
      <c r="N22867"/>
    </row>
    <row r="22868" spans="12:14">
      <c r="L22868"/>
      <c r="M22868"/>
      <c r="N22868"/>
    </row>
    <row r="22869" spans="12:14">
      <c r="L22869"/>
      <c r="M22869"/>
      <c r="N22869"/>
    </row>
    <row r="22870" spans="12:14">
      <c r="L22870"/>
      <c r="M22870"/>
      <c r="N22870"/>
    </row>
    <row r="22871" spans="12:14">
      <c r="L22871"/>
      <c r="M22871"/>
      <c r="N22871"/>
    </row>
    <row r="22872" spans="12:14">
      <c r="L22872"/>
      <c r="M22872"/>
      <c r="N22872"/>
    </row>
    <row r="22873" spans="12:14">
      <c r="L22873"/>
      <c r="M22873"/>
      <c r="N22873"/>
    </row>
    <row r="22874" spans="12:14">
      <c r="L22874"/>
      <c r="M22874"/>
      <c r="N22874"/>
    </row>
    <row r="22875" spans="12:14">
      <c r="L22875"/>
      <c r="M22875"/>
      <c r="N22875"/>
    </row>
    <row r="22876" spans="12:14">
      <c r="L22876"/>
      <c r="M22876"/>
      <c r="N22876"/>
    </row>
    <row r="22877" spans="12:14">
      <c r="L22877"/>
      <c r="M22877"/>
      <c r="N22877"/>
    </row>
    <row r="22878" spans="12:14">
      <c r="L22878"/>
      <c r="M22878"/>
      <c r="N22878"/>
    </row>
    <row r="22879" spans="12:14">
      <c r="L22879"/>
      <c r="M22879"/>
      <c r="N22879"/>
    </row>
    <row r="22880" spans="12:14">
      <c r="L22880"/>
      <c r="M22880"/>
      <c r="N22880"/>
    </row>
    <row r="22881" spans="12:14">
      <c r="L22881"/>
      <c r="M22881"/>
      <c r="N22881"/>
    </row>
    <row r="22882" spans="12:14">
      <c r="L22882"/>
      <c r="M22882"/>
      <c r="N22882"/>
    </row>
    <row r="22883" spans="12:14">
      <c r="L22883"/>
      <c r="M22883"/>
      <c r="N22883"/>
    </row>
    <row r="22884" spans="12:14">
      <c r="L22884"/>
      <c r="M22884"/>
      <c r="N22884"/>
    </row>
    <row r="22885" spans="12:14">
      <c r="L22885"/>
      <c r="M22885"/>
      <c r="N22885"/>
    </row>
    <row r="22886" spans="12:14">
      <c r="L22886"/>
      <c r="M22886"/>
      <c r="N22886"/>
    </row>
    <row r="22887" spans="12:14">
      <c r="L22887"/>
      <c r="M22887"/>
      <c r="N22887"/>
    </row>
    <row r="22888" spans="12:14">
      <c r="L22888"/>
      <c r="M22888"/>
      <c r="N22888"/>
    </row>
    <row r="22889" spans="12:14">
      <c r="L22889"/>
      <c r="M22889"/>
      <c r="N22889"/>
    </row>
    <row r="22890" spans="12:14">
      <c r="L22890"/>
      <c r="M22890"/>
      <c r="N22890"/>
    </row>
    <row r="22891" spans="12:14">
      <c r="L22891"/>
      <c r="M22891"/>
      <c r="N22891"/>
    </row>
    <row r="22892" spans="12:14">
      <c r="L22892"/>
      <c r="M22892"/>
      <c r="N22892"/>
    </row>
    <row r="22893" spans="12:14">
      <c r="L22893"/>
      <c r="M22893"/>
      <c r="N22893"/>
    </row>
    <row r="22894" spans="12:14">
      <c r="L22894"/>
      <c r="M22894"/>
      <c r="N22894"/>
    </row>
    <row r="22895" spans="12:14">
      <c r="L22895"/>
      <c r="M22895"/>
      <c r="N22895"/>
    </row>
    <row r="22896" spans="12:14">
      <c r="L22896"/>
      <c r="M22896"/>
      <c r="N22896"/>
    </row>
    <row r="22897" spans="12:14">
      <c r="L22897"/>
      <c r="M22897"/>
      <c r="N22897"/>
    </row>
    <row r="22898" spans="12:14">
      <c r="L22898"/>
      <c r="M22898"/>
      <c r="N22898"/>
    </row>
    <row r="22899" spans="12:14">
      <c r="L22899"/>
      <c r="M22899"/>
      <c r="N22899"/>
    </row>
    <row r="22900" spans="12:14">
      <c r="L22900"/>
      <c r="M22900"/>
      <c r="N22900"/>
    </row>
    <row r="22901" spans="12:14">
      <c r="L22901"/>
      <c r="M22901"/>
      <c r="N22901"/>
    </row>
    <row r="22902" spans="12:14">
      <c r="L22902"/>
      <c r="M22902"/>
      <c r="N22902"/>
    </row>
    <row r="22903" spans="12:14">
      <c r="L22903"/>
      <c r="M22903"/>
      <c r="N22903"/>
    </row>
    <row r="22904" spans="12:14">
      <c r="L22904"/>
      <c r="M22904"/>
      <c r="N22904"/>
    </row>
    <row r="22905" spans="12:14">
      <c r="L22905"/>
      <c r="M22905"/>
      <c r="N22905"/>
    </row>
    <row r="22906" spans="12:14">
      <c r="L22906"/>
      <c r="M22906"/>
      <c r="N22906"/>
    </row>
    <row r="22907" spans="12:14">
      <c r="L22907"/>
      <c r="M22907"/>
      <c r="N22907"/>
    </row>
    <row r="22908" spans="12:14">
      <c r="L22908"/>
      <c r="M22908"/>
      <c r="N22908"/>
    </row>
    <row r="22909" spans="12:14">
      <c r="L22909"/>
      <c r="M22909"/>
      <c r="N22909"/>
    </row>
    <row r="22910" spans="12:14">
      <c r="L22910"/>
      <c r="M22910"/>
      <c r="N22910"/>
    </row>
    <row r="22911" spans="12:14">
      <c r="L22911"/>
      <c r="M22911"/>
      <c r="N22911"/>
    </row>
    <row r="22912" spans="12:14">
      <c r="L22912"/>
      <c r="M22912"/>
      <c r="N22912"/>
    </row>
    <row r="22913" spans="12:14">
      <c r="L22913"/>
      <c r="M22913"/>
      <c r="N22913"/>
    </row>
    <row r="22914" spans="12:14">
      <c r="L22914"/>
      <c r="M22914"/>
      <c r="N22914"/>
    </row>
    <row r="22915" spans="12:14">
      <c r="L22915"/>
      <c r="M22915"/>
      <c r="N22915"/>
    </row>
    <row r="22916" spans="12:14">
      <c r="L22916"/>
      <c r="M22916"/>
      <c r="N22916"/>
    </row>
    <row r="22917" spans="12:14">
      <c r="L22917"/>
      <c r="M22917"/>
      <c r="N22917"/>
    </row>
    <row r="22918" spans="12:14">
      <c r="L22918"/>
      <c r="M22918"/>
      <c r="N22918"/>
    </row>
    <row r="22919" spans="12:14">
      <c r="L22919"/>
      <c r="M22919"/>
      <c r="N22919"/>
    </row>
    <row r="22920" spans="12:14">
      <c r="L22920"/>
      <c r="M22920"/>
      <c r="N22920"/>
    </row>
    <row r="22921" spans="12:14">
      <c r="L22921"/>
      <c r="M22921"/>
      <c r="N22921"/>
    </row>
    <row r="22922" spans="12:14">
      <c r="L22922"/>
      <c r="M22922"/>
      <c r="N22922"/>
    </row>
    <row r="22923" spans="12:14">
      <c r="L22923"/>
      <c r="M22923"/>
      <c r="N22923"/>
    </row>
    <row r="22924" spans="12:14">
      <c r="L22924"/>
      <c r="M22924"/>
      <c r="N22924"/>
    </row>
    <row r="22925" spans="12:14">
      <c r="L22925"/>
      <c r="M22925"/>
      <c r="N22925"/>
    </row>
    <row r="22926" spans="12:14">
      <c r="L22926"/>
      <c r="M22926"/>
      <c r="N22926"/>
    </row>
    <row r="22927" spans="12:14">
      <c r="L22927"/>
      <c r="M22927"/>
      <c r="N22927"/>
    </row>
    <row r="22928" spans="12:14">
      <c r="L22928"/>
      <c r="M22928"/>
      <c r="N22928"/>
    </row>
    <row r="22929" spans="12:14">
      <c r="L22929"/>
      <c r="M22929"/>
      <c r="N22929"/>
    </row>
    <row r="22930" spans="12:14">
      <c r="L22930"/>
      <c r="M22930"/>
      <c r="N22930"/>
    </row>
    <row r="22931" spans="12:14">
      <c r="L22931"/>
      <c r="M22931"/>
      <c r="N22931"/>
    </row>
    <row r="22932" spans="12:14">
      <c r="L22932"/>
      <c r="M22932"/>
      <c r="N22932"/>
    </row>
    <row r="22933" spans="12:14">
      <c r="L22933"/>
      <c r="M22933"/>
      <c r="N22933"/>
    </row>
    <row r="22934" spans="12:14">
      <c r="L22934"/>
      <c r="M22934"/>
      <c r="N22934"/>
    </row>
    <row r="22935" spans="12:14">
      <c r="L22935"/>
      <c r="M22935"/>
      <c r="N22935"/>
    </row>
    <row r="22936" spans="12:14">
      <c r="L22936"/>
      <c r="M22936"/>
      <c r="N22936"/>
    </row>
    <row r="22937" spans="12:14">
      <c r="L22937"/>
      <c r="M22937"/>
      <c r="N22937"/>
    </row>
    <row r="22938" spans="12:14">
      <c r="L22938"/>
      <c r="M22938"/>
      <c r="N22938"/>
    </row>
    <row r="22939" spans="12:14">
      <c r="L22939"/>
      <c r="M22939"/>
      <c r="N22939"/>
    </row>
    <row r="22940" spans="12:14">
      <c r="L22940"/>
      <c r="M22940"/>
      <c r="N22940"/>
    </row>
    <row r="22941" spans="12:14">
      <c r="L22941"/>
      <c r="M22941"/>
      <c r="N22941"/>
    </row>
    <row r="22942" spans="12:14">
      <c r="L22942"/>
      <c r="M22942"/>
      <c r="N22942"/>
    </row>
    <row r="22943" spans="12:14">
      <c r="L22943"/>
      <c r="M22943"/>
      <c r="N22943"/>
    </row>
    <row r="22944" spans="12:14">
      <c r="L22944"/>
      <c r="M22944"/>
      <c r="N22944"/>
    </row>
    <row r="22945" spans="12:14">
      <c r="L22945"/>
      <c r="M22945"/>
      <c r="N22945"/>
    </row>
    <row r="22946" spans="12:14">
      <c r="L22946"/>
      <c r="M22946"/>
      <c r="N22946"/>
    </row>
    <row r="22947" spans="12:14">
      <c r="L22947"/>
      <c r="M22947"/>
      <c r="N22947"/>
    </row>
    <row r="22948" spans="12:14">
      <c r="L22948"/>
      <c r="M22948"/>
      <c r="N22948"/>
    </row>
    <row r="22949" spans="12:14">
      <c r="L22949"/>
      <c r="M22949"/>
      <c r="N22949"/>
    </row>
    <row r="22950" spans="12:14">
      <c r="L22950"/>
      <c r="M22950"/>
      <c r="N22950"/>
    </row>
    <row r="22951" spans="12:14">
      <c r="L22951"/>
      <c r="M22951"/>
      <c r="N22951"/>
    </row>
    <row r="22952" spans="12:14">
      <c r="L22952"/>
      <c r="M22952"/>
      <c r="N22952"/>
    </row>
    <row r="22953" spans="12:14">
      <c r="L22953"/>
      <c r="M22953"/>
      <c r="N22953"/>
    </row>
    <row r="22954" spans="12:14">
      <c r="L22954"/>
      <c r="M22954"/>
      <c r="N22954"/>
    </row>
    <row r="22955" spans="12:14">
      <c r="L22955"/>
      <c r="M22955"/>
      <c r="N22955"/>
    </row>
    <row r="22956" spans="12:14">
      <c r="L22956"/>
      <c r="M22956"/>
      <c r="N22956"/>
    </row>
    <row r="22957" spans="12:14">
      <c r="L22957"/>
      <c r="M22957"/>
      <c r="N22957"/>
    </row>
    <row r="22958" spans="12:14">
      <c r="L22958"/>
      <c r="M22958"/>
      <c r="N22958"/>
    </row>
    <row r="22959" spans="12:14">
      <c r="L22959"/>
      <c r="M22959"/>
      <c r="N22959"/>
    </row>
    <row r="22960" spans="12:14">
      <c r="L22960"/>
      <c r="M22960"/>
      <c r="N22960"/>
    </row>
    <row r="22961" spans="12:14">
      <c r="L22961"/>
      <c r="M22961"/>
      <c r="N22961"/>
    </row>
    <row r="22962" spans="12:14">
      <c r="L22962"/>
      <c r="M22962"/>
      <c r="N22962"/>
    </row>
    <row r="22963" spans="12:14">
      <c r="L22963"/>
      <c r="M22963"/>
      <c r="N22963"/>
    </row>
    <row r="22964" spans="12:14">
      <c r="L22964"/>
      <c r="M22964"/>
      <c r="N22964"/>
    </row>
    <row r="22965" spans="12:14">
      <c r="L22965"/>
      <c r="M22965"/>
      <c r="N22965"/>
    </row>
    <row r="22966" spans="12:14">
      <c r="L22966"/>
      <c r="M22966"/>
      <c r="N22966"/>
    </row>
    <row r="22967" spans="12:14">
      <c r="L22967"/>
      <c r="M22967"/>
      <c r="N22967"/>
    </row>
    <row r="22968" spans="12:14">
      <c r="L22968"/>
      <c r="M22968"/>
      <c r="N22968"/>
    </row>
    <row r="22969" spans="12:14">
      <c r="L22969"/>
      <c r="M22969"/>
      <c r="N22969"/>
    </row>
    <row r="22970" spans="12:14">
      <c r="L22970"/>
      <c r="M22970"/>
      <c r="N22970"/>
    </row>
    <row r="22971" spans="12:14">
      <c r="L22971"/>
      <c r="M22971"/>
      <c r="N22971"/>
    </row>
    <row r="22972" spans="12:14">
      <c r="L22972"/>
      <c r="M22972"/>
      <c r="N22972"/>
    </row>
    <row r="22973" spans="12:14">
      <c r="L22973"/>
      <c r="M22973"/>
      <c r="N22973"/>
    </row>
    <row r="22974" spans="12:14">
      <c r="L22974"/>
      <c r="M22974"/>
      <c r="N22974"/>
    </row>
    <row r="22975" spans="12:14">
      <c r="L22975"/>
      <c r="M22975"/>
      <c r="N22975"/>
    </row>
    <row r="22976" spans="12:14">
      <c r="L22976"/>
      <c r="M22976"/>
      <c r="N22976"/>
    </row>
    <row r="22977" spans="12:14">
      <c r="L22977"/>
      <c r="M22977"/>
      <c r="N22977"/>
    </row>
    <row r="22978" spans="12:14">
      <c r="L22978"/>
      <c r="M22978"/>
      <c r="N22978"/>
    </row>
    <row r="22979" spans="12:14">
      <c r="L22979"/>
      <c r="M22979"/>
      <c r="N22979"/>
    </row>
    <row r="22980" spans="12:14">
      <c r="L22980"/>
      <c r="M22980"/>
      <c r="N22980"/>
    </row>
    <row r="22981" spans="12:14">
      <c r="L22981"/>
      <c r="M22981"/>
      <c r="N22981"/>
    </row>
    <row r="22982" spans="12:14">
      <c r="L22982"/>
      <c r="M22982"/>
      <c r="N22982"/>
    </row>
    <row r="22983" spans="12:14">
      <c r="L22983"/>
      <c r="M22983"/>
      <c r="N22983"/>
    </row>
    <row r="22984" spans="12:14">
      <c r="L22984"/>
      <c r="M22984"/>
      <c r="N22984"/>
    </row>
    <row r="22985" spans="12:14">
      <c r="L22985"/>
      <c r="M22985"/>
      <c r="N22985"/>
    </row>
    <row r="22986" spans="12:14">
      <c r="L22986"/>
      <c r="M22986"/>
      <c r="N22986"/>
    </row>
    <row r="22987" spans="12:14">
      <c r="L22987"/>
      <c r="M22987"/>
      <c r="N22987"/>
    </row>
    <row r="22988" spans="12:14">
      <c r="L22988"/>
      <c r="M22988"/>
      <c r="N22988"/>
    </row>
    <row r="22989" spans="12:14">
      <c r="L22989"/>
      <c r="M22989"/>
      <c r="N22989"/>
    </row>
    <row r="22990" spans="12:14">
      <c r="L22990"/>
      <c r="M22990"/>
      <c r="N22990"/>
    </row>
    <row r="22991" spans="12:14">
      <c r="L22991"/>
      <c r="M22991"/>
      <c r="N22991"/>
    </row>
    <row r="22992" spans="12:14">
      <c r="L22992"/>
      <c r="M22992"/>
      <c r="N22992"/>
    </row>
    <row r="22993" spans="12:14">
      <c r="L22993"/>
      <c r="M22993"/>
      <c r="N22993"/>
    </row>
    <row r="22994" spans="12:14">
      <c r="L22994"/>
      <c r="M22994"/>
      <c r="N22994"/>
    </row>
    <row r="22995" spans="12:14">
      <c r="L22995"/>
      <c r="M22995"/>
      <c r="N22995"/>
    </row>
    <row r="22996" spans="12:14">
      <c r="L22996"/>
      <c r="M22996"/>
      <c r="N22996"/>
    </row>
    <row r="22997" spans="12:14">
      <c r="L22997"/>
      <c r="M22997"/>
      <c r="N22997"/>
    </row>
    <row r="22998" spans="12:14">
      <c r="L22998"/>
      <c r="M22998"/>
      <c r="N22998"/>
    </row>
    <row r="22999" spans="12:14">
      <c r="L22999"/>
      <c r="M22999"/>
      <c r="N22999"/>
    </row>
    <row r="23000" spans="12:14">
      <c r="L23000"/>
      <c r="M23000"/>
      <c r="N23000"/>
    </row>
    <row r="23001" spans="12:14">
      <c r="L23001"/>
      <c r="M23001"/>
      <c r="N23001"/>
    </row>
    <row r="23002" spans="12:14">
      <c r="L23002"/>
      <c r="M23002"/>
      <c r="N23002"/>
    </row>
    <row r="23003" spans="12:14">
      <c r="L23003"/>
      <c r="M23003"/>
      <c r="N23003"/>
    </row>
    <row r="23004" spans="12:14">
      <c r="L23004"/>
      <c r="M23004"/>
      <c r="N23004"/>
    </row>
    <row r="23005" spans="12:14">
      <c r="L23005"/>
      <c r="M23005"/>
      <c r="N23005"/>
    </row>
    <row r="23006" spans="12:14">
      <c r="L23006"/>
      <c r="M23006"/>
      <c r="N23006"/>
    </row>
    <row r="23007" spans="12:14">
      <c r="L23007"/>
      <c r="M23007"/>
      <c r="N23007"/>
    </row>
    <row r="23008" spans="12:14">
      <c r="L23008"/>
      <c r="M23008"/>
      <c r="N23008"/>
    </row>
    <row r="23009" spans="12:14">
      <c r="L23009"/>
      <c r="M23009"/>
      <c r="N23009"/>
    </row>
    <row r="23010" spans="12:14">
      <c r="L23010"/>
      <c r="M23010"/>
      <c r="N23010"/>
    </row>
    <row r="23011" spans="12:14">
      <c r="L23011"/>
      <c r="M23011"/>
      <c r="N23011"/>
    </row>
    <row r="23012" spans="12:14">
      <c r="L23012"/>
      <c r="M23012"/>
      <c r="N23012"/>
    </row>
    <row r="23013" spans="12:14">
      <c r="L23013"/>
      <c r="M23013"/>
      <c r="N23013"/>
    </row>
    <row r="23014" spans="12:14">
      <c r="L23014"/>
      <c r="M23014"/>
      <c r="N23014"/>
    </row>
    <row r="23015" spans="12:14">
      <c r="L23015"/>
      <c r="M23015"/>
      <c r="N23015"/>
    </row>
    <row r="23016" spans="12:14">
      <c r="L23016"/>
      <c r="M23016"/>
      <c r="N23016"/>
    </row>
    <row r="23017" spans="12:14">
      <c r="L23017"/>
      <c r="M23017"/>
      <c r="N23017"/>
    </row>
    <row r="23018" spans="12:14">
      <c r="L23018"/>
      <c r="M23018"/>
      <c r="N23018"/>
    </row>
    <row r="23019" spans="12:14">
      <c r="L23019"/>
      <c r="M23019"/>
      <c r="N23019"/>
    </row>
    <row r="23020" spans="12:14">
      <c r="L23020"/>
      <c r="M23020"/>
      <c r="N23020"/>
    </row>
    <row r="23021" spans="12:14">
      <c r="L23021"/>
      <c r="M23021"/>
      <c r="N23021"/>
    </row>
    <row r="23022" spans="12:14">
      <c r="L23022"/>
      <c r="M23022"/>
      <c r="N23022"/>
    </row>
    <row r="23023" spans="12:14">
      <c r="L23023"/>
      <c r="M23023"/>
      <c r="N23023"/>
    </row>
    <row r="23024" spans="12:14">
      <c r="L23024"/>
      <c r="M23024"/>
      <c r="N23024"/>
    </row>
    <row r="23025" spans="12:14">
      <c r="L23025"/>
      <c r="M23025"/>
      <c r="N23025"/>
    </row>
    <row r="23026" spans="12:14">
      <c r="L23026"/>
      <c r="M23026"/>
      <c r="N23026"/>
    </row>
    <row r="23027" spans="12:14">
      <c r="L23027"/>
      <c r="M23027"/>
      <c r="N23027"/>
    </row>
    <row r="23028" spans="12:14">
      <c r="L23028"/>
      <c r="M23028"/>
      <c r="N23028"/>
    </row>
    <row r="23029" spans="12:14">
      <c r="L23029"/>
      <c r="M23029"/>
      <c r="N23029"/>
    </row>
    <row r="23030" spans="12:14">
      <c r="L23030"/>
      <c r="M23030"/>
      <c r="N23030"/>
    </row>
    <row r="23031" spans="12:14">
      <c r="L23031"/>
      <c r="M23031"/>
      <c r="N23031"/>
    </row>
    <row r="23032" spans="12:14">
      <c r="L23032"/>
      <c r="M23032"/>
      <c r="N23032"/>
    </row>
    <row r="23033" spans="12:14">
      <c r="L23033"/>
      <c r="M23033"/>
      <c r="N23033"/>
    </row>
    <row r="23034" spans="12:14">
      <c r="L23034"/>
      <c r="M23034"/>
      <c r="N23034"/>
    </row>
    <row r="23035" spans="12:14">
      <c r="L23035"/>
      <c r="M23035"/>
      <c r="N23035"/>
    </row>
    <row r="23036" spans="12:14">
      <c r="L23036"/>
      <c r="M23036"/>
      <c r="N23036"/>
    </row>
    <row r="23037" spans="12:14">
      <c r="L23037"/>
      <c r="M23037"/>
      <c r="N23037"/>
    </row>
    <row r="23038" spans="12:14">
      <c r="L23038"/>
      <c r="M23038"/>
      <c r="N23038"/>
    </row>
    <row r="23039" spans="12:14">
      <c r="L23039"/>
      <c r="M23039"/>
      <c r="N23039"/>
    </row>
    <row r="23040" spans="12:14">
      <c r="L23040"/>
      <c r="M23040"/>
      <c r="N23040"/>
    </row>
    <row r="23041" spans="12:14">
      <c r="L23041"/>
      <c r="M23041"/>
      <c r="N23041"/>
    </row>
    <row r="23042" spans="12:14">
      <c r="L23042"/>
      <c r="M23042"/>
      <c r="N23042"/>
    </row>
    <row r="23043" spans="12:14">
      <c r="L23043"/>
      <c r="M23043"/>
      <c r="N23043"/>
    </row>
    <row r="23044" spans="12:14">
      <c r="L23044"/>
      <c r="M23044"/>
      <c r="N23044"/>
    </row>
    <row r="23045" spans="12:14">
      <c r="L23045"/>
      <c r="M23045"/>
      <c r="N23045"/>
    </row>
    <row r="23046" spans="12:14">
      <c r="L23046"/>
      <c r="M23046"/>
      <c r="N23046"/>
    </row>
    <row r="23047" spans="12:14">
      <c r="L23047"/>
      <c r="M23047"/>
      <c r="N23047"/>
    </row>
    <row r="23048" spans="12:14">
      <c r="L23048"/>
      <c r="M23048"/>
      <c r="N23048"/>
    </row>
    <row r="23049" spans="12:14">
      <c r="L23049"/>
      <c r="M23049"/>
      <c r="N23049"/>
    </row>
    <row r="23050" spans="12:14">
      <c r="L23050"/>
      <c r="M23050"/>
      <c r="N23050"/>
    </row>
    <row r="23051" spans="12:14">
      <c r="L23051"/>
      <c r="M23051"/>
      <c r="N23051"/>
    </row>
    <row r="23052" spans="12:14">
      <c r="L23052"/>
      <c r="M23052"/>
      <c r="N23052"/>
    </row>
    <row r="23053" spans="12:14">
      <c r="L23053"/>
      <c r="M23053"/>
      <c r="N23053"/>
    </row>
    <row r="23054" spans="12:14">
      <c r="L23054"/>
      <c r="M23054"/>
      <c r="N23054"/>
    </row>
    <row r="23055" spans="12:14">
      <c r="L23055"/>
      <c r="M23055"/>
      <c r="N23055"/>
    </row>
    <row r="23056" spans="12:14">
      <c r="L23056"/>
      <c r="M23056"/>
      <c r="N23056"/>
    </row>
    <row r="23057" spans="12:14">
      <c r="L23057"/>
      <c r="M23057"/>
      <c r="N23057"/>
    </row>
    <row r="23058" spans="12:14">
      <c r="L23058"/>
      <c r="M23058"/>
      <c r="N23058"/>
    </row>
    <row r="23059" spans="12:14">
      <c r="L23059"/>
      <c r="M23059"/>
      <c r="N23059"/>
    </row>
    <row r="23060" spans="12:14">
      <c r="L23060"/>
      <c r="M23060"/>
      <c r="N23060"/>
    </row>
    <row r="23061" spans="12:14">
      <c r="L23061"/>
      <c r="M23061"/>
      <c r="N23061"/>
    </row>
    <row r="23062" spans="12:14">
      <c r="L23062"/>
      <c r="M23062"/>
      <c r="N23062"/>
    </row>
    <row r="23063" spans="12:14">
      <c r="L23063"/>
      <c r="M23063"/>
      <c r="N23063"/>
    </row>
    <row r="23064" spans="12:14">
      <c r="L23064"/>
      <c r="M23064"/>
      <c r="N23064"/>
    </row>
    <row r="23065" spans="12:14">
      <c r="L23065"/>
      <c r="M23065"/>
      <c r="N23065"/>
    </row>
    <row r="23066" spans="12:14">
      <c r="L23066"/>
      <c r="M23066"/>
      <c r="N23066"/>
    </row>
    <row r="23067" spans="12:14">
      <c r="L23067"/>
      <c r="M23067"/>
      <c r="N23067"/>
    </row>
    <row r="23068" spans="12:14">
      <c r="L23068"/>
      <c r="M23068"/>
      <c r="N23068"/>
    </row>
    <row r="23069" spans="12:14">
      <c r="L23069"/>
      <c r="M23069"/>
      <c r="N23069"/>
    </row>
    <row r="23070" spans="12:14">
      <c r="L23070"/>
      <c r="M23070"/>
      <c r="N23070"/>
    </row>
    <row r="23071" spans="12:14">
      <c r="L23071"/>
      <c r="M23071"/>
      <c r="N23071"/>
    </row>
    <row r="23072" spans="12:14">
      <c r="L23072"/>
      <c r="M23072"/>
      <c r="N23072"/>
    </row>
    <row r="23073" spans="12:14">
      <c r="L23073"/>
      <c r="M23073"/>
      <c r="N23073"/>
    </row>
    <row r="23074" spans="12:14">
      <c r="L23074"/>
      <c r="M23074"/>
      <c r="N23074"/>
    </row>
    <row r="23075" spans="12:14">
      <c r="L23075"/>
      <c r="M23075"/>
      <c r="N23075"/>
    </row>
    <row r="23076" spans="12:14">
      <c r="L23076"/>
      <c r="M23076"/>
      <c r="N23076"/>
    </row>
    <row r="23077" spans="12:14">
      <c r="L23077"/>
      <c r="M23077"/>
      <c r="N23077"/>
    </row>
    <row r="23078" spans="12:14">
      <c r="L23078"/>
      <c r="M23078"/>
      <c r="N23078"/>
    </row>
    <row r="23079" spans="12:14">
      <c r="L23079"/>
      <c r="M23079"/>
      <c r="N23079"/>
    </row>
    <row r="23080" spans="12:14">
      <c r="L23080"/>
      <c r="M23080"/>
      <c r="N23080"/>
    </row>
    <row r="23081" spans="12:14">
      <c r="L23081"/>
      <c r="M23081"/>
      <c r="N23081"/>
    </row>
    <row r="23082" spans="12:14">
      <c r="L23082"/>
      <c r="M23082"/>
      <c r="N23082"/>
    </row>
    <row r="23083" spans="12:14">
      <c r="L23083"/>
      <c r="M23083"/>
      <c r="N23083"/>
    </row>
    <row r="23084" spans="12:14">
      <c r="L23084"/>
      <c r="M23084"/>
      <c r="N23084"/>
    </row>
    <row r="23085" spans="12:14">
      <c r="L23085"/>
      <c r="M23085"/>
      <c r="N23085"/>
    </row>
    <row r="23086" spans="12:14">
      <c r="L23086"/>
      <c r="M23086"/>
      <c r="N23086"/>
    </row>
    <row r="23087" spans="12:14">
      <c r="L23087"/>
      <c r="M23087"/>
      <c r="N23087"/>
    </row>
    <row r="23088" spans="12:14">
      <c r="L23088"/>
      <c r="M23088"/>
      <c r="N23088"/>
    </row>
    <row r="23089" spans="12:14">
      <c r="L23089"/>
      <c r="M23089"/>
      <c r="N23089"/>
    </row>
    <row r="23090" spans="12:14">
      <c r="L23090"/>
      <c r="M23090"/>
      <c r="N23090"/>
    </row>
    <row r="23091" spans="12:14">
      <c r="L23091"/>
      <c r="M23091"/>
      <c r="N23091"/>
    </row>
    <row r="23092" spans="12:14">
      <c r="L23092"/>
      <c r="M23092"/>
      <c r="N23092"/>
    </row>
    <row r="23093" spans="12:14">
      <c r="L23093"/>
      <c r="M23093"/>
      <c r="N23093"/>
    </row>
    <row r="23094" spans="12:14">
      <c r="L23094"/>
      <c r="M23094"/>
      <c r="N23094"/>
    </row>
    <row r="23095" spans="12:14">
      <c r="L23095"/>
      <c r="M23095"/>
      <c r="N23095"/>
    </row>
    <row r="23096" spans="12:14">
      <c r="L23096"/>
      <c r="M23096"/>
      <c r="N23096"/>
    </row>
    <row r="23097" spans="12:14">
      <c r="L23097"/>
      <c r="M23097"/>
      <c r="N23097"/>
    </row>
    <row r="23098" spans="12:14">
      <c r="L23098"/>
      <c r="M23098"/>
      <c r="N23098"/>
    </row>
    <row r="23099" spans="12:14">
      <c r="L23099"/>
      <c r="M23099"/>
      <c r="N23099"/>
    </row>
    <row r="23100" spans="12:14">
      <c r="L23100"/>
      <c r="M23100"/>
      <c r="N23100"/>
    </row>
    <row r="23101" spans="12:14">
      <c r="L23101"/>
      <c r="M23101"/>
      <c r="N23101"/>
    </row>
    <row r="23102" spans="12:14">
      <c r="L23102"/>
      <c r="M23102"/>
      <c r="N23102"/>
    </row>
    <row r="23103" spans="12:14">
      <c r="L23103"/>
      <c r="M23103"/>
      <c r="N23103"/>
    </row>
    <row r="23104" spans="12:14">
      <c r="L23104"/>
      <c r="M23104"/>
      <c r="N23104"/>
    </row>
    <row r="23105" spans="12:14">
      <c r="L23105"/>
      <c r="M23105"/>
      <c r="N23105"/>
    </row>
    <row r="23106" spans="12:14">
      <c r="L23106"/>
      <c r="M23106"/>
      <c r="N23106"/>
    </row>
    <row r="23107" spans="12:14">
      <c r="L23107"/>
      <c r="M23107"/>
      <c r="N23107"/>
    </row>
    <row r="23108" spans="12:14">
      <c r="L23108"/>
      <c r="M23108"/>
      <c r="N23108"/>
    </row>
    <row r="23109" spans="12:14">
      <c r="L23109"/>
      <c r="M23109"/>
      <c r="N23109"/>
    </row>
    <row r="23110" spans="12:14">
      <c r="L23110"/>
      <c r="M23110"/>
      <c r="N23110"/>
    </row>
    <row r="23111" spans="12:14">
      <c r="L23111"/>
      <c r="M23111"/>
      <c r="N23111"/>
    </row>
    <row r="23112" spans="12:14">
      <c r="L23112"/>
      <c r="M23112"/>
      <c r="N23112"/>
    </row>
    <row r="23113" spans="12:14">
      <c r="L23113"/>
      <c r="M23113"/>
      <c r="N23113"/>
    </row>
    <row r="23114" spans="12:14">
      <c r="L23114"/>
      <c r="M23114"/>
      <c r="N23114"/>
    </row>
    <row r="23115" spans="12:14">
      <c r="L23115"/>
      <c r="M23115"/>
      <c r="N23115"/>
    </row>
    <row r="23116" spans="12:14">
      <c r="L23116"/>
      <c r="M23116"/>
      <c r="N23116"/>
    </row>
    <row r="23117" spans="12:14">
      <c r="L23117"/>
      <c r="M23117"/>
      <c r="N23117"/>
    </row>
    <row r="23118" spans="12:14">
      <c r="L23118"/>
      <c r="M23118"/>
      <c r="N23118"/>
    </row>
    <row r="23119" spans="12:14">
      <c r="L23119"/>
      <c r="M23119"/>
      <c r="N23119"/>
    </row>
    <row r="23120" spans="12:14">
      <c r="L23120"/>
      <c r="M23120"/>
      <c r="N23120"/>
    </row>
    <row r="23121" spans="12:14">
      <c r="L23121"/>
      <c r="M23121"/>
      <c r="N23121"/>
    </row>
    <row r="23122" spans="12:14">
      <c r="L23122"/>
      <c r="M23122"/>
      <c r="N23122"/>
    </row>
    <row r="23123" spans="12:14">
      <c r="L23123"/>
      <c r="M23123"/>
      <c r="N23123"/>
    </row>
    <row r="23124" spans="12:14">
      <c r="L23124"/>
      <c r="M23124"/>
      <c r="N23124"/>
    </row>
    <row r="23125" spans="12:14">
      <c r="L23125"/>
      <c r="M23125"/>
      <c r="N23125"/>
    </row>
    <row r="23126" spans="12:14">
      <c r="L23126"/>
      <c r="M23126"/>
      <c r="N23126"/>
    </row>
    <row r="23127" spans="12:14">
      <c r="L23127"/>
      <c r="M23127"/>
      <c r="N23127"/>
    </row>
    <row r="23128" spans="12:14">
      <c r="L23128"/>
      <c r="M23128"/>
      <c r="N23128"/>
    </row>
    <row r="23129" spans="12:14">
      <c r="L23129"/>
      <c r="M23129"/>
      <c r="N23129"/>
    </row>
    <row r="23130" spans="12:14">
      <c r="L23130"/>
      <c r="M23130"/>
      <c r="N23130"/>
    </row>
    <row r="23131" spans="12:14">
      <c r="L23131"/>
      <c r="M23131"/>
      <c r="N23131"/>
    </row>
    <row r="23132" spans="12:14">
      <c r="L23132"/>
      <c r="M23132"/>
      <c r="N23132"/>
    </row>
    <row r="23133" spans="12:14">
      <c r="L23133"/>
      <c r="M23133"/>
      <c r="N23133"/>
    </row>
    <row r="23134" spans="12:14">
      <c r="L23134"/>
      <c r="M23134"/>
      <c r="N23134"/>
    </row>
    <row r="23135" spans="12:14">
      <c r="L23135"/>
      <c r="M23135"/>
      <c r="N23135"/>
    </row>
    <row r="23136" spans="12:14">
      <c r="L23136"/>
      <c r="M23136"/>
      <c r="N23136"/>
    </row>
    <row r="23137" spans="12:14">
      <c r="L23137"/>
      <c r="M23137"/>
      <c r="N23137"/>
    </row>
    <row r="23138" spans="12:14">
      <c r="L23138"/>
      <c r="M23138"/>
      <c r="N23138"/>
    </row>
    <row r="23139" spans="12:14">
      <c r="L23139"/>
      <c r="M23139"/>
      <c r="N23139"/>
    </row>
    <row r="23140" spans="12:14">
      <c r="L23140"/>
      <c r="M23140"/>
      <c r="N23140"/>
    </row>
    <row r="23141" spans="12:14">
      <c r="L23141"/>
      <c r="M23141"/>
      <c r="N23141"/>
    </row>
    <row r="23142" spans="12:14">
      <c r="L23142"/>
      <c r="M23142"/>
      <c r="N23142"/>
    </row>
    <row r="23143" spans="12:14">
      <c r="L23143"/>
      <c r="M23143"/>
      <c r="N23143"/>
    </row>
    <row r="23144" spans="12:14">
      <c r="L23144"/>
      <c r="M23144"/>
      <c r="N23144"/>
    </row>
    <row r="23145" spans="12:14">
      <c r="L23145"/>
      <c r="M23145"/>
      <c r="N23145"/>
    </row>
    <row r="23146" spans="12:14">
      <c r="L23146"/>
      <c r="M23146"/>
      <c r="N23146"/>
    </row>
    <row r="23147" spans="12:14">
      <c r="L23147"/>
      <c r="M23147"/>
      <c r="N23147"/>
    </row>
    <row r="23148" spans="12:14">
      <c r="L23148"/>
      <c r="M23148"/>
      <c r="N23148"/>
    </row>
    <row r="23149" spans="12:14">
      <c r="L23149"/>
      <c r="M23149"/>
      <c r="N23149"/>
    </row>
    <row r="23150" spans="12:14">
      <c r="L23150"/>
      <c r="M23150"/>
      <c r="N23150"/>
    </row>
    <row r="23151" spans="12:14">
      <c r="L23151"/>
      <c r="M23151"/>
      <c r="N23151"/>
    </row>
    <row r="23152" spans="12:14">
      <c r="L23152"/>
      <c r="M23152"/>
      <c r="N23152"/>
    </row>
    <row r="23153" spans="12:14">
      <c r="L23153"/>
      <c r="M23153"/>
      <c r="N23153"/>
    </row>
    <row r="23154" spans="12:14">
      <c r="L23154"/>
      <c r="M23154"/>
      <c r="N23154"/>
    </row>
    <row r="23155" spans="12:14">
      <c r="L23155"/>
      <c r="M23155"/>
      <c r="N23155"/>
    </row>
    <row r="23156" spans="12:14">
      <c r="L23156"/>
      <c r="M23156"/>
      <c r="N23156"/>
    </row>
    <row r="23157" spans="12:14">
      <c r="L23157"/>
      <c r="M23157"/>
      <c r="N23157"/>
    </row>
    <row r="23158" spans="12:14">
      <c r="L23158"/>
      <c r="M23158"/>
      <c r="N23158"/>
    </row>
    <row r="23159" spans="12:14">
      <c r="L23159"/>
      <c r="M23159"/>
      <c r="N23159"/>
    </row>
    <row r="23160" spans="12:14">
      <c r="L23160"/>
      <c r="M23160"/>
      <c r="N23160"/>
    </row>
    <row r="23161" spans="12:14">
      <c r="L23161"/>
      <c r="M23161"/>
      <c r="N23161"/>
    </row>
    <row r="23162" spans="12:14">
      <c r="L23162"/>
      <c r="M23162"/>
      <c r="N23162"/>
    </row>
    <row r="23163" spans="12:14">
      <c r="L23163"/>
      <c r="M23163"/>
      <c r="N23163"/>
    </row>
    <row r="23164" spans="12:14">
      <c r="L23164"/>
      <c r="M23164"/>
      <c r="N23164"/>
    </row>
    <row r="23165" spans="12:14">
      <c r="L23165"/>
      <c r="M23165"/>
      <c r="N23165"/>
    </row>
    <row r="23166" spans="12:14">
      <c r="L23166"/>
      <c r="M23166"/>
      <c r="N23166"/>
    </row>
    <row r="23167" spans="12:14">
      <c r="L23167"/>
      <c r="M23167"/>
      <c r="N23167"/>
    </row>
    <row r="23168" spans="12:14">
      <c r="L23168"/>
      <c r="M23168"/>
      <c r="N23168"/>
    </row>
    <row r="23169" spans="12:14">
      <c r="L23169"/>
      <c r="M23169"/>
      <c r="N23169"/>
    </row>
    <row r="23170" spans="12:14">
      <c r="L23170"/>
      <c r="M23170"/>
      <c r="N23170"/>
    </row>
    <row r="23171" spans="12:14">
      <c r="L23171"/>
      <c r="M23171"/>
      <c r="N23171"/>
    </row>
    <row r="23172" spans="12:14">
      <c r="L23172"/>
      <c r="M23172"/>
      <c r="N23172"/>
    </row>
    <row r="23173" spans="12:14">
      <c r="L23173"/>
      <c r="M23173"/>
      <c r="N23173"/>
    </row>
    <row r="23174" spans="12:14">
      <c r="L23174"/>
      <c r="M23174"/>
      <c r="N23174"/>
    </row>
    <row r="23175" spans="12:14">
      <c r="L23175"/>
      <c r="M23175"/>
      <c r="N23175"/>
    </row>
    <row r="23176" spans="12:14">
      <c r="L23176"/>
      <c r="M23176"/>
      <c r="N23176"/>
    </row>
    <row r="23177" spans="12:14">
      <c r="L23177"/>
      <c r="M23177"/>
      <c r="N23177"/>
    </row>
    <row r="23178" spans="12:14">
      <c r="L23178"/>
      <c r="M23178"/>
      <c r="N23178"/>
    </row>
    <row r="23179" spans="12:14">
      <c r="L23179"/>
      <c r="M23179"/>
      <c r="N23179"/>
    </row>
    <row r="23180" spans="12:14">
      <c r="L23180"/>
      <c r="M23180"/>
      <c r="N23180"/>
    </row>
    <row r="23181" spans="12:14">
      <c r="L23181"/>
      <c r="M23181"/>
      <c r="N23181"/>
    </row>
    <row r="23182" spans="12:14">
      <c r="L23182"/>
      <c r="M23182"/>
      <c r="N23182"/>
    </row>
    <row r="23183" spans="12:14">
      <c r="L23183"/>
      <c r="M23183"/>
      <c r="N23183"/>
    </row>
    <row r="23184" spans="12:14">
      <c r="L23184"/>
      <c r="M23184"/>
      <c r="N23184"/>
    </row>
    <row r="23185" spans="12:14">
      <c r="L23185"/>
      <c r="M23185"/>
      <c r="N23185"/>
    </row>
    <row r="23186" spans="12:14">
      <c r="L23186"/>
      <c r="M23186"/>
      <c r="N23186"/>
    </row>
    <row r="23187" spans="12:14">
      <c r="L23187"/>
      <c r="M23187"/>
      <c r="N23187"/>
    </row>
    <row r="23188" spans="12:14">
      <c r="L23188"/>
      <c r="M23188"/>
      <c r="N23188"/>
    </row>
    <row r="23189" spans="12:14">
      <c r="L23189"/>
      <c r="M23189"/>
      <c r="N23189"/>
    </row>
    <row r="23190" spans="12:14">
      <c r="L23190"/>
      <c r="M23190"/>
      <c r="N23190"/>
    </row>
    <row r="23191" spans="12:14">
      <c r="L23191"/>
      <c r="M23191"/>
      <c r="N23191"/>
    </row>
    <row r="23192" spans="12:14">
      <c r="L23192"/>
      <c r="M23192"/>
      <c r="N23192"/>
    </row>
    <row r="23193" spans="12:14">
      <c r="L23193"/>
      <c r="M23193"/>
      <c r="N23193"/>
    </row>
    <row r="23194" spans="12:14">
      <c r="L23194"/>
      <c r="M23194"/>
      <c r="N23194"/>
    </row>
    <row r="23195" spans="12:14">
      <c r="L23195"/>
      <c r="M23195"/>
      <c r="N23195"/>
    </row>
    <row r="23196" spans="12:14">
      <c r="L23196"/>
      <c r="M23196"/>
      <c r="N23196"/>
    </row>
    <row r="23197" spans="12:14">
      <c r="L23197"/>
      <c r="M23197"/>
      <c r="N23197"/>
    </row>
    <row r="23198" spans="12:14">
      <c r="L23198"/>
      <c r="M23198"/>
      <c r="N23198"/>
    </row>
    <row r="23199" spans="12:14">
      <c r="L23199"/>
      <c r="M23199"/>
      <c r="N23199"/>
    </row>
    <row r="23200" spans="12:14">
      <c r="L23200"/>
      <c r="M23200"/>
      <c r="N23200"/>
    </row>
    <row r="23201" spans="12:14">
      <c r="L23201"/>
      <c r="M23201"/>
      <c r="N23201"/>
    </row>
    <row r="23202" spans="12:14">
      <c r="L23202"/>
      <c r="M23202"/>
      <c r="N23202"/>
    </row>
    <row r="23203" spans="12:14">
      <c r="L23203"/>
      <c r="M23203"/>
      <c r="N23203"/>
    </row>
    <row r="23204" spans="12:14">
      <c r="L23204"/>
      <c r="M23204"/>
      <c r="N23204"/>
    </row>
    <row r="23205" spans="12:14">
      <c r="L23205"/>
      <c r="M23205"/>
      <c r="N23205"/>
    </row>
    <row r="23206" spans="12:14">
      <c r="L23206"/>
      <c r="M23206"/>
      <c r="N23206"/>
    </row>
    <row r="23207" spans="12:14">
      <c r="L23207"/>
      <c r="M23207"/>
      <c r="N23207"/>
    </row>
    <row r="23208" spans="12:14">
      <c r="L23208"/>
      <c r="M23208"/>
      <c r="N23208"/>
    </row>
    <row r="23209" spans="12:14">
      <c r="L23209"/>
      <c r="M23209"/>
      <c r="N23209"/>
    </row>
    <row r="23210" spans="12:14">
      <c r="L23210"/>
      <c r="M23210"/>
      <c r="N23210"/>
    </row>
    <row r="23211" spans="12:14">
      <c r="L23211"/>
      <c r="M23211"/>
      <c r="N23211"/>
    </row>
    <row r="23212" spans="12:14">
      <c r="L23212"/>
      <c r="M23212"/>
      <c r="N23212"/>
    </row>
    <row r="23213" spans="12:14">
      <c r="L23213"/>
      <c r="M23213"/>
      <c r="N23213"/>
    </row>
    <row r="23214" spans="12:14">
      <c r="L23214"/>
      <c r="M23214"/>
      <c r="N23214"/>
    </row>
    <row r="23215" spans="12:14">
      <c r="L23215"/>
      <c r="M23215"/>
      <c r="N23215"/>
    </row>
    <row r="23216" spans="12:14">
      <c r="L23216"/>
      <c r="M23216"/>
      <c r="N23216"/>
    </row>
    <row r="23217" spans="12:14">
      <c r="L23217"/>
      <c r="M23217"/>
      <c r="N23217"/>
    </row>
    <row r="23218" spans="12:14">
      <c r="L23218"/>
      <c r="M23218"/>
      <c r="N23218"/>
    </row>
    <row r="23219" spans="12:14">
      <c r="L23219"/>
      <c r="M23219"/>
      <c r="N23219"/>
    </row>
    <row r="23220" spans="12:14">
      <c r="L23220"/>
      <c r="M23220"/>
      <c r="N23220"/>
    </row>
    <row r="23221" spans="12:14">
      <c r="L23221"/>
      <c r="M23221"/>
      <c r="N23221"/>
    </row>
    <row r="23222" spans="12:14">
      <c r="L23222"/>
      <c r="M23222"/>
      <c r="N23222"/>
    </row>
    <row r="23223" spans="12:14">
      <c r="L23223"/>
      <c r="M23223"/>
      <c r="N23223"/>
    </row>
    <row r="23224" spans="12:14">
      <c r="L23224"/>
      <c r="M23224"/>
      <c r="N23224"/>
    </row>
    <row r="23225" spans="12:14">
      <c r="L23225"/>
      <c r="M23225"/>
      <c r="N23225"/>
    </row>
    <row r="23226" spans="12:14">
      <c r="L23226"/>
      <c r="M23226"/>
      <c r="N23226"/>
    </row>
    <row r="23227" spans="12:14">
      <c r="L23227"/>
      <c r="M23227"/>
      <c r="N23227"/>
    </row>
    <row r="23228" spans="12:14">
      <c r="L23228"/>
      <c r="M23228"/>
      <c r="N23228"/>
    </row>
    <row r="23229" spans="12:14">
      <c r="L23229"/>
      <c r="M23229"/>
      <c r="N23229"/>
    </row>
    <row r="23230" spans="12:14">
      <c r="L23230"/>
      <c r="M23230"/>
      <c r="N23230"/>
    </row>
    <row r="23231" spans="12:14">
      <c r="L23231"/>
      <c r="M23231"/>
      <c r="N23231"/>
    </row>
    <row r="23232" spans="12:14">
      <c r="L23232"/>
      <c r="M23232"/>
      <c r="N23232"/>
    </row>
    <row r="23233" spans="12:14">
      <c r="L23233"/>
      <c r="M23233"/>
      <c r="N23233"/>
    </row>
    <row r="23234" spans="12:14">
      <c r="L23234"/>
      <c r="M23234"/>
      <c r="N23234"/>
    </row>
    <row r="23235" spans="12:14">
      <c r="L23235"/>
      <c r="M23235"/>
      <c r="N23235"/>
    </row>
    <row r="23236" spans="12:14">
      <c r="L23236"/>
      <c r="M23236"/>
      <c r="N23236"/>
    </row>
    <row r="23237" spans="12:14">
      <c r="L23237"/>
      <c r="M23237"/>
      <c r="N23237"/>
    </row>
    <row r="23238" spans="12:14">
      <c r="L23238"/>
      <c r="M23238"/>
      <c r="N23238"/>
    </row>
    <row r="23239" spans="12:14">
      <c r="L23239"/>
      <c r="M23239"/>
      <c r="N23239"/>
    </row>
    <row r="23240" spans="12:14">
      <c r="L23240"/>
      <c r="M23240"/>
      <c r="N23240"/>
    </row>
    <row r="23241" spans="12:14">
      <c r="L23241"/>
      <c r="M23241"/>
      <c r="N23241"/>
    </row>
    <row r="23242" spans="12:14">
      <c r="L23242"/>
      <c r="M23242"/>
      <c r="N23242"/>
    </row>
    <row r="23243" spans="12:14">
      <c r="L23243"/>
      <c r="M23243"/>
      <c r="N23243"/>
    </row>
    <row r="23244" spans="12:14">
      <c r="L23244"/>
      <c r="M23244"/>
      <c r="N23244"/>
    </row>
    <row r="23245" spans="12:14">
      <c r="L23245"/>
      <c r="M23245"/>
      <c r="N23245"/>
    </row>
    <row r="23246" spans="12:14">
      <c r="L23246"/>
      <c r="M23246"/>
      <c r="N23246"/>
    </row>
    <row r="23247" spans="12:14">
      <c r="L23247"/>
      <c r="M23247"/>
      <c r="N23247"/>
    </row>
    <row r="23248" spans="12:14">
      <c r="L23248"/>
      <c r="M23248"/>
      <c r="N23248"/>
    </row>
    <row r="23249" spans="12:14">
      <c r="L23249"/>
      <c r="M23249"/>
      <c r="N23249"/>
    </row>
    <row r="23250" spans="12:14">
      <c r="L23250"/>
      <c r="M23250"/>
      <c r="N23250"/>
    </row>
    <row r="23251" spans="12:14">
      <c r="L23251"/>
      <c r="M23251"/>
      <c r="N23251"/>
    </row>
    <row r="23252" spans="12:14">
      <c r="L23252"/>
      <c r="M23252"/>
      <c r="N23252"/>
    </row>
    <row r="23253" spans="12:14">
      <c r="L23253"/>
      <c r="M23253"/>
      <c r="N23253"/>
    </row>
    <row r="23254" spans="12:14">
      <c r="L23254"/>
      <c r="M23254"/>
      <c r="N23254"/>
    </row>
    <row r="23255" spans="12:14">
      <c r="L23255"/>
      <c r="M23255"/>
      <c r="N23255"/>
    </row>
    <row r="23256" spans="12:14">
      <c r="L23256"/>
      <c r="M23256"/>
      <c r="N23256"/>
    </row>
    <row r="23257" spans="12:14">
      <c r="L23257"/>
      <c r="M23257"/>
      <c r="N23257"/>
    </row>
    <row r="23258" spans="12:14">
      <c r="L23258"/>
      <c r="M23258"/>
      <c r="N23258"/>
    </row>
    <row r="23259" spans="12:14">
      <c r="L23259"/>
      <c r="M23259"/>
      <c r="N23259"/>
    </row>
    <row r="23260" spans="12:14">
      <c r="L23260"/>
      <c r="M23260"/>
      <c r="N23260"/>
    </row>
    <row r="23261" spans="12:14">
      <c r="L23261"/>
      <c r="M23261"/>
      <c r="N23261"/>
    </row>
    <row r="23262" spans="12:14">
      <c r="L23262"/>
      <c r="M23262"/>
      <c r="N23262"/>
    </row>
    <row r="23263" spans="12:14">
      <c r="L23263"/>
      <c r="M23263"/>
      <c r="N23263"/>
    </row>
    <row r="23264" spans="12:14">
      <c r="L23264"/>
      <c r="M23264"/>
      <c r="N23264"/>
    </row>
    <row r="23265" spans="12:14">
      <c r="L23265"/>
      <c r="M23265"/>
      <c r="N23265"/>
    </row>
    <row r="23266" spans="12:14">
      <c r="L23266"/>
      <c r="M23266"/>
      <c r="N23266"/>
    </row>
    <row r="23267" spans="12:14">
      <c r="L23267"/>
      <c r="M23267"/>
      <c r="N23267"/>
    </row>
    <row r="23268" spans="12:14">
      <c r="L23268"/>
      <c r="M23268"/>
      <c r="N23268"/>
    </row>
    <row r="23269" spans="12:14">
      <c r="L23269"/>
      <c r="M23269"/>
      <c r="N23269"/>
    </row>
    <row r="23270" spans="12:14">
      <c r="L23270"/>
      <c r="M23270"/>
      <c r="N23270"/>
    </row>
    <row r="23271" spans="12:14">
      <c r="L23271"/>
      <c r="M23271"/>
      <c r="N23271"/>
    </row>
    <row r="23272" spans="12:14">
      <c r="L23272"/>
      <c r="M23272"/>
      <c r="N23272"/>
    </row>
    <row r="23273" spans="12:14">
      <c r="L23273"/>
      <c r="M23273"/>
      <c r="N23273"/>
    </row>
    <row r="23274" spans="12:14">
      <c r="L23274"/>
      <c r="M23274"/>
      <c r="N23274"/>
    </row>
    <row r="23275" spans="12:14">
      <c r="L23275"/>
      <c r="M23275"/>
      <c r="N23275"/>
    </row>
    <row r="23276" spans="12:14">
      <c r="L23276"/>
      <c r="M23276"/>
      <c r="N23276"/>
    </row>
    <row r="23277" spans="12:14">
      <c r="L23277"/>
      <c r="M23277"/>
      <c r="N23277"/>
    </row>
    <row r="23278" spans="12:14">
      <c r="L23278"/>
      <c r="M23278"/>
      <c r="N23278"/>
    </row>
    <row r="23279" spans="12:14">
      <c r="L23279"/>
      <c r="M23279"/>
      <c r="N23279"/>
    </row>
    <row r="23280" spans="12:14">
      <c r="L23280"/>
      <c r="M23280"/>
      <c r="N23280"/>
    </row>
    <row r="23281" spans="12:14">
      <c r="L23281"/>
      <c r="M23281"/>
      <c r="N23281"/>
    </row>
    <row r="23282" spans="12:14">
      <c r="L23282"/>
      <c r="M23282"/>
      <c r="N23282"/>
    </row>
    <row r="23283" spans="12:14">
      <c r="L23283"/>
      <c r="M23283"/>
      <c r="N23283"/>
    </row>
    <row r="23284" spans="12:14">
      <c r="L23284"/>
      <c r="M23284"/>
      <c r="N23284"/>
    </row>
    <row r="23285" spans="12:14">
      <c r="L23285"/>
      <c r="M23285"/>
      <c r="N23285"/>
    </row>
    <row r="23286" spans="12:14">
      <c r="L23286"/>
      <c r="M23286"/>
      <c r="N23286"/>
    </row>
    <row r="23287" spans="12:14">
      <c r="L23287"/>
      <c r="M23287"/>
      <c r="N23287"/>
    </row>
    <row r="23288" spans="12:14">
      <c r="L23288"/>
      <c r="M23288"/>
      <c r="N23288"/>
    </row>
    <row r="23289" spans="12:14">
      <c r="L23289"/>
      <c r="M23289"/>
      <c r="N23289"/>
    </row>
    <row r="23290" spans="12:14">
      <c r="L23290"/>
      <c r="M23290"/>
      <c r="N23290"/>
    </row>
    <row r="23291" spans="12:14">
      <c r="L23291"/>
      <c r="M23291"/>
      <c r="N23291"/>
    </row>
    <row r="23292" spans="12:14">
      <c r="L23292"/>
      <c r="M23292"/>
      <c r="N23292"/>
    </row>
    <row r="23293" spans="12:14">
      <c r="L23293"/>
      <c r="M23293"/>
      <c r="N23293"/>
    </row>
    <row r="23294" spans="12:14">
      <c r="L23294"/>
      <c r="M23294"/>
      <c r="N23294"/>
    </row>
    <row r="23295" spans="12:14">
      <c r="L23295"/>
      <c r="M23295"/>
      <c r="N23295"/>
    </row>
    <row r="23296" spans="12:14">
      <c r="L23296"/>
      <c r="M23296"/>
      <c r="N23296"/>
    </row>
    <row r="23297" spans="12:14">
      <c r="L23297"/>
      <c r="M23297"/>
      <c r="N23297"/>
    </row>
    <row r="23298" spans="12:14">
      <c r="L23298"/>
      <c r="M23298"/>
      <c r="N23298"/>
    </row>
    <row r="23299" spans="12:14">
      <c r="L23299"/>
      <c r="M23299"/>
      <c r="N23299"/>
    </row>
    <row r="23300" spans="12:14">
      <c r="L23300"/>
      <c r="M23300"/>
      <c r="N23300"/>
    </row>
    <row r="23301" spans="12:14">
      <c r="L23301"/>
      <c r="M23301"/>
      <c r="N23301"/>
    </row>
    <row r="23302" spans="12:14">
      <c r="L23302"/>
      <c r="M23302"/>
      <c r="N23302"/>
    </row>
    <row r="23303" spans="12:14">
      <c r="L23303"/>
      <c r="M23303"/>
      <c r="N23303"/>
    </row>
    <row r="23304" spans="12:14">
      <c r="L23304"/>
      <c r="M23304"/>
      <c r="N23304"/>
    </row>
    <row r="23305" spans="12:14">
      <c r="L23305"/>
      <c r="M23305"/>
      <c r="N23305"/>
    </row>
    <row r="23306" spans="12:14">
      <c r="L23306"/>
      <c r="M23306"/>
      <c r="N23306"/>
    </row>
    <row r="23307" spans="12:14">
      <c r="L23307"/>
      <c r="M23307"/>
      <c r="N23307"/>
    </row>
    <row r="23308" spans="12:14">
      <c r="L23308"/>
      <c r="M23308"/>
      <c r="N23308"/>
    </row>
    <row r="23309" spans="12:14">
      <c r="L23309"/>
      <c r="M23309"/>
      <c r="N23309"/>
    </row>
    <row r="23310" spans="12:14">
      <c r="L23310"/>
      <c r="M23310"/>
      <c r="N23310"/>
    </row>
    <row r="23311" spans="12:14">
      <c r="L23311"/>
      <c r="M23311"/>
      <c r="N23311"/>
    </row>
    <row r="23312" spans="12:14">
      <c r="L23312"/>
      <c r="M23312"/>
      <c r="N23312"/>
    </row>
    <row r="23313" spans="12:14">
      <c r="L23313"/>
      <c r="M23313"/>
      <c r="N23313"/>
    </row>
    <row r="23314" spans="12:14">
      <c r="L23314"/>
      <c r="M23314"/>
      <c r="N23314"/>
    </row>
    <row r="23315" spans="12:14">
      <c r="L23315"/>
      <c r="M23315"/>
      <c r="N23315"/>
    </row>
    <row r="23316" spans="12:14">
      <c r="L23316"/>
      <c r="M23316"/>
      <c r="N23316"/>
    </row>
    <row r="23317" spans="12:14">
      <c r="L23317"/>
      <c r="M23317"/>
      <c r="N23317"/>
    </row>
    <row r="23318" spans="12:14">
      <c r="L23318"/>
      <c r="M23318"/>
      <c r="N23318"/>
    </row>
    <row r="23319" spans="12:14">
      <c r="L23319"/>
      <c r="M23319"/>
      <c r="N23319"/>
    </row>
    <row r="23320" spans="12:14">
      <c r="L23320"/>
      <c r="M23320"/>
      <c r="N23320"/>
    </row>
    <row r="23321" spans="12:14">
      <c r="L23321"/>
      <c r="M23321"/>
      <c r="N23321"/>
    </row>
    <row r="23322" spans="12:14">
      <c r="L23322"/>
      <c r="M23322"/>
      <c r="N23322"/>
    </row>
    <row r="23323" spans="12:14">
      <c r="L23323"/>
      <c r="M23323"/>
      <c r="N23323"/>
    </row>
    <row r="23324" spans="12:14">
      <c r="L23324"/>
      <c r="M23324"/>
      <c r="N23324"/>
    </row>
    <row r="23325" spans="12:14">
      <c r="L23325"/>
      <c r="M23325"/>
      <c r="N23325"/>
    </row>
    <row r="23326" spans="12:14">
      <c r="L23326"/>
      <c r="M23326"/>
      <c r="N23326"/>
    </row>
    <row r="23327" spans="12:14">
      <c r="L23327"/>
      <c r="M23327"/>
      <c r="N23327"/>
    </row>
    <row r="23328" spans="12:14">
      <c r="L23328"/>
      <c r="M23328"/>
      <c r="N23328"/>
    </row>
    <row r="23329" spans="12:14">
      <c r="L23329"/>
      <c r="M23329"/>
      <c r="N23329"/>
    </row>
    <row r="23330" spans="12:14">
      <c r="L23330"/>
      <c r="M23330"/>
      <c r="N23330"/>
    </row>
    <row r="23331" spans="12:14">
      <c r="L23331"/>
      <c r="M23331"/>
      <c r="N23331"/>
    </row>
    <row r="23332" spans="12:14">
      <c r="L23332"/>
      <c r="M23332"/>
      <c r="N23332"/>
    </row>
    <row r="23333" spans="12:14">
      <c r="L23333"/>
      <c r="M23333"/>
      <c r="N23333"/>
    </row>
    <row r="23334" spans="12:14">
      <c r="L23334"/>
      <c r="M23334"/>
      <c r="N23334"/>
    </row>
    <row r="23335" spans="12:14">
      <c r="L23335"/>
      <c r="M23335"/>
      <c r="N23335"/>
    </row>
    <row r="23336" spans="12:14">
      <c r="L23336"/>
      <c r="M23336"/>
      <c r="N23336"/>
    </row>
    <row r="23337" spans="12:14">
      <c r="L23337"/>
      <c r="M23337"/>
      <c r="N23337"/>
    </row>
    <row r="23338" spans="12:14">
      <c r="L23338"/>
      <c r="M23338"/>
      <c r="N23338"/>
    </row>
    <row r="23339" spans="12:14">
      <c r="L23339"/>
      <c r="M23339"/>
      <c r="N23339"/>
    </row>
    <row r="23340" spans="12:14">
      <c r="L23340"/>
      <c r="M23340"/>
      <c r="N23340"/>
    </row>
    <row r="23341" spans="12:14">
      <c r="L23341"/>
      <c r="M23341"/>
      <c r="N23341"/>
    </row>
    <row r="23342" spans="12:14">
      <c r="L23342"/>
      <c r="M23342"/>
      <c r="N23342"/>
    </row>
    <row r="23343" spans="12:14">
      <c r="L23343"/>
      <c r="M23343"/>
      <c r="N23343"/>
    </row>
    <row r="23344" spans="12:14">
      <c r="L23344"/>
      <c r="M23344"/>
      <c r="N23344"/>
    </row>
    <row r="23345" spans="12:14">
      <c r="L23345"/>
      <c r="M23345"/>
      <c r="N23345"/>
    </row>
    <row r="23346" spans="12:14">
      <c r="L23346"/>
      <c r="M23346"/>
      <c r="N23346"/>
    </row>
    <row r="23347" spans="12:14">
      <c r="L23347"/>
      <c r="M23347"/>
      <c r="N23347"/>
    </row>
    <row r="23348" spans="12:14">
      <c r="L23348"/>
      <c r="M23348"/>
      <c r="N23348"/>
    </row>
    <row r="23349" spans="12:14">
      <c r="L23349"/>
      <c r="M23349"/>
      <c r="N23349"/>
    </row>
    <row r="23350" spans="12:14">
      <c r="L23350"/>
      <c r="M23350"/>
      <c r="N23350"/>
    </row>
    <row r="23351" spans="12:14">
      <c r="L23351"/>
      <c r="M23351"/>
      <c r="N23351"/>
    </row>
    <row r="23352" spans="12:14">
      <c r="L23352"/>
      <c r="M23352"/>
      <c r="N23352"/>
    </row>
    <row r="23353" spans="12:14">
      <c r="L23353"/>
      <c r="M23353"/>
      <c r="N23353"/>
    </row>
    <row r="23354" spans="12:14">
      <c r="L23354"/>
      <c r="M23354"/>
      <c r="N23354"/>
    </row>
    <row r="23355" spans="12:14">
      <c r="L23355"/>
      <c r="M23355"/>
      <c r="N23355"/>
    </row>
    <row r="23356" spans="12:14">
      <c r="L23356"/>
      <c r="M23356"/>
      <c r="N23356"/>
    </row>
    <row r="23357" spans="12:14">
      <c r="L23357"/>
      <c r="M23357"/>
      <c r="N23357"/>
    </row>
    <row r="23358" spans="12:14">
      <c r="L23358"/>
      <c r="M23358"/>
      <c r="N23358"/>
    </row>
    <row r="23359" spans="12:14">
      <c r="L23359"/>
      <c r="M23359"/>
      <c r="N23359"/>
    </row>
    <row r="23360" spans="12:14">
      <c r="L23360"/>
      <c r="M23360"/>
      <c r="N23360"/>
    </row>
    <row r="23361" spans="12:14">
      <c r="L23361"/>
      <c r="M23361"/>
      <c r="N23361"/>
    </row>
    <row r="23362" spans="12:14">
      <c r="L23362"/>
      <c r="M23362"/>
      <c r="N23362"/>
    </row>
    <row r="23363" spans="12:14">
      <c r="L23363"/>
      <c r="M23363"/>
      <c r="N23363"/>
    </row>
    <row r="23364" spans="12:14">
      <c r="L23364"/>
      <c r="M23364"/>
      <c r="N23364"/>
    </row>
    <row r="23365" spans="12:14">
      <c r="L23365"/>
      <c r="M23365"/>
      <c r="N23365"/>
    </row>
    <row r="23366" spans="12:14">
      <c r="L23366"/>
      <c r="M23366"/>
      <c r="N23366"/>
    </row>
    <row r="23367" spans="12:14">
      <c r="L23367"/>
      <c r="M23367"/>
      <c r="N23367"/>
    </row>
    <row r="23368" spans="12:14">
      <c r="L23368"/>
      <c r="M23368"/>
      <c r="N23368"/>
    </row>
    <row r="23369" spans="12:14">
      <c r="L23369"/>
      <c r="M23369"/>
      <c r="N23369"/>
    </row>
    <row r="23370" spans="12:14">
      <c r="L23370"/>
      <c r="M23370"/>
      <c r="N23370"/>
    </row>
    <row r="23371" spans="12:14">
      <c r="L23371"/>
      <c r="M23371"/>
      <c r="N23371"/>
    </row>
    <row r="23372" spans="12:14">
      <c r="L23372"/>
      <c r="M23372"/>
      <c r="N23372"/>
    </row>
    <row r="23373" spans="12:14">
      <c r="L23373"/>
      <c r="M23373"/>
      <c r="N23373"/>
    </row>
    <row r="23374" spans="12:14">
      <c r="L23374"/>
      <c r="M23374"/>
      <c r="N23374"/>
    </row>
    <row r="23375" spans="12:14">
      <c r="L23375"/>
      <c r="M23375"/>
      <c r="N23375"/>
    </row>
    <row r="23376" spans="12:14">
      <c r="L23376"/>
      <c r="M23376"/>
      <c r="N23376"/>
    </row>
    <row r="23377" spans="12:14">
      <c r="L23377"/>
      <c r="M23377"/>
      <c r="N23377"/>
    </row>
    <row r="23378" spans="12:14">
      <c r="L23378"/>
      <c r="M23378"/>
      <c r="N23378"/>
    </row>
    <row r="23379" spans="12:14">
      <c r="L23379"/>
      <c r="M23379"/>
      <c r="N23379"/>
    </row>
    <row r="23380" spans="12:14">
      <c r="L23380"/>
      <c r="M23380"/>
      <c r="N23380"/>
    </row>
    <row r="23381" spans="12:14">
      <c r="L23381"/>
      <c r="M23381"/>
      <c r="N23381"/>
    </row>
    <row r="23382" spans="12:14">
      <c r="L23382"/>
      <c r="M23382"/>
      <c r="N23382"/>
    </row>
    <row r="23383" spans="12:14">
      <c r="L23383"/>
      <c r="M23383"/>
      <c r="N23383"/>
    </row>
    <row r="23384" spans="12:14">
      <c r="L23384"/>
      <c r="M23384"/>
      <c r="N23384"/>
    </row>
    <row r="23385" spans="12:14">
      <c r="L23385"/>
      <c r="M23385"/>
      <c r="N23385"/>
    </row>
    <row r="23386" spans="12:14">
      <c r="L23386"/>
      <c r="M23386"/>
      <c r="N23386"/>
    </row>
    <row r="23387" spans="12:14">
      <c r="L23387"/>
      <c r="M23387"/>
      <c r="N23387"/>
    </row>
    <row r="23388" spans="12:14">
      <c r="L23388"/>
      <c r="M23388"/>
      <c r="N23388"/>
    </row>
    <row r="23389" spans="12:14">
      <c r="L23389"/>
      <c r="M23389"/>
      <c r="N23389"/>
    </row>
    <row r="23390" spans="12:14">
      <c r="L23390"/>
      <c r="M23390"/>
      <c r="N23390"/>
    </row>
    <row r="23391" spans="12:14">
      <c r="L23391"/>
      <c r="M23391"/>
      <c r="N23391"/>
    </row>
    <row r="23392" spans="12:14">
      <c r="L23392"/>
      <c r="M23392"/>
      <c r="N23392"/>
    </row>
    <row r="23393" spans="12:14">
      <c r="L23393"/>
      <c r="M23393"/>
      <c r="N23393"/>
    </row>
    <row r="23394" spans="12:14">
      <c r="L23394"/>
      <c r="M23394"/>
      <c r="N23394"/>
    </row>
    <row r="23395" spans="12:14">
      <c r="L23395"/>
      <c r="M23395"/>
      <c r="N23395"/>
    </row>
    <row r="23396" spans="12:14">
      <c r="L23396"/>
      <c r="M23396"/>
      <c r="N23396"/>
    </row>
    <row r="23397" spans="12:14">
      <c r="L23397"/>
      <c r="M23397"/>
      <c r="N23397"/>
    </row>
    <row r="23398" spans="12:14">
      <c r="L23398"/>
      <c r="M23398"/>
      <c r="N23398"/>
    </row>
    <row r="23399" spans="12:14">
      <c r="L23399"/>
      <c r="M23399"/>
      <c r="N23399"/>
    </row>
    <row r="23400" spans="12:14">
      <c r="L23400"/>
      <c r="M23400"/>
      <c r="N23400"/>
    </row>
    <row r="23401" spans="12:14">
      <c r="L23401"/>
      <c r="M23401"/>
      <c r="N23401"/>
    </row>
    <row r="23402" spans="12:14">
      <c r="L23402"/>
      <c r="M23402"/>
      <c r="N23402"/>
    </row>
    <row r="23403" spans="12:14">
      <c r="L23403"/>
      <c r="M23403"/>
      <c r="N23403"/>
    </row>
    <row r="23404" spans="12:14">
      <c r="L23404"/>
      <c r="M23404"/>
      <c r="N23404"/>
    </row>
    <row r="23405" spans="12:14">
      <c r="L23405"/>
      <c r="M23405"/>
      <c r="N23405"/>
    </row>
    <row r="23406" spans="12:14">
      <c r="L23406"/>
      <c r="M23406"/>
      <c r="N23406"/>
    </row>
    <row r="23407" spans="12:14">
      <c r="L23407"/>
      <c r="M23407"/>
      <c r="N23407"/>
    </row>
    <row r="23408" spans="12:14">
      <c r="L23408"/>
      <c r="M23408"/>
      <c r="N23408"/>
    </row>
    <row r="23409" spans="12:14">
      <c r="L23409"/>
      <c r="M23409"/>
      <c r="N23409"/>
    </row>
    <row r="23410" spans="12:14">
      <c r="L23410"/>
      <c r="M23410"/>
      <c r="N23410"/>
    </row>
    <row r="23411" spans="12:14">
      <c r="L23411"/>
      <c r="M23411"/>
      <c r="N23411"/>
    </row>
    <row r="23412" spans="12:14">
      <c r="L23412"/>
      <c r="M23412"/>
      <c r="N23412"/>
    </row>
    <row r="23413" spans="12:14">
      <c r="L23413"/>
      <c r="M23413"/>
      <c r="N23413"/>
    </row>
    <row r="23414" spans="12:14">
      <c r="L23414"/>
      <c r="M23414"/>
      <c r="N23414"/>
    </row>
    <row r="23415" spans="12:14">
      <c r="L23415"/>
      <c r="M23415"/>
      <c r="N23415"/>
    </row>
    <row r="23416" spans="12:14">
      <c r="L23416"/>
      <c r="M23416"/>
      <c r="N23416"/>
    </row>
    <row r="23417" spans="12:14">
      <c r="L23417"/>
      <c r="M23417"/>
      <c r="N23417"/>
    </row>
    <row r="23418" spans="12:14">
      <c r="L23418"/>
      <c r="M23418"/>
      <c r="N23418"/>
    </row>
    <row r="23419" spans="12:14">
      <c r="L23419"/>
      <c r="M23419"/>
      <c r="N23419"/>
    </row>
    <row r="23420" spans="12:14">
      <c r="L23420"/>
      <c r="M23420"/>
      <c r="N23420"/>
    </row>
    <row r="23421" spans="12:14">
      <c r="L23421"/>
      <c r="M23421"/>
      <c r="N23421"/>
    </row>
    <row r="23422" spans="12:14">
      <c r="L23422"/>
      <c r="M23422"/>
      <c r="N23422"/>
    </row>
    <row r="23423" spans="12:14">
      <c r="L23423"/>
      <c r="M23423"/>
      <c r="N23423"/>
    </row>
    <row r="23424" spans="12:14">
      <c r="L23424"/>
      <c r="M23424"/>
      <c r="N23424"/>
    </row>
    <row r="23425" spans="12:14">
      <c r="L23425"/>
      <c r="M23425"/>
      <c r="N23425"/>
    </row>
    <row r="23426" spans="12:14">
      <c r="L23426"/>
      <c r="M23426"/>
      <c r="N23426"/>
    </row>
    <row r="23427" spans="12:14">
      <c r="L23427"/>
      <c r="M23427"/>
      <c r="N23427"/>
    </row>
    <row r="23428" spans="12:14">
      <c r="L23428"/>
      <c r="M23428"/>
      <c r="N23428"/>
    </row>
    <row r="23429" spans="12:14">
      <c r="L23429"/>
      <c r="M23429"/>
      <c r="N23429"/>
    </row>
    <row r="23430" spans="12:14">
      <c r="L23430"/>
      <c r="M23430"/>
      <c r="N23430"/>
    </row>
    <row r="23431" spans="12:14">
      <c r="L23431"/>
      <c r="M23431"/>
      <c r="N23431"/>
    </row>
    <row r="23432" spans="12:14">
      <c r="L23432"/>
      <c r="M23432"/>
      <c r="N23432"/>
    </row>
    <row r="23433" spans="12:14">
      <c r="L23433"/>
      <c r="M23433"/>
      <c r="N23433"/>
    </row>
    <row r="23434" spans="12:14">
      <c r="L23434"/>
      <c r="M23434"/>
      <c r="N23434"/>
    </row>
    <row r="23435" spans="12:14">
      <c r="L23435"/>
      <c r="M23435"/>
      <c r="N23435"/>
    </row>
    <row r="23436" spans="12:14">
      <c r="L23436"/>
      <c r="M23436"/>
      <c r="N23436"/>
    </row>
    <row r="23437" spans="12:14">
      <c r="L23437"/>
      <c r="M23437"/>
      <c r="N23437"/>
    </row>
    <row r="23438" spans="12:14">
      <c r="L23438"/>
      <c r="M23438"/>
      <c r="N23438"/>
    </row>
    <row r="23439" spans="12:14">
      <c r="L23439"/>
      <c r="M23439"/>
      <c r="N23439"/>
    </row>
    <row r="23440" spans="12:14">
      <c r="L23440"/>
      <c r="M23440"/>
      <c r="N23440"/>
    </row>
    <row r="23441" spans="12:14">
      <c r="L23441"/>
      <c r="M23441"/>
      <c r="N23441"/>
    </row>
    <row r="23442" spans="12:14">
      <c r="L23442"/>
      <c r="M23442"/>
      <c r="N23442"/>
    </row>
    <row r="23443" spans="12:14">
      <c r="L23443"/>
      <c r="M23443"/>
      <c r="N23443"/>
    </row>
    <row r="23444" spans="12:14">
      <c r="L23444"/>
      <c r="M23444"/>
      <c r="N23444"/>
    </row>
    <row r="23445" spans="12:14">
      <c r="L23445"/>
      <c r="M23445"/>
      <c r="N23445"/>
    </row>
    <row r="23446" spans="12:14">
      <c r="L23446"/>
      <c r="M23446"/>
      <c r="N23446"/>
    </row>
    <row r="23447" spans="12:14">
      <c r="L23447"/>
      <c r="M23447"/>
      <c r="N23447"/>
    </row>
    <row r="23448" spans="12:14">
      <c r="L23448"/>
      <c r="M23448"/>
      <c r="N23448"/>
    </row>
    <row r="23449" spans="12:14">
      <c r="L23449"/>
      <c r="M23449"/>
      <c r="N23449"/>
    </row>
    <row r="23450" spans="12:14">
      <c r="L23450"/>
      <c r="M23450"/>
      <c r="N23450"/>
    </row>
    <row r="23451" spans="12:14">
      <c r="L23451"/>
      <c r="M23451"/>
      <c r="N23451"/>
    </row>
    <row r="23452" spans="12:14">
      <c r="L23452"/>
      <c r="M23452"/>
      <c r="N23452"/>
    </row>
    <row r="23453" spans="12:14">
      <c r="L23453"/>
      <c r="M23453"/>
      <c r="N23453"/>
    </row>
    <row r="23454" spans="12:14">
      <c r="L23454"/>
      <c r="M23454"/>
      <c r="N23454"/>
    </row>
    <row r="23455" spans="12:14">
      <c r="L23455"/>
      <c r="M23455"/>
      <c r="N23455"/>
    </row>
    <row r="23456" spans="12:14">
      <c r="L23456"/>
      <c r="M23456"/>
      <c r="N23456"/>
    </row>
    <row r="23457" spans="12:14">
      <c r="L23457"/>
      <c r="M23457"/>
      <c r="N23457"/>
    </row>
    <row r="23458" spans="12:14">
      <c r="L23458"/>
      <c r="M23458"/>
      <c r="N23458"/>
    </row>
    <row r="23459" spans="12:14">
      <c r="L23459"/>
      <c r="M23459"/>
      <c r="N23459"/>
    </row>
    <row r="23460" spans="12:14">
      <c r="L23460"/>
      <c r="M23460"/>
      <c r="N23460"/>
    </row>
    <row r="23461" spans="12:14">
      <c r="L23461"/>
      <c r="M23461"/>
      <c r="N23461"/>
    </row>
    <row r="23462" spans="12:14">
      <c r="L23462"/>
      <c r="M23462"/>
      <c r="N23462"/>
    </row>
    <row r="23463" spans="12:14">
      <c r="L23463"/>
      <c r="M23463"/>
      <c r="N23463"/>
    </row>
    <row r="23464" spans="12:14">
      <c r="L23464"/>
      <c r="M23464"/>
      <c r="N23464"/>
    </row>
    <row r="23465" spans="12:14">
      <c r="L23465"/>
      <c r="M23465"/>
      <c r="N23465"/>
    </row>
    <row r="23466" spans="12:14">
      <c r="L23466"/>
      <c r="M23466"/>
      <c r="N23466"/>
    </row>
    <row r="23467" spans="12:14">
      <c r="L23467"/>
      <c r="M23467"/>
      <c r="N23467"/>
    </row>
    <row r="23468" spans="12:14">
      <c r="L23468"/>
      <c r="M23468"/>
      <c r="N23468"/>
    </row>
    <row r="23469" spans="12:14">
      <c r="L23469"/>
      <c r="M23469"/>
      <c r="N23469"/>
    </row>
    <row r="23470" spans="12:14">
      <c r="L23470"/>
      <c r="M23470"/>
      <c r="N23470"/>
    </row>
    <row r="23471" spans="12:14">
      <c r="L23471"/>
      <c r="M23471"/>
      <c r="N23471"/>
    </row>
    <row r="23472" spans="12:14">
      <c r="L23472"/>
      <c r="M23472"/>
      <c r="N23472"/>
    </row>
    <row r="23473" spans="12:14">
      <c r="L23473"/>
      <c r="M23473"/>
      <c r="N23473"/>
    </row>
    <row r="23474" spans="12:14">
      <c r="L23474"/>
      <c r="M23474"/>
      <c r="N23474"/>
    </row>
    <row r="23475" spans="12:14">
      <c r="L23475"/>
      <c r="M23475"/>
      <c r="N23475"/>
    </row>
    <row r="23476" spans="12:14">
      <c r="L23476"/>
      <c r="M23476"/>
      <c r="N23476"/>
    </row>
    <row r="23477" spans="12:14">
      <c r="L23477"/>
      <c r="M23477"/>
      <c r="N23477"/>
    </row>
    <row r="23478" spans="12:14">
      <c r="L23478"/>
      <c r="M23478"/>
      <c r="N23478"/>
    </row>
    <row r="23479" spans="12:14">
      <c r="L23479"/>
      <c r="M23479"/>
      <c r="N23479"/>
    </row>
    <row r="23480" spans="12:14">
      <c r="L23480"/>
      <c r="M23480"/>
      <c r="N23480"/>
    </row>
    <row r="23481" spans="12:14">
      <c r="L23481"/>
      <c r="M23481"/>
      <c r="N23481"/>
    </row>
    <row r="23482" spans="12:14">
      <c r="L23482"/>
      <c r="M23482"/>
      <c r="N23482"/>
    </row>
    <row r="23483" spans="12:14">
      <c r="L23483"/>
      <c r="M23483"/>
      <c r="N23483"/>
    </row>
    <row r="23484" spans="12:14">
      <c r="L23484"/>
      <c r="M23484"/>
      <c r="N23484"/>
    </row>
    <row r="23485" spans="12:14">
      <c r="L23485"/>
      <c r="M23485"/>
      <c r="N23485"/>
    </row>
    <row r="23486" spans="12:14">
      <c r="L23486"/>
      <c r="M23486"/>
      <c r="N23486"/>
    </row>
    <row r="23487" spans="12:14">
      <c r="L23487"/>
      <c r="M23487"/>
      <c r="N23487"/>
    </row>
    <row r="23488" spans="12:14">
      <c r="L23488"/>
      <c r="M23488"/>
      <c r="N23488"/>
    </row>
    <row r="23489" spans="12:14">
      <c r="L23489"/>
      <c r="M23489"/>
      <c r="N23489"/>
    </row>
    <row r="23490" spans="12:14">
      <c r="L23490"/>
      <c r="M23490"/>
      <c r="N23490"/>
    </row>
    <row r="23491" spans="12:14">
      <c r="L23491"/>
      <c r="M23491"/>
      <c r="N23491"/>
    </row>
    <row r="23492" spans="12:14">
      <c r="L23492"/>
      <c r="M23492"/>
      <c r="N23492"/>
    </row>
    <row r="23493" spans="12:14">
      <c r="L23493"/>
      <c r="M23493"/>
      <c r="N23493"/>
    </row>
    <row r="23494" spans="12:14">
      <c r="L23494"/>
      <c r="M23494"/>
      <c r="N23494"/>
    </row>
    <row r="23495" spans="12:14">
      <c r="L23495"/>
      <c r="M23495"/>
      <c r="N23495"/>
    </row>
    <row r="23496" spans="12:14">
      <c r="L23496"/>
      <c r="M23496"/>
      <c r="N23496"/>
    </row>
    <row r="23497" spans="12:14">
      <c r="L23497"/>
      <c r="M23497"/>
      <c r="N23497"/>
    </row>
    <row r="23498" spans="12:14">
      <c r="L23498"/>
      <c r="M23498"/>
      <c r="N23498"/>
    </row>
    <row r="23499" spans="12:14">
      <c r="L23499"/>
      <c r="M23499"/>
      <c r="N23499"/>
    </row>
    <row r="23500" spans="12:14">
      <c r="L23500"/>
      <c r="M23500"/>
      <c r="N23500"/>
    </row>
    <row r="23501" spans="12:14">
      <c r="L23501"/>
      <c r="M23501"/>
      <c r="N23501"/>
    </row>
    <row r="23502" spans="12:14">
      <c r="L23502"/>
      <c r="M23502"/>
      <c r="N23502"/>
    </row>
    <row r="23503" spans="12:14">
      <c r="L23503"/>
      <c r="M23503"/>
      <c r="N23503"/>
    </row>
    <row r="23504" spans="12:14">
      <c r="L23504"/>
      <c r="M23504"/>
      <c r="N23504"/>
    </row>
    <row r="23505" spans="12:14">
      <c r="L23505"/>
      <c r="M23505"/>
      <c r="N23505"/>
    </row>
    <row r="23506" spans="12:14">
      <c r="L23506"/>
      <c r="M23506"/>
      <c r="N23506"/>
    </row>
    <row r="23507" spans="12:14">
      <c r="L23507"/>
      <c r="M23507"/>
      <c r="N23507"/>
    </row>
    <row r="23508" spans="12:14">
      <c r="L23508"/>
      <c r="M23508"/>
      <c r="N23508"/>
    </row>
    <row r="23509" spans="12:14">
      <c r="L23509"/>
      <c r="M23509"/>
      <c r="N23509"/>
    </row>
    <row r="23510" spans="12:14">
      <c r="L23510"/>
      <c r="M23510"/>
      <c r="N23510"/>
    </row>
    <row r="23511" spans="12:14">
      <c r="L23511"/>
      <c r="M23511"/>
      <c r="N23511"/>
    </row>
    <row r="23512" spans="12:14">
      <c r="L23512"/>
      <c r="M23512"/>
      <c r="N23512"/>
    </row>
    <row r="23513" spans="12:14">
      <c r="L23513"/>
      <c r="M23513"/>
      <c r="N23513"/>
    </row>
    <row r="23514" spans="12:14">
      <c r="L23514"/>
      <c r="M23514"/>
      <c r="N23514"/>
    </row>
    <row r="23515" spans="12:14">
      <c r="L23515"/>
      <c r="M23515"/>
      <c r="N23515"/>
    </row>
    <row r="23516" spans="12:14">
      <c r="L23516"/>
      <c r="M23516"/>
      <c r="N23516"/>
    </row>
    <row r="23517" spans="12:14">
      <c r="L23517"/>
      <c r="M23517"/>
      <c r="N23517"/>
    </row>
    <row r="23518" spans="12:14">
      <c r="L23518"/>
      <c r="M23518"/>
      <c r="N23518"/>
    </row>
    <row r="23519" spans="12:14">
      <c r="L23519"/>
      <c r="M23519"/>
      <c r="N23519"/>
    </row>
    <row r="23520" spans="12:14">
      <c r="L23520"/>
      <c r="M23520"/>
      <c r="N23520"/>
    </row>
    <row r="23521" spans="12:14">
      <c r="L23521"/>
      <c r="M23521"/>
      <c r="N23521"/>
    </row>
    <row r="23522" spans="12:14">
      <c r="L23522"/>
      <c r="M23522"/>
      <c r="N23522"/>
    </row>
    <row r="23523" spans="12:14">
      <c r="L23523"/>
      <c r="M23523"/>
      <c r="N23523"/>
    </row>
    <row r="23524" spans="12:14">
      <c r="L23524"/>
      <c r="M23524"/>
      <c r="N23524"/>
    </row>
    <row r="23525" spans="12:14">
      <c r="L23525"/>
      <c r="M23525"/>
      <c r="N23525"/>
    </row>
    <row r="23526" spans="12:14">
      <c r="L23526"/>
      <c r="M23526"/>
      <c r="N23526"/>
    </row>
    <row r="23527" spans="12:14">
      <c r="L23527"/>
      <c r="M23527"/>
      <c r="N23527"/>
    </row>
    <row r="23528" spans="12:14">
      <c r="L23528"/>
      <c r="M23528"/>
      <c r="N23528"/>
    </row>
    <row r="23529" spans="12:14">
      <c r="L23529"/>
      <c r="M23529"/>
      <c r="N23529"/>
    </row>
    <row r="23530" spans="12:14">
      <c r="L23530"/>
      <c r="M23530"/>
      <c r="N23530"/>
    </row>
    <row r="23531" spans="12:14">
      <c r="L23531"/>
      <c r="M23531"/>
      <c r="N23531"/>
    </row>
    <row r="23532" spans="12:14">
      <c r="L23532"/>
      <c r="M23532"/>
      <c r="N23532"/>
    </row>
    <row r="23533" spans="12:14">
      <c r="L23533"/>
      <c r="M23533"/>
      <c r="N23533"/>
    </row>
    <row r="23534" spans="12:14">
      <c r="L23534"/>
      <c r="M23534"/>
      <c r="N23534"/>
    </row>
    <row r="23535" spans="12:14">
      <c r="L23535"/>
      <c r="M23535"/>
      <c r="N23535"/>
    </row>
    <row r="23536" spans="12:14">
      <c r="L23536"/>
      <c r="M23536"/>
      <c r="N23536"/>
    </row>
    <row r="23537" spans="12:14">
      <c r="L23537"/>
      <c r="M23537"/>
      <c r="N23537"/>
    </row>
    <row r="23538" spans="12:14">
      <c r="L23538"/>
      <c r="M23538"/>
      <c r="N23538"/>
    </row>
    <row r="23539" spans="12:14">
      <c r="L23539"/>
      <c r="M23539"/>
      <c r="N23539"/>
    </row>
    <row r="23540" spans="12:14">
      <c r="L23540"/>
      <c r="M23540"/>
      <c r="N23540"/>
    </row>
    <row r="23541" spans="12:14">
      <c r="L23541"/>
      <c r="M23541"/>
      <c r="N23541"/>
    </row>
    <row r="23542" spans="12:14">
      <c r="L23542"/>
      <c r="M23542"/>
      <c r="N23542"/>
    </row>
    <row r="23543" spans="12:14">
      <c r="L23543"/>
      <c r="M23543"/>
      <c r="N23543"/>
    </row>
    <row r="23544" spans="12:14">
      <c r="L23544"/>
      <c r="M23544"/>
      <c r="N23544"/>
    </row>
    <row r="23545" spans="12:14">
      <c r="L23545"/>
      <c r="M23545"/>
      <c r="N23545"/>
    </row>
    <row r="23546" spans="12:14">
      <c r="L23546"/>
      <c r="M23546"/>
      <c r="N23546"/>
    </row>
    <row r="23547" spans="12:14">
      <c r="L23547"/>
      <c r="M23547"/>
      <c r="N23547"/>
    </row>
    <row r="23548" spans="12:14">
      <c r="L23548"/>
      <c r="M23548"/>
      <c r="N23548"/>
    </row>
    <row r="23549" spans="12:14">
      <c r="L23549"/>
      <c r="M23549"/>
      <c r="N23549"/>
    </row>
    <row r="23550" spans="12:14">
      <c r="L23550"/>
      <c r="M23550"/>
      <c r="N23550"/>
    </row>
    <row r="23551" spans="12:14">
      <c r="L23551"/>
      <c r="M23551"/>
      <c r="N23551"/>
    </row>
    <row r="23552" spans="12:14">
      <c r="L23552"/>
      <c r="M23552"/>
      <c r="N23552"/>
    </row>
    <row r="23553" spans="12:14">
      <c r="L23553"/>
      <c r="M23553"/>
      <c r="N23553"/>
    </row>
    <row r="23554" spans="12:14">
      <c r="L23554"/>
      <c r="M23554"/>
      <c r="N23554"/>
    </row>
    <row r="23555" spans="12:14">
      <c r="L23555"/>
      <c r="M23555"/>
      <c r="N23555"/>
    </row>
    <row r="23556" spans="12:14">
      <c r="L23556"/>
      <c r="M23556"/>
      <c r="N23556"/>
    </row>
    <row r="23557" spans="12:14">
      <c r="L23557"/>
      <c r="M23557"/>
      <c r="N23557"/>
    </row>
    <row r="23558" spans="12:14">
      <c r="L23558"/>
      <c r="M23558"/>
      <c r="N23558"/>
    </row>
    <row r="23559" spans="12:14">
      <c r="L23559"/>
      <c r="M23559"/>
      <c r="N23559"/>
    </row>
    <row r="23560" spans="12:14">
      <c r="L23560"/>
      <c r="M23560"/>
      <c r="N23560"/>
    </row>
    <row r="23561" spans="12:14">
      <c r="L23561"/>
      <c r="M23561"/>
      <c r="N23561"/>
    </row>
    <row r="23562" spans="12:14">
      <c r="L23562"/>
      <c r="M23562"/>
      <c r="N23562"/>
    </row>
    <row r="23563" spans="12:14">
      <c r="L23563"/>
      <c r="M23563"/>
      <c r="N23563"/>
    </row>
    <row r="23564" spans="12:14">
      <c r="L23564"/>
      <c r="M23564"/>
      <c r="N23564"/>
    </row>
    <row r="23565" spans="12:14">
      <c r="L23565"/>
      <c r="M23565"/>
      <c r="N23565"/>
    </row>
    <row r="23566" spans="12:14">
      <c r="L23566"/>
      <c r="M23566"/>
      <c r="N23566"/>
    </row>
    <row r="23567" spans="12:14">
      <c r="L23567"/>
      <c r="M23567"/>
      <c r="N23567"/>
    </row>
    <row r="23568" spans="12:14">
      <c r="L23568"/>
      <c r="M23568"/>
      <c r="N23568"/>
    </row>
    <row r="23569" spans="12:14">
      <c r="L23569"/>
      <c r="M23569"/>
      <c r="N23569"/>
    </row>
    <row r="23570" spans="12:14">
      <c r="L23570"/>
      <c r="M23570"/>
      <c r="N23570"/>
    </row>
    <row r="23571" spans="12:14">
      <c r="L23571"/>
      <c r="M23571"/>
      <c r="N23571"/>
    </row>
    <row r="23572" spans="12:14">
      <c r="L23572"/>
      <c r="M23572"/>
      <c r="N23572"/>
    </row>
    <row r="23573" spans="12:14">
      <c r="L23573"/>
      <c r="M23573"/>
      <c r="N23573"/>
    </row>
    <row r="23574" spans="12:14">
      <c r="L23574"/>
      <c r="M23574"/>
      <c r="N23574"/>
    </row>
    <row r="23575" spans="12:14">
      <c r="L23575"/>
      <c r="M23575"/>
      <c r="N23575"/>
    </row>
    <row r="23576" spans="12:14">
      <c r="L23576"/>
      <c r="M23576"/>
      <c r="N23576"/>
    </row>
    <row r="23577" spans="12:14">
      <c r="L23577"/>
      <c r="M23577"/>
      <c r="N23577"/>
    </row>
    <row r="23578" spans="12:14">
      <c r="L23578"/>
      <c r="M23578"/>
      <c r="N23578"/>
    </row>
    <row r="23579" spans="12:14">
      <c r="L23579"/>
      <c r="M23579"/>
      <c r="N23579"/>
    </row>
    <row r="23580" spans="12:14">
      <c r="L23580"/>
      <c r="M23580"/>
      <c r="N23580"/>
    </row>
    <row r="23581" spans="12:14">
      <c r="L23581"/>
      <c r="M23581"/>
      <c r="N23581"/>
    </row>
    <row r="23582" spans="12:14">
      <c r="L23582"/>
      <c r="M23582"/>
      <c r="N23582"/>
    </row>
    <row r="23583" spans="12:14">
      <c r="L23583"/>
      <c r="M23583"/>
      <c r="N23583"/>
    </row>
    <row r="23584" spans="12:14">
      <c r="L23584"/>
      <c r="M23584"/>
      <c r="N23584"/>
    </row>
    <row r="23585" spans="12:14">
      <c r="L23585"/>
      <c r="M23585"/>
      <c r="N23585"/>
    </row>
    <row r="23586" spans="12:14">
      <c r="L23586"/>
      <c r="M23586"/>
      <c r="N23586"/>
    </row>
    <row r="23587" spans="12:14">
      <c r="L23587"/>
      <c r="M23587"/>
      <c r="N23587"/>
    </row>
    <row r="23588" spans="12:14">
      <c r="L23588"/>
      <c r="M23588"/>
      <c r="N23588"/>
    </row>
    <row r="23589" spans="12:14">
      <c r="L23589"/>
      <c r="M23589"/>
      <c r="N23589"/>
    </row>
    <row r="23590" spans="12:14">
      <c r="L23590"/>
      <c r="M23590"/>
      <c r="N23590"/>
    </row>
    <row r="23591" spans="12:14">
      <c r="L23591"/>
      <c r="M23591"/>
      <c r="N23591"/>
    </row>
    <row r="23592" spans="12:14">
      <c r="L23592"/>
      <c r="M23592"/>
      <c r="N23592"/>
    </row>
    <row r="23593" spans="12:14">
      <c r="L23593"/>
      <c r="M23593"/>
      <c r="N23593"/>
    </row>
    <row r="23594" spans="12:14">
      <c r="L23594"/>
      <c r="M23594"/>
      <c r="N23594"/>
    </row>
    <row r="23595" spans="12:14">
      <c r="L23595"/>
      <c r="M23595"/>
      <c r="N23595"/>
    </row>
    <row r="23596" spans="12:14">
      <c r="L23596"/>
      <c r="M23596"/>
      <c r="N23596"/>
    </row>
    <row r="23597" spans="12:14">
      <c r="L23597"/>
      <c r="M23597"/>
      <c r="N23597"/>
    </row>
    <row r="23598" spans="12:14">
      <c r="L23598"/>
      <c r="M23598"/>
      <c r="N23598"/>
    </row>
    <row r="23599" spans="12:14">
      <c r="L23599"/>
      <c r="M23599"/>
      <c r="N23599"/>
    </row>
    <row r="23600" spans="12:14">
      <c r="L23600"/>
      <c r="M23600"/>
      <c r="N23600"/>
    </row>
    <row r="23601" spans="12:14">
      <c r="L23601"/>
      <c r="M23601"/>
      <c r="N23601"/>
    </row>
    <row r="23602" spans="12:14">
      <c r="L23602"/>
      <c r="M23602"/>
      <c r="N23602"/>
    </row>
    <row r="23603" spans="12:14">
      <c r="L23603"/>
      <c r="M23603"/>
      <c r="N23603"/>
    </row>
    <row r="23604" spans="12:14">
      <c r="L23604"/>
      <c r="M23604"/>
      <c r="N23604"/>
    </row>
    <row r="23605" spans="12:14">
      <c r="L23605"/>
      <c r="M23605"/>
      <c r="N23605"/>
    </row>
    <row r="23606" spans="12:14">
      <c r="L23606"/>
      <c r="M23606"/>
      <c r="N23606"/>
    </row>
    <row r="23607" spans="12:14">
      <c r="L23607"/>
      <c r="M23607"/>
      <c r="N23607"/>
    </row>
    <row r="23608" spans="12:14">
      <c r="L23608"/>
      <c r="M23608"/>
      <c r="N23608"/>
    </row>
    <row r="23609" spans="12:14">
      <c r="L23609"/>
      <c r="M23609"/>
      <c r="N23609"/>
    </row>
    <row r="23610" spans="12:14">
      <c r="L23610"/>
      <c r="M23610"/>
      <c r="N23610"/>
    </row>
    <row r="23611" spans="12:14">
      <c r="L23611"/>
      <c r="M23611"/>
      <c r="N23611"/>
    </row>
    <row r="23612" spans="12:14">
      <c r="L23612"/>
      <c r="M23612"/>
      <c r="N23612"/>
    </row>
    <row r="23613" spans="12:14">
      <c r="L23613"/>
      <c r="M23613"/>
      <c r="N23613"/>
    </row>
    <row r="23614" spans="12:14">
      <c r="L23614"/>
      <c r="M23614"/>
      <c r="N23614"/>
    </row>
    <row r="23615" spans="12:14">
      <c r="L23615"/>
      <c r="M23615"/>
      <c r="N23615"/>
    </row>
    <row r="23616" spans="12:14">
      <c r="L23616"/>
      <c r="M23616"/>
      <c r="N23616"/>
    </row>
    <row r="23617" spans="12:14">
      <c r="L23617"/>
      <c r="M23617"/>
      <c r="N23617"/>
    </row>
    <row r="23618" spans="12:14">
      <c r="L23618"/>
      <c r="M23618"/>
      <c r="N23618"/>
    </row>
    <row r="23619" spans="12:14">
      <c r="L23619"/>
      <c r="M23619"/>
      <c r="N23619"/>
    </row>
    <row r="23620" spans="12:14">
      <c r="L23620"/>
      <c r="M23620"/>
      <c r="N23620"/>
    </row>
    <row r="23621" spans="12:14">
      <c r="L23621"/>
      <c r="M23621"/>
      <c r="N23621"/>
    </row>
    <row r="23622" spans="12:14">
      <c r="L23622"/>
      <c r="M23622"/>
      <c r="N23622"/>
    </row>
    <row r="23623" spans="12:14">
      <c r="L23623"/>
      <c r="M23623"/>
      <c r="N23623"/>
    </row>
    <row r="23624" spans="12:14">
      <c r="L23624"/>
      <c r="M23624"/>
      <c r="N23624"/>
    </row>
    <row r="23625" spans="12:14">
      <c r="L23625"/>
      <c r="M23625"/>
      <c r="N23625"/>
    </row>
    <row r="23626" spans="12:14">
      <c r="L23626"/>
      <c r="M23626"/>
      <c r="N23626"/>
    </row>
    <row r="23627" spans="12:14">
      <c r="L23627"/>
      <c r="M23627"/>
      <c r="N23627"/>
    </row>
    <row r="23628" spans="12:14">
      <c r="L23628"/>
      <c r="M23628"/>
      <c r="N23628"/>
    </row>
    <row r="23629" spans="12:14">
      <c r="L23629"/>
      <c r="M23629"/>
      <c r="N23629"/>
    </row>
    <row r="23630" spans="12:14">
      <c r="L23630"/>
      <c r="M23630"/>
      <c r="N23630"/>
    </row>
    <row r="23631" spans="12:14">
      <c r="L23631"/>
      <c r="M23631"/>
      <c r="N23631"/>
    </row>
    <row r="23632" spans="12:14">
      <c r="L23632"/>
      <c r="M23632"/>
      <c r="N23632"/>
    </row>
    <row r="23633" spans="12:14">
      <c r="L23633"/>
      <c r="M23633"/>
      <c r="N23633"/>
    </row>
    <row r="23634" spans="12:14">
      <c r="L23634"/>
      <c r="M23634"/>
      <c r="N23634"/>
    </row>
    <row r="23635" spans="12:14">
      <c r="L23635"/>
      <c r="M23635"/>
      <c r="N23635"/>
    </row>
    <row r="23636" spans="12:14">
      <c r="L23636"/>
      <c r="M23636"/>
      <c r="N23636"/>
    </row>
    <row r="23637" spans="12:14">
      <c r="L23637"/>
      <c r="M23637"/>
      <c r="N23637"/>
    </row>
    <row r="23638" spans="12:14">
      <c r="L23638"/>
      <c r="M23638"/>
      <c r="N23638"/>
    </row>
    <row r="23639" spans="12:14">
      <c r="L23639"/>
      <c r="M23639"/>
      <c r="N23639"/>
    </row>
    <row r="23640" spans="12:14">
      <c r="L23640"/>
      <c r="M23640"/>
      <c r="N23640"/>
    </row>
    <row r="23641" spans="12:14">
      <c r="L23641"/>
      <c r="M23641"/>
      <c r="N23641"/>
    </row>
    <row r="23642" spans="12:14">
      <c r="L23642"/>
      <c r="M23642"/>
      <c r="N23642"/>
    </row>
    <row r="23643" spans="12:14">
      <c r="L23643"/>
      <c r="M23643"/>
      <c r="N23643"/>
    </row>
    <row r="23644" spans="12:14">
      <c r="L23644"/>
      <c r="M23644"/>
      <c r="N23644"/>
    </row>
    <row r="23645" spans="12:14">
      <c r="L23645"/>
      <c r="M23645"/>
      <c r="N23645"/>
    </row>
    <row r="23646" spans="12:14">
      <c r="L23646"/>
      <c r="M23646"/>
      <c r="N23646"/>
    </row>
    <row r="23647" spans="12:14">
      <c r="L23647"/>
      <c r="M23647"/>
      <c r="N23647"/>
    </row>
    <row r="23648" spans="12:14">
      <c r="L23648"/>
      <c r="M23648"/>
      <c r="N23648"/>
    </row>
    <row r="23649" spans="12:14">
      <c r="L23649"/>
      <c r="M23649"/>
      <c r="N23649"/>
    </row>
    <row r="23650" spans="12:14">
      <c r="L23650"/>
      <c r="M23650"/>
      <c r="N23650"/>
    </row>
    <row r="23651" spans="12:14">
      <c r="L23651"/>
      <c r="M23651"/>
      <c r="N23651"/>
    </row>
    <row r="23652" spans="12:14">
      <c r="L23652"/>
      <c r="M23652"/>
      <c r="N23652"/>
    </row>
    <row r="23653" spans="12:14">
      <c r="L23653"/>
      <c r="M23653"/>
      <c r="N23653"/>
    </row>
    <row r="23654" spans="12:14">
      <c r="L23654"/>
      <c r="M23654"/>
      <c r="N23654"/>
    </row>
    <row r="23655" spans="12:14">
      <c r="L23655"/>
      <c r="M23655"/>
      <c r="N23655"/>
    </row>
    <row r="23656" spans="12:14">
      <c r="L23656"/>
      <c r="M23656"/>
      <c r="N23656"/>
    </row>
    <row r="23657" spans="12:14">
      <c r="L23657"/>
      <c r="M23657"/>
      <c r="N23657"/>
    </row>
    <row r="23658" spans="12:14">
      <c r="L23658"/>
      <c r="M23658"/>
      <c r="N23658"/>
    </row>
    <row r="23659" spans="12:14">
      <c r="L23659"/>
      <c r="M23659"/>
      <c r="N23659"/>
    </row>
    <row r="23660" spans="12:14">
      <c r="L23660"/>
      <c r="M23660"/>
      <c r="N23660"/>
    </row>
    <row r="23661" spans="12:14">
      <c r="L23661"/>
      <c r="M23661"/>
      <c r="N23661"/>
    </row>
    <row r="23662" spans="12:14">
      <c r="L23662"/>
      <c r="M23662"/>
      <c r="N23662"/>
    </row>
    <row r="23663" spans="12:14">
      <c r="L23663"/>
      <c r="M23663"/>
      <c r="N23663"/>
    </row>
    <row r="23664" spans="12:14">
      <c r="L23664"/>
      <c r="M23664"/>
      <c r="N23664"/>
    </row>
    <row r="23665" spans="12:14">
      <c r="L23665"/>
      <c r="M23665"/>
      <c r="N23665"/>
    </row>
    <row r="23666" spans="12:14">
      <c r="L23666"/>
      <c r="M23666"/>
      <c r="N23666"/>
    </row>
    <row r="23667" spans="12:14">
      <c r="L23667"/>
      <c r="M23667"/>
      <c r="N23667"/>
    </row>
    <row r="23668" spans="12:14">
      <c r="L23668"/>
      <c r="M23668"/>
      <c r="N23668"/>
    </row>
    <row r="23669" spans="12:14">
      <c r="L23669"/>
      <c r="M23669"/>
      <c r="N23669"/>
    </row>
    <row r="23670" spans="12:14">
      <c r="L23670"/>
      <c r="M23670"/>
      <c r="N23670"/>
    </row>
    <row r="23671" spans="12:14">
      <c r="L23671"/>
      <c r="M23671"/>
      <c r="N23671"/>
    </row>
    <row r="23672" spans="12:14">
      <c r="L23672"/>
      <c r="M23672"/>
      <c r="N23672"/>
    </row>
    <row r="23673" spans="12:14">
      <c r="L23673"/>
      <c r="M23673"/>
      <c r="N23673"/>
    </row>
    <row r="23674" spans="12:14">
      <c r="L23674"/>
      <c r="M23674"/>
      <c r="N23674"/>
    </row>
    <row r="23675" spans="12:14">
      <c r="L23675"/>
      <c r="M23675"/>
      <c r="N23675"/>
    </row>
    <row r="23676" spans="12:14">
      <c r="L23676"/>
      <c r="M23676"/>
      <c r="N23676"/>
    </row>
    <row r="23677" spans="12:14">
      <c r="L23677"/>
      <c r="M23677"/>
      <c r="N23677"/>
    </row>
    <row r="23678" spans="12:14">
      <c r="L23678"/>
      <c r="M23678"/>
      <c r="N23678"/>
    </row>
    <row r="23679" spans="12:14">
      <c r="L23679"/>
      <c r="M23679"/>
      <c r="N23679"/>
    </row>
    <row r="23680" spans="12:14">
      <c r="L23680"/>
      <c r="M23680"/>
      <c r="N23680"/>
    </row>
    <row r="23681" spans="12:14">
      <c r="L23681"/>
      <c r="M23681"/>
      <c r="N23681"/>
    </row>
    <row r="23682" spans="12:14">
      <c r="L23682"/>
      <c r="M23682"/>
      <c r="N23682"/>
    </row>
    <row r="23683" spans="12:14">
      <c r="L23683"/>
      <c r="M23683"/>
      <c r="N23683"/>
    </row>
    <row r="23684" spans="12:14">
      <c r="L23684"/>
      <c r="M23684"/>
      <c r="N23684"/>
    </row>
    <row r="23685" spans="12:14">
      <c r="L23685"/>
      <c r="M23685"/>
      <c r="N23685"/>
    </row>
    <row r="23686" spans="12:14">
      <c r="L23686"/>
      <c r="M23686"/>
      <c r="N23686"/>
    </row>
    <row r="23687" spans="12:14">
      <c r="L23687"/>
      <c r="M23687"/>
      <c r="N23687"/>
    </row>
    <row r="23688" spans="12:14">
      <c r="L23688"/>
      <c r="M23688"/>
      <c r="N23688"/>
    </row>
    <row r="23689" spans="12:14">
      <c r="L23689"/>
      <c r="M23689"/>
      <c r="N23689"/>
    </row>
    <row r="23690" spans="12:14">
      <c r="L23690"/>
      <c r="M23690"/>
      <c r="N23690"/>
    </row>
    <row r="23691" spans="12:14">
      <c r="L23691"/>
      <c r="M23691"/>
      <c r="N23691"/>
    </row>
    <row r="23692" spans="12:14">
      <c r="L23692"/>
      <c r="M23692"/>
      <c r="N23692"/>
    </row>
    <row r="23693" spans="12:14">
      <c r="L23693"/>
      <c r="M23693"/>
      <c r="N23693"/>
    </row>
    <row r="23694" spans="12:14">
      <c r="L23694"/>
      <c r="M23694"/>
      <c r="N23694"/>
    </row>
    <row r="23695" spans="12:14">
      <c r="L23695"/>
      <c r="M23695"/>
      <c r="N23695"/>
    </row>
    <row r="23696" spans="12:14">
      <c r="L23696"/>
      <c r="M23696"/>
      <c r="N23696"/>
    </row>
    <row r="23697" spans="12:14">
      <c r="L23697"/>
      <c r="M23697"/>
      <c r="N23697"/>
    </row>
    <row r="23698" spans="12:14">
      <c r="L23698"/>
      <c r="M23698"/>
      <c r="N23698"/>
    </row>
    <row r="23699" spans="12:14">
      <c r="L23699"/>
      <c r="M23699"/>
      <c r="N23699"/>
    </row>
    <row r="23700" spans="12:14">
      <c r="L23700"/>
      <c r="M23700"/>
      <c r="N23700"/>
    </row>
    <row r="23701" spans="12:14">
      <c r="L23701"/>
      <c r="M23701"/>
      <c r="N23701"/>
    </row>
    <row r="23702" spans="12:14">
      <c r="L23702"/>
      <c r="M23702"/>
      <c r="N23702"/>
    </row>
    <row r="23703" spans="12:14">
      <c r="L23703"/>
      <c r="M23703"/>
      <c r="N23703"/>
    </row>
    <row r="23704" spans="12:14">
      <c r="L23704"/>
      <c r="M23704"/>
      <c r="N23704"/>
    </row>
    <row r="23705" spans="12:14">
      <c r="L23705"/>
      <c r="M23705"/>
      <c r="N23705"/>
    </row>
    <row r="23706" spans="12:14">
      <c r="L23706"/>
      <c r="M23706"/>
      <c r="N23706"/>
    </row>
    <row r="23707" spans="12:14">
      <c r="L23707"/>
      <c r="M23707"/>
      <c r="N23707"/>
    </row>
    <row r="23708" spans="12:14">
      <c r="L23708"/>
      <c r="M23708"/>
      <c r="N23708"/>
    </row>
    <row r="23709" spans="12:14">
      <c r="L23709"/>
      <c r="M23709"/>
      <c r="N23709"/>
    </row>
    <row r="23710" spans="12:14">
      <c r="L23710"/>
      <c r="M23710"/>
      <c r="N23710"/>
    </row>
    <row r="23711" spans="12:14">
      <c r="L23711"/>
      <c r="M23711"/>
      <c r="N23711"/>
    </row>
    <row r="23712" spans="12:14">
      <c r="L23712"/>
      <c r="M23712"/>
      <c r="N23712"/>
    </row>
    <row r="23713" spans="12:14">
      <c r="L23713"/>
      <c r="M23713"/>
      <c r="N23713"/>
    </row>
    <row r="23714" spans="12:14">
      <c r="L23714"/>
      <c r="M23714"/>
      <c r="N23714"/>
    </row>
    <row r="23715" spans="12:14">
      <c r="L23715"/>
      <c r="M23715"/>
      <c r="N23715"/>
    </row>
    <row r="23716" spans="12:14">
      <c r="L23716"/>
      <c r="M23716"/>
      <c r="N23716"/>
    </row>
    <row r="23717" spans="12:14">
      <c r="L23717"/>
      <c r="M23717"/>
      <c r="N23717"/>
    </row>
    <row r="23718" spans="12:14">
      <c r="L23718"/>
      <c r="M23718"/>
      <c r="N23718"/>
    </row>
    <row r="23719" spans="12:14">
      <c r="L23719"/>
      <c r="M23719"/>
      <c r="N23719"/>
    </row>
    <row r="23720" spans="12:14">
      <c r="L23720"/>
      <c r="M23720"/>
      <c r="N23720"/>
    </row>
    <row r="23721" spans="12:14">
      <c r="L23721"/>
      <c r="M23721"/>
      <c r="N23721"/>
    </row>
    <row r="23722" spans="12:14">
      <c r="L23722"/>
      <c r="M23722"/>
      <c r="N23722"/>
    </row>
    <row r="23723" spans="12:14">
      <c r="L23723"/>
      <c r="M23723"/>
      <c r="N23723"/>
    </row>
    <row r="23724" spans="12:14">
      <c r="L23724"/>
      <c r="M23724"/>
      <c r="N23724"/>
    </row>
    <row r="23725" spans="12:14">
      <c r="L23725"/>
      <c r="M23725"/>
      <c r="N23725"/>
    </row>
    <row r="23726" spans="12:14">
      <c r="L23726"/>
      <c r="M23726"/>
      <c r="N23726"/>
    </row>
    <row r="23727" spans="12:14">
      <c r="L23727"/>
      <c r="M23727"/>
      <c r="N23727"/>
    </row>
    <row r="23728" spans="12:14">
      <c r="L23728"/>
      <c r="M23728"/>
      <c r="N23728"/>
    </row>
    <row r="23729" spans="12:14">
      <c r="L23729"/>
      <c r="M23729"/>
      <c r="N23729"/>
    </row>
    <row r="23730" spans="12:14">
      <c r="L23730"/>
      <c r="M23730"/>
      <c r="N23730"/>
    </row>
    <row r="23731" spans="12:14">
      <c r="L23731"/>
      <c r="M23731"/>
      <c r="N23731"/>
    </row>
    <row r="23732" spans="12:14">
      <c r="L23732"/>
      <c r="M23732"/>
      <c r="N23732"/>
    </row>
    <row r="23733" spans="12:14">
      <c r="L23733"/>
      <c r="M23733"/>
      <c r="N23733"/>
    </row>
    <row r="23734" spans="12:14">
      <c r="L23734"/>
      <c r="M23734"/>
      <c r="N23734"/>
    </row>
    <row r="23735" spans="12:14">
      <c r="L23735"/>
      <c r="M23735"/>
      <c r="N23735"/>
    </row>
    <row r="23736" spans="12:14">
      <c r="L23736"/>
      <c r="M23736"/>
      <c r="N23736"/>
    </row>
    <row r="23737" spans="12:14">
      <c r="L23737"/>
      <c r="M23737"/>
      <c r="N23737"/>
    </row>
    <row r="23738" spans="12:14">
      <c r="L23738"/>
      <c r="M23738"/>
      <c r="N23738"/>
    </row>
    <row r="23739" spans="12:14">
      <c r="L23739"/>
      <c r="M23739"/>
      <c r="N23739"/>
    </row>
    <row r="23740" spans="12:14">
      <c r="L23740"/>
      <c r="M23740"/>
      <c r="N23740"/>
    </row>
    <row r="23741" spans="12:14">
      <c r="L23741"/>
      <c r="M23741"/>
      <c r="N23741"/>
    </row>
    <row r="23742" spans="12:14">
      <c r="L23742"/>
      <c r="M23742"/>
      <c r="N23742"/>
    </row>
    <row r="23743" spans="12:14">
      <c r="L23743"/>
      <c r="M23743"/>
      <c r="N23743"/>
    </row>
    <row r="23744" spans="12:14">
      <c r="L23744"/>
      <c r="M23744"/>
      <c r="N23744"/>
    </row>
    <row r="23745" spans="12:14">
      <c r="L23745"/>
      <c r="M23745"/>
      <c r="N23745"/>
    </row>
    <row r="23746" spans="12:14">
      <c r="L23746"/>
      <c r="M23746"/>
      <c r="N23746"/>
    </row>
    <row r="23747" spans="12:14">
      <c r="L23747"/>
      <c r="M23747"/>
      <c r="N23747"/>
    </row>
    <row r="23748" spans="12:14">
      <c r="L23748"/>
      <c r="M23748"/>
      <c r="N23748"/>
    </row>
    <row r="23749" spans="12:14">
      <c r="L23749"/>
      <c r="M23749"/>
      <c r="N23749"/>
    </row>
    <row r="23750" spans="12:14">
      <c r="L23750"/>
      <c r="M23750"/>
      <c r="N23750"/>
    </row>
    <row r="23751" spans="12:14">
      <c r="L23751"/>
      <c r="M23751"/>
      <c r="N23751"/>
    </row>
    <row r="23752" spans="12:14">
      <c r="L23752"/>
      <c r="M23752"/>
      <c r="N23752"/>
    </row>
    <row r="23753" spans="12:14">
      <c r="L23753"/>
      <c r="M23753"/>
      <c r="N23753"/>
    </row>
    <row r="23754" spans="12:14">
      <c r="L23754"/>
      <c r="M23754"/>
      <c r="N23754"/>
    </row>
    <row r="23755" spans="12:14">
      <c r="L23755"/>
      <c r="M23755"/>
      <c r="N23755"/>
    </row>
    <row r="23756" spans="12:14">
      <c r="L23756"/>
      <c r="M23756"/>
      <c r="N23756"/>
    </row>
    <row r="23757" spans="12:14">
      <c r="L23757"/>
      <c r="M23757"/>
      <c r="N23757"/>
    </row>
    <row r="23758" spans="12:14">
      <c r="L23758"/>
      <c r="M23758"/>
      <c r="N23758"/>
    </row>
    <row r="23759" spans="12:14">
      <c r="L23759"/>
      <c r="M23759"/>
      <c r="N23759"/>
    </row>
    <row r="23760" spans="12:14">
      <c r="L23760"/>
      <c r="M23760"/>
      <c r="N23760"/>
    </row>
    <row r="23761" spans="12:14">
      <c r="L23761"/>
      <c r="M23761"/>
      <c r="N23761"/>
    </row>
    <row r="23762" spans="12:14">
      <c r="L23762"/>
      <c r="M23762"/>
      <c r="N23762"/>
    </row>
    <row r="23763" spans="12:14">
      <c r="L23763"/>
      <c r="M23763"/>
      <c r="N23763"/>
    </row>
    <row r="23764" spans="12:14">
      <c r="L23764"/>
      <c r="M23764"/>
      <c r="N23764"/>
    </row>
    <row r="23765" spans="12:14">
      <c r="L23765"/>
      <c r="M23765"/>
      <c r="N23765"/>
    </row>
    <row r="23766" spans="12:14">
      <c r="L23766"/>
      <c r="M23766"/>
      <c r="N23766"/>
    </row>
    <row r="23767" spans="12:14">
      <c r="L23767"/>
      <c r="M23767"/>
      <c r="N23767"/>
    </row>
    <row r="23768" spans="12:14">
      <c r="L23768"/>
      <c r="M23768"/>
      <c r="N23768"/>
    </row>
    <row r="23769" spans="12:14">
      <c r="L23769"/>
      <c r="M23769"/>
      <c r="N23769"/>
    </row>
    <row r="23770" spans="12:14">
      <c r="L23770"/>
      <c r="M23770"/>
      <c r="N23770"/>
    </row>
    <row r="23771" spans="12:14">
      <c r="L23771"/>
      <c r="M23771"/>
      <c r="N23771"/>
    </row>
    <row r="23772" spans="12:14">
      <c r="L23772"/>
      <c r="M23772"/>
      <c r="N23772"/>
    </row>
    <row r="23773" spans="12:14">
      <c r="L23773"/>
      <c r="M23773"/>
      <c r="N23773"/>
    </row>
    <row r="23774" spans="12:14">
      <c r="L23774"/>
      <c r="M23774"/>
      <c r="N23774"/>
    </row>
    <row r="23775" spans="12:14">
      <c r="L23775"/>
      <c r="M23775"/>
      <c r="N23775"/>
    </row>
    <row r="23776" spans="12:14">
      <c r="L23776"/>
      <c r="M23776"/>
      <c r="N23776"/>
    </row>
    <row r="23777" spans="12:14">
      <c r="L23777"/>
      <c r="M23777"/>
      <c r="N23777"/>
    </row>
    <row r="23778" spans="12:14">
      <c r="L23778"/>
      <c r="M23778"/>
      <c r="N23778"/>
    </row>
    <row r="23779" spans="12:14">
      <c r="L23779"/>
      <c r="M23779"/>
      <c r="N23779"/>
    </row>
    <row r="23780" spans="12:14">
      <c r="L23780"/>
      <c r="M23780"/>
      <c r="N23780"/>
    </row>
    <row r="23781" spans="12:14">
      <c r="L23781"/>
      <c r="M23781"/>
      <c r="N23781"/>
    </row>
    <row r="23782" spans="12:14">
      <c r="L23782"/>
      <c r="M23782"/>
      <c r="N23782"/>
    </row>
    <row r="23783" spans="12:14">
      <c r="L23783"/>
      <c r="M23783"/>
      <c r="N23783"/>
    </row>
    <row r="23784" spans="12:14">
      <c r="L23784"/>
      <c r="M23784"/>
      <c r="N23784"/>
    </row>
    <row r="23785" spans="12:14">
      <c r="L23785"/>
      <c r="M23785"/>
      <c r="N23785"/>
    </row>
    <row r="23786" spans="12:14">
      <c r="L23786"/>
      <c r="M23786"/>
      <c r="N23786"/>
    </row>
    <row r="23787" spans="12:14">
      <c r="L23787"/>
      <c r="M23787"/>
      <c r="N23787"/>
    </row>
    <row r="23788" spans="12:14">
      <c r="L23788"/>
      <c r="M23788"/>
      <c r="N23788"/>
    </row>
    <row r="23789" spans="12:14">
      <c r="L23789"/>
      <c r="M23789"/>
      <c r="N23789"/>
    </row>
    <row r="23790" spans="12:14">
      <c r="L23790"/>
      <c r="M23790"/>
      <c r="N23790"/>
    </row>
    <row r="23791" spans="12:14">
      <c r="L23791"/>
      <c r="M23791"/>
      <c r="N23791"/>
    </row>
    <row r="23792" spans="12:14">
      <c r="L23792"/>
      <c r="M23792"/>
      <c r="N23792"/>
    </row>
    <row r="23793" spans="12:14">
      <c r="L23793"/>
      <c r="M23793"/>
      <c r="N23793"/>
    </row>
    <row r="23794" spans="12:14">
      <c r="L23794"/>
      <c r="M23794"/>
      <c r="N23794"/>
    </row>
    <row r="23795" spans="12:14">
      <c r="L23795"/>
      <c r="M23795"/>
      <c r="N23795"/>
    </row>
    <row r="23796" spans="12:14">
      <c r="L23796"/>
      <c r="M23796"/>
      <c r="N23796"/>
    </row>
    <row r="23797" spans="12:14">
      <c r="L23797"/>
      <c r="M23797"/>
      <c r="N23797"/>
    </row>
    <row r="23798" spans="12:14">
      <c r="L23798"/>
      <c r="M23798"/>
      <c r="N23798"/>
    </row>
    <row r="23799" spans="12:14">
      <c r="L23799"/>
      <c r="M23799"/>
      <c r="N23799"/>
    </row>
    <row r="23800" spans="12:14">
      <c r="L23800"/>
      <c r="M23800"/>
      <c r="N23800"/>
    </row>
    <row r="23801" spans="12:14">
      <c r="L23801"/>
      <c r="M23801"/>
      <c r="N23801"/>
    </row>
    <row r="23802" spans="12:14">
      <c r="L23802"/>
      <c r="M23802"/>
      <c r="N23802"/>
    </row>
    <row r="23803" spans="12:14">
      <c r="L23803"/>
      <c r="M23803"/>
      <c r="N23803"/>
    </row>
    <row r="23804" spans="12:14">
      <c r="L23804"/>
      <c r="M23804"/>
      <c r="N23804"/>
    </row>
    <row r="23805" spans="12:14">
      <c r="L23805"/>
      <c r="M23805"/>
      <c r="N23805"/>
    </row>
    <row r="23806" spans="12:14">
      <c r="L23806"/>
      <c r="M23806"/>
      <c r="N23806"/>
    </row>
    <row r="23807" spans="12:14">
      <c r="L23807"/>
      <c r="M23807"/>
      <c r="N23807"/>
    </row>
    <row r="23808" spans="12:14">
      <c r="L23808"/>
      <c r="M23808"/>
      <c r="N23808"/>
    </row>
    <row r="23809" spans="12:14">
      <c r="L23809"/>
      <c r="M23809"/>
      <c r="N23809"/>
    </row>
    <row r="23810" spans="12:14">
      <c r="L23810"/>
      <c r="M23810"/>
      <c r="N23810"/>
    </row>
    <row r="23811" spans="12:14">
      <c r="L23811"/>
      <c r="M23811"/>
      <c r="N23811"/>
    </row>
    <row r="23812" spans="12:14">
      <c r="L23812"/>
      <c r="M23812"/>
      <c r="N23812"/>
    </row>
    <row r="23813" spans="12:14">
      <c r="L23813"/>
      <c r="M23813"/>
      <c r="N23813"/>
    </row>
    <row r="23814" spans="12:14">
      <c r="L23814"/>
      <c r="M23814"/>
      <c r="N23814"/>
    </row>
    <row r="23815" spans="12:14">
      <c r="L23815"/>
      <c r="M23815"/>
      <c r="N23815"/>
    </row>
    <row r="23816" spans="12:14">
      <c r="L23816"/>
      <c r="M23816"/>
      <c r="N23816"/>
    </row>
    <row r="23817" spans="12:14">
      <c r="L23817"/>
      <c r="M23817"/>
      <c r="N23817"/>
    </row>
    <row r="23818" spans="12:14">
      <c r="L23818"/>
      <c r="M23818"/>
      <c r="N23818"/>
    </row>
    <row r="23819" spans="12:14">
      <c r="L23819"/>
      <c r="M23819"/>
      <c r="N23819"/>
    </row>
    <row r="23820" spans="12:14">
      <c r="L23820"/>
      <c r="M23820"/>
      <c r="N23820"/>
    </row>
    <row r="23821" spans="12:14">
      <c r="L23821"/>
      <c r="M23821"/>
      <c r="N23821"/>
    </row>
    <row r="23822" spans="12:14">
      <c r="L23822"/>
      <c r="M23822"/>
      <c r="N23822"/>
    </row>
    <row r="23823" spans="12:14">
      <c r="L23823"/>
      <c r="M23823"/>
      <c r="N23823"/>
    </row>
    <row r="23824" spans="12:14">
      <c r="L23824"/>
      <c r="M23824"/>
      <c r="N23824"/>
    </row>
    <row r="23825" spans="12:14">
      <c r="L23825"/>
      <c r="M23825"/>
      <c r="N23825"/>
    </row>
    <row r="23826" spans="12:14">
      <c r="L23826"/>
      <c r="M23826"/>
      <c r="N23826"/>
    </row>
    <row r="23827" spans="12:14">
      <c r="L23827"/>
      <c r="M23827"/>
      <c r="N23827"/>
    </row>
    <row r="23828" spans="12:14">
      <c r="L23828"/>
      <c r="M23828"/>
      <c r="N23828"/>
    </row>
    <row r="23829" spans="12:14">
      <c r="L23829"/>
      <c r="M23829"/>
      <c r="N23829"/>
    </row>
    <row r="23830" spans="12:14">
      <c r="L23830"/>
      <c r="M23830"/>
      <c r="N23830"/>
    </row>
    <row r="23831" spans="12:14">
      <c r="L23831"/>
      <c r="M23831"/>
      <c r="N23831"/>
    </row>
    <row r="23832" spans="12:14">
      <c r="L23832"/>
      <c r="M23832"/>
      <c r="N23832"/>
    </row>
    <row r="23833" spans="12:14">
      <c r="L23833"/>
      <c r="M23833"/>
      <c r="N23833"/>
    </row>
    <row r="23834" spans="12:14">
      <c r="L23834"/>
      <c r="M23834"/>
      <c r="N23834"/>
    </row>
    <row r="23835" spans="12:14">
      <c r="L23835"/>
      <c r="M23835"/>
      <c r="N23835"/>
    </row>
    <row r="23836" spans="12:14">
      <c r="L23836"/>
      <c r="M23836"/>
      <c r="N23836"/>
    </row>
    <row r="23837" spans="12:14">
      <c r="L23837"/>
      <c r="M23837"/>
      <c r="N23837"/>
    </row>
    <row r="23838" spans="12:14">
      <c r="L23838"/>
      <c r="M23838"/>
      <c r="N23838"/>
    </row>
    <row r="23839" spans="12:14">
      <c r="L23839"/>
      <c r="M23839"/>
      <c r="N23839"/>
    </row>
    <row r="23840" spans="12:14">
      <c r="L23840"/>
      <c r="M23840"/>
      <c r="N23840"/>
    </row>
    <row r="23841" spans="12:14">
      <c r="L23841"/>
      <c r="M23841"/>
      <c r="N23841"/>
    </row>
    <row r="23842" spans="12:14">
      <c r="L23842"/>
      <c r="M23842"/>
      <c r="N23842"/>
    </row>
    <row r="23843" spans="12:14">
      <c r="L23843"/>
      <c r="M23843"/>
      <c r="N23843"/>
    </row>
    <row r="23844" spans="12:14">
      <c r="L23844"/>
      <c r="M23844"/>
      <c r="N23844"/>
    </row>
    <row r="23845" spans="12:14">
      <c r="L23845"/>
      <c r="M23845"/>
      <c r="N23845"/>
    </row>
    <row r="23846" spans="12:14">
      <c r="L23846"/>
      <c r="M23846"/>
      <c r="N23846"/>
    </row>
    <row r="23847" spans="12:14">
      <c r="L23847"/>
      <c r="M23847"/>
      <c r="N23847"/>
    </row>
    <row r="23848" spans="12:14">
      <c r="L23848"/>
      <c r="M23848"/>
      <c r="N23848"/>
    </row>
    <row r="23849" spans="12:14">
      <c r="L23849"/>
      <c r="M23849"/>
      <c r="N23849"/>
    </row>
    <row r="23850" spans="12:14">
      <c r="L23850"/>
      <c r="M23850"/>
      <c r="N23850"/>
    </row>
    <row r="23851" spans="12:14">
      <c r="L23851"/>
      <c r="M23851"/>
      <c r="N23851"/>
    </row>
    <row r="23852" spans="12:14">
      <c r="L23852"/>
      <c r="M23852"/>
      <c r="N23852"/>
    </row>
    <row r="23853" spans="12:14">
      <c r="L23853"/>
      <c r="M23853"/>
      <c r="N23853"/>
    </row>
    <row r="23854" spans="12:14">
      <c r="L23854"/>
      <c r="M23854"/>
      <c r="N23854"/>
    </row>
    <row r="23855" spans="12:14">
      <c r="L23855"/>
      <c r="M23855"/>
      <c r="N23855"/>
    </row>
    <row r="23856" spans="12:14">
      <c r="L23856"/>
      <c r="M23856"/>
      <c r="N23856"/>
    </row>
    <row r="23857" spans="12:14">
      <c r="L23857"/>
      <c r="M23857"/>
      <c r="N23857"/>
    </row>
    <row r="23858" spans="12:14">
      <c r="L23858"/>
      <c r="M23858"/>
      <c r="N23858"/>
    </row>
    <row r="23859" spans="12:14">
      <c r="L23859"/>
      <c r="M23859"/>
      <c r="N23859"/>
    </row>
    <row r="23860" spans="12:14">
      <c r="L23860"/>
      <c r="M23860"/>
      <c r="N23860"/>
    </row>
    <row r="23861" spans="12:14">
      <c r="L23861"/>
      <c r="M23861"/>
      <c r="N23861"/>
    </row>
    <row r="23862" spans="12:14">
      <c r="L23862"/>
      <c r="M23862"/>
      <c r="N23862"/>
    </row>
    <row r="23863" spans="12:14">
      <c r="L23863"/>
      <c r="M23863"/>
      <c r="N23863"/>
    </row>
    <row r="23864" spans="12:14">
      <c r="L23864"/>
      <c r="M23864"/>
      <c r="N23864"/>
    </row>
    <row r="23865" spans="12:14">
      <c r="L23865"/>
      <c r="M23865"/>
      <c r="N23865"/>
    </row>
    <row r="23866" spans="12:14">
      <c r="L23866"/>
      <c r="M23866"/>
      <c r="N23866"/>
    </row>
    <row r="23867" spans="12:14">
      <c r="L23867"/>
      <c r="M23867"/>
      <c r="N23867"/>
    </row>
    <row r="23868" spans="12:14">
      <c r="L23868"/>
      <c r="M23868"/>
      <c r="N23868"/>
    </row>
    <row r="23869" spans="12:14">
      <c r="L23869"/>
      <c r="M23869"/>
      <c r="N23869"/>
    </row>
    <row r="23870" spans="12:14">
      <c r="L23870"/>
      <c r="M23870"/>
      <c r="N23870"/>
    </row>
    <row r="23871" spans="12:14">
      <c r="L23871"/>
      <c r="M23871"/>
      <c r="N23871"/>
    </row>
    <row r="23872" spans="12:14">
      <c r="L23872"/>
      <c r="M23872"/>
      <c r="N23872"/>
    </row>
    <row r="23873" spans="12:14">
      <c r="L23873"/>
      <c r="M23873"/>
      <c r="N23873"/>
    </row>
    <row r="23874" spans="12:14">
      <c r="L23874"/>
      <c r="M23874"/>
      <c r="N23874"/>
    </row>
    <row r="23875" spans="12:14">
      <c r="L23875"/>
      <c r="M23875"/>
      <c r="N23875"/>
    </row>
    <row r="23876" spans="12:14">
      <c r="L23876"/>
      <c r="M23876"/>
      <c r="N23876"/>
    </row>
    <row r="23877" spans="12:14">
      <c r="L23877"/>
      <c r="M23877"/>
      <c r="N23877"/>
    </row>
    <row r="23878" spans="12:14">
      <c r="L23878"/>
      <c r="M23878"/>
      <c r="N23878"/>
    </row>
    <row r="23879" spans="12:14">
      <c r="L23879"/>
      <c r="M23879"/>
      <c r="N23879"/>
    </row>
    <row r="23880" spans="12:14">
      <c r="L23880"/>
      <c r="M23880"/>
      <c r="N23880"/>
    </row>
    <row r="23881" spans="12:14">
      <c r="L23881"/>
      <c r="M23881"/>
      <c r="N23881"/>
    </row>
    <row r="23882" spans="12:14">
      <c r="L23882"/>
      <c r="M23882"/>
      <c r="N23882"/>
    </row>
    <row r="23883" spans="12:14">
      <c r="L23883"/>
      <c r="M23883"/>
      <c r="N23883"/>
    </row>
    <row r="23884" spans="12:14">
      <c r="L23884"/>
      <c r="M23884"/>
      <c r="N23884"/>
    </row>
    <row r="23885" spans="12:14">
      <c r="L23885"/>
      <c r="M23885"/>
      <c r="N23885"/>
    </row>
    <row r="23886" spans="12:14">
      <c r="L23886"/>
      <c r="M23886"/>
      <c r="N23886"/>
    </row>
    <row r="23887" spans="12:14">
      <c r="L23887"/>
      <c r="M23887"/>
      <c r="N23887"/>
    </row>
    <row r="23888" spans="12:14">
      <c r="L23888"/>
      <c r="M23888"/>
      <c r="N23888"/>
    </row>
    <row r="23889" spans="12:14">
      <c r="L23889"/>
      <c r="M23889"/>
      <c r="N23889"/>
    </row>
    <row r="23890" spans="12:14">
      <c r="L23890"/>
      <c r="M23890"/>
      <c r="N23890"/>
    </row>
    <row r="23891" spans="12:14">
      <c r="L23891"/>
      <c r="M23891"/>
      <c r="N23891"/>
    </row>
    <row r="23892" spans="12:14">
      <c r="L23892"/>
      <c r="M23892"/>
      <c r="N23892"/>
    </row>
    <row r="23893" spans="12:14">
      <c r="L23893"/>
      <c r="M23893"/>
      <c r="N23893"/>
    </row>
    <row r="23894" spans="12:14">
      <c r="L23894"/>
      <c r="M23894"/>
      <c r="N23894"/>
    </row>
    <row r="23895" spans="12:14">
      <c r="L23895"/>
      <c r="M23895"/>
      <c r="N23895"/>
    </row>
    <row r="23896" spans="12:14">
      <c r="L23896"/>
      <c r="M23896"/>
      <c r="N23896"/>
    </row>
    <row r="23897" spans="12:14">
      <c r="L23897"/>
      <c r="M23897"/>
      <c r="N23897"/>
    </row>
    <row r="23898" spans="12:14">
      <c r="L23898"/>
      <c r="M23898"/>
      <c r="N23898"/>
    </row>
    <row r="23899" spans="12:14">
      <c r="L23899"/>
      <c r="M23899"/>
      <c r="N23899"/>
    </row>
    <row r="23900" spans="12:14">
      <c r="L23900"/>
      <c r="M23900"/>
      <c r="N23900"/>
    </row>
    <row r="23901" spans="12:14">
      <c r="L23901"/>
      <c r="M23901"/>
      <c r="N23901"/>
    </row>
    <row r="23902" spans="12:14">
      <c r="L23902"/>
      <c r="M23902"/>
      <c r="N23902"/>
    </row>
    <row r="23903" spans="12:14">
      <c r="L23903"/>
      <c r="M23903"/>
      <c r="N23903"/>
    </row>
    <row r="23904" spans="12:14">
      <c r="L23904"/>
      <c r="M23904"/>
      <c r="N23904"/>
    </row>
    <row r="23905" spans="12:14">
      <c r="L23905"/>
      <c r="M23905"/>
      <c r="N23905"/>
    </row>
    <row r="23906" spans="12:14">
      <c r="L23906"/>
      <c r="M23906"/>
      <c r="N23906"/>
    </row>
    <row r="23907" spans="12:14">
      <c r="L23907"/>
      <c r="M23907"/>
      <c r="N23907"/>
    </row>
    <row r="23908" spans="12:14">
      <c r="L23908"/>
      <c r="M23908"/>
      <c r="N23908"/>
    </row>
    <row r="23909" spans="12:14">
      <c r="L23909"/>
      <c r="M23909"/>
      <c r="N23909"/>
    </row>
    <row r="23910" spans="12:14">
      <c r="L23910"/>
      <c r="M23910"/>
      <c r="N23910"/>
    </row>
    <row r="23911" spans="12:14">
      <c r="L23911"/>
      <c r="M23911"/>
      <c r="N23911"/>
    </row>
    <row r="23912" spans="12:14">
      <c r="L23912"/>
      <c r="M23912"/>
      <c r="N23912"/>
    </row>
    <row r="23913" spans="12:14">
      <c r="L23913"/>
      <c r="M23913"/>
      <c r="N23913"/>
    </row>
    <row r="23914" spans="12:14">
      <c r="L23914"/>
      <c r="M23914"/>
      <c r="N23914"/>
    </row>
    <row r="23915" spans="12:14">
      <c r="L23915"/>
      <c r="M23915"/>
      <c r="N23915"/>
    </row>
    <row r="23916" spans="12:14">
      <c r="L23916"/>
      <c r="M23916"/>
      <c r="N23916"/>
    </row>
    <row r="23917" spans="12:14">
      <c r="L23917"/>
      <c r="M23917"/>
      <c r="N23917"/>
    </row>
    <row r="23918" spans="12:14">
      <c r="L23918"/>
      <c r="M23918"/>
      <c r="N23918"/>
    </row>
    <row r="23919" spans="12:14">
      <c r="L23919"/>
      <c r="M23919"/>
      <c r="N23919"/>
    </row>
    <row r="23920" spans="12:14">
      <c r="L23920"/>
      <c r="M23920"/>
      <c r="N23920"/>
    </row>
    <row r="23921" spans="12:14">
      <c r="L23921"/>
      <c r="M23921"/>
      <c r="N23921"/>
    </row>
    <row r="23922" spans="12:14">
      <c r="L23922"/>
      <c r="M23922"/>
      <c r="N23922"/>
    </row>
    <row r="23923" spans="12:14">
      <c r="L23923"/>
      <c r="M23923"/>
      <c r="N23923"/>
    </row>
    <row r="23924" spans="12:14">
      <c r="L23924"/>
      <c r="M23924"/>
      <c r="N23924"/>
    </row>
    <row r="23925" spans="12:14">
      <c r="L23925"/>
      <c r="M23925"/>
      <c r="N23925"/>
    </row>
    <row r="23926" spans="12:14">
      <c r="L23926"/>
      <c r="M23926"/>
      <c r="N23926"/>
    </row>
    <row r="23927" spans="12:14">
      <c r="L23927"/>
      <c r="M23927"/>
      <c r="N23927"/>
    </row>
    <row r="23928" spans="12:14">
      <c r="L23928"/>
      <c r="M23928"/>
      <c r="N23928"/>
    </row>
    <row r="23929" spans="12:14">
      <c r="L23929"/>
      <c r="M23929"/>
      <c r="N23929"/>
    </row>
    <row r="23930" spans="12:14">
      <c r="L23930"/>
      <c r="M23930"/>
      <c r="N23930"/>
    </row>
    <row r="23931" spans="12:14">
      <c r="L23931"/>
      <c r="M23931"/>
      <c r="N23931"/>
    </row>
    <row r="23932" spans="12:14">
      <c r="L23932"/>
      <c r="M23932"/>
      <c r="N23932"/>
    </row>
    <row r="23933" spans="12:14">
      <c r="L23933"/>
      <c r="M23933"/>
      <c r="N23933"/>
    </row>
    <row r="23934" spans="12:14">
      <c r="L23934"/>
      <c r="M23934"/>
      <c r="N23934"/>
    </row>
    <row r="23935" spans="12:14">
      <c r="L23935"/>
      <c r="M23935"/>
      <c r="N23935"/>
    </row>
    <row r="23936" spans="12:14">
      <c r="L23936"/>
      <c r="M23936"/>
      <c r="N23936"/>
    </row>
    <row r="23937" spans="12:14">
      <c r="L23937"/>
      <c r="M23937"/>
      <c r="N23937"/>
    </row>
    <row r="23938" spans="12:14">
      <c r="L23938"/>
      <c r="M23938"/>
      <c r="N23938"/>
    </row>
    <row r="23939" spans="12:14">
      <c r="L23939"/>
      <c r="M23939"/>
      <c r="N23939"/>
    </row>
    <row r="23940" spans="12:14">
      <c r="L23940"/>
      <c r="M23940"/>
      <c r="N23940"/>
    </row>
    <row r="23941" spans="12:14">
      <c r="L23941"/>
      <c r="M23941"/>
      <c r="N23941"/>
    </row>
    <row r="23942" spans="12:14">
      <c r="L23942"/>
      <c r="M23942"/>
      <c r="N23942"/>
    </row>
    <row r="23943" spans="12:14">
      <c r="L23943"/>
      <c r="M23943"/>
      <c r="N23943"/>
    </row>
    <row r="23944" spans="12:14">
      <c r="L23944"/>
      <c r="M23944"/>
      <c r="N23944"/>
    </row>
    <row r="23945" spans="12:14">
      <c r="L23945"/>
      <c r="M23945"/>
      <c r="N23945"/>
    </row>
    <row r="23946" spans="12:14">
      <c r="L23946"/>
      <c r="M23946"/>
      <c r="N23946"/>
    </row>
    <row r="23947" spans="12:14">
      <c r="L23947"/>
      <c r="M23947"/>
      <c r="N23947"/>
    </row>
    <row r="23948" spans="12:14">
      <c r="L23948"/>
      <c r="M23948"/>
      <c r="N23948"/>
    </row>
    <row r="23949" spans="12:14">
      <c r="L23949"/>
      <c r="M23949"/>
      <c r="N23949"/>
    </row>
    <row r="23950" spans="12:14">
      <c r="L23950"/>
      <c r="M23950"/>
      <c r="N23950"/>
    </row>
    <row r="23951" spans="12:14">
      <c r="L23951"/>
      <c r="M23951"/>
      <c r="N23951"/>
    </row>
    <row r="23952" spans="12:14">
      <c r="L23952"/>
      <c r="M23952"/>
      <c r="N23952"/>
    </row>
    <row r="23953" spans="12:14">
      <c r="L23953"/>
      <c r="M23953"/>
      <c r="N23953"/>
    </row>
    <row r="23954" spans="12:14">
      <c r="L23954"/>
      <c r="M23954"/>
      <c r="N23954"/>
    </row>
    <row r="23955" spans="12:14">
      <c r="L23955"/>
      <c r="M23955"/>
      <c r="N23955"/>
    </row>
    <row r="23956" spans="12:14">
      <c r="L23956"/>
      <c r="M23956"/>
      <c r="N23956"/>
    </row>
    <row r="23957" spans="12:14">
      <c r="L23957"/>
      <c r="M23957"/>
      <c r="N23957"/>
    </row>
    <row r="23958" spans="12:14">
      <c r="L23958"/>
      <c r="M23958"/>
      <c r="N23958"/>
    </row>
    <row r="23959" spans="12:14">
      <c r="L23959"/>
      <c r="M23959"/>
      <c r="N23959"/>
    </row>
    <row r="23960" spans="12:14">
      <c r="L23960"/>
      <c r="M23960"/>
      <c r="N23960"/>
    </row>
    <row r="23961" spans="12:14">
      <c r="L23961"/>
      <c r="M23961"/>
      <c r="N23961"/>
    </row>
    <row r="23962" spans="12:14">
      <c r="L23962"/>
      <c r="M23962"/>
      <c r="N23962"/>
    </row>
    <row r="23963" spans="12:14">
      <c r="L23963"/>
      <c r="M23963"/>
      <c r="N23963"/>
    </row>
    <row r="23964" spans="12:14">
      <c r="L23964"/>
      <c r="M23964"/>
      <c r="N23964"/>
    </row>
    <row r="23965" spans="12:14">
      <c r="L23965"/>
      <c r="M23965"/>
      <c r="N23965"/>
    </row>
    <row r="23966" spans="12:14">
      <c r="L23966"/>
      <c r="M23966"/>
      <c r="N23966"/>
    </row>
    <row r="23967" spans="12:14">
      <c r="L23967"/>
      <c r="M23967"/>
      <c r="N23967"/>
    </row>
    <row r="23968" spans="12:14">
      <c r="L23968"/>
      <c r="M23968"/>
      <c r="N23968"/>
    </row>
    <row r="23969" spans="12:14">
      <c r="L23969"/>
      <c r="M23969"/>
      <c r="N23969"/>
    </row>
    <row r="23970" spans="12:14">
      <c r="L23970"/>
      <c r="M23970"/>
      <c r="N23970"/>
    </row>
    <row r="23971" spans="12:14">
      <c r="L23971"/>
      <c r="M23971"/>
      <c r="N23971"/>
    </row>
    <row r="23972" spans="12:14">
      <c r="L23972"/>
      <c r="M23972"/>
      <c r="N23972"/>
    </row>
    <row r="23973" spans="12:14">
      <c r="L23973"/>
      <c r="M23973"/>
      <c r="N23973"/>
    </row>
    <row r="23974" spans="12:14">
      <c r="L23974"/>
      <c r="M23974"/>
      <c r="N23974"/>
    </row>
    <row r="23975" spans="12:14">
      <c r="L23975"/>
      <c r="M23975"/>
      <c r="N23975"/>
    </row>
    <row r="23976" spans="12:14">
      <c r="L23976"/>
      <c r="M23976"/>
      <c r="N23976"/>
    </row>
    <row r="23977" spans="12:14">
      <c r="L23977"/>
      <c r="M23977"/>
      <c r="N23977"/>
    </row>
    <row r="23978" spans="12:14">
      <c r="L23978"/>
      <c r="M23978"/>
      <c r="N23978"/>
    </row>
    <row r="23979" spans="12:14">
      <c r="L23979"/>
      <c r="M23979"/>
      <c r="N23979"/>
    </row>
    <row r="23980" spans="12:14">
      <c r="L23980"/>
      <c r="M23980"/>
      <c r="N23980"/>
    </row>
    <row r="23981" spans="12:14">
      <c r="L23981"/>
      <c r="M23981"/>
      <c r="N23981"/>
    </row>
    <row r="23982" spans="12:14">
      <c r="L23982"/>
      <c r="M23982"/>
      <c r="N23982"/>
    </row>
    <row r="23983" spans="12:14">
      <c r="L23983"/>
      <c r="M23983"/>
      <c r="N23983"/>
    </row>
    <row r="23984" spans="12:14">
      <c r="L23984"/>
      <c r="M23984"/>
      <c r="N23984"/>
    </row>
    <row r="23985" spans="12:14">
      <c r="L23985"/>
      <c r="M23985"/>
      <c r="N23985"/>
    </row>
    <row r="23986" spans="12:14">
      <c r="L23986"/>
      <c r="M23986"/>
      <c r="N23986"/>
    </row>
    <row r="23987" spans="12:14">
      <c r="L23987"/>
      <c r="M23987"/>
      <c r="N23987"/>
    </row>
    <row r="23988" spans="12:14">
      <c r="L23988"/>
      <c r="M23988"/>
      <c r="N23988"/>
    </row>
    <row r="23989" spans="12:14">
      <c r="L23989"/>
      <c r="M23989"/>
      <c r="N23989"/>
    </row>
    <row r="23990" spans="12:14">
      <c r="L23990"/>
      <c r="M23990"/>
      <c r="N23990"/>
    </row>
    <row r="23991" spans="12:14">
      <c r="L23991"/>
      <c r="M23991"/>
      <c r="N23991"/>
    </row>
    <row r="23992" spans="12:14">
      <c r="L23992"/>
      <c r="M23992"/>
      <c r="N23992"/>
    </row>
    <row r="23993" spans="12:14">
      <c r="L23993"/>
      <c r="M23993"/>
      <c r="N23993"/>
    </row>
    <row r="23994" spans="12:14">
      <c r="L23994"/>
      <c r="M23994"/>
      <c r="N23994"/>
    </row>
    <row r="23995" spans="12:14">
      <c r="L23995"/>
      <c r="M23995"/>
      <c r="N23995"/>
    </row>
    <row r="23996" spans="12:14">
      <c r="L23996"/>
      <c r="M23996"/>
      <c r="N23996"/>
    </row>
    <row r="23997" spans="12:14">
      <c r="L23997"/>
      <c r="M23997"/>
      <c r="N23997"/>
    </row>
    <row r="23998" spans="12:14">
      <c r="L23998"/>
      <c r="M23998"/>
      <c r="N23998"/>
    </row>
    <row r="23999" spans="12:14">
      <c r="L23999"/>
      <c r="M23999"/>
      <c r="N23999"/>
    </row>
    <row r="24000" spans="12:14">
      <c r="L24000"/>
      <c r="M24000"/>
      <c r="N24000"/>
    </row>
    <row r="24001" spans="12:14">
      <c r="L24001"/>
      <c r="M24001"/>
      <c r="N24001"/>
    </row>
    <row r="24002" spans="12:14">
      <c r="L24002"/>
      <c r="M24002"/>
      <c r="N24002"/>
    </row>
    <row r="24003" spans="12:14">
      <c r="L24003"/>
      <c r="M24003"/>
      <c r="N24003"/>
    </row>
    <row r="24004" spans="12:14">
      <c r="L24004"/>
      <c r="M24004"/>
      <c r="N24004"/>
    </row>
    <row r="24005" spans="12:14">
      <c r="L24005"/>
      <c r="M24005"/>
      <c r="N24005"/>
    </row>
    <row r="24006" spans="12:14">
      <c r="L24006"/>
      <c r="M24006"/>
      <c r="N24006"/>
    </row>
    <row r="24007" spans="12:14">
      <c r="L24007"/>
      <c r="M24007"/>
      <c r="N24007"/>
    </row>
    <row r="24008" spans="12:14">
      <c r="L24008"/>
      <c r="M24008"/>
      <c r="N24008"/>
    </row>
    <row r="24009" spans="12:14">
      <c r="L24009"/>
      <c r="M24009"/>
      <c r="N24009"/>
    </row>
    <row r="24010" spans="12:14">
      <c r="L24010"/>
      <c r="M24010"/>
      <c r="N24010"/>
    </row>
    <row r="24011" spans="12:14">
      <c r="L24011"/>
      <c r="M24011"/>
      <c r="N24011"/>
    </row>
    <row r="24012" spans="12:14">
      <c r="L24012"/>
      <c r="M24012"/>
      <c r="N24012"/>
    </row>
    <row r="24013" spans="12:14">
      <c r="L24013"/>
      <c r="M24013"/>
      <c r="N24013"/>
    </row>
    <row r="24014" spans="12:14">
      <c r="L24014"/>
      <c r="M24014"/>
      <c r="N24014"/>
    </row>
    <row r="24015" spans="12:14">
      <c r="L24015"/>
      <c r="M24015"/>
      <c r="N24015"/>
    </row>
    <row r="24016" spans="12:14">
      <c r="L24016"/>
      <c r="M24016"/>
      <c r="N24016"/>
    </row>
    <row r="24017" spans="12:14">
      <c r="L24017"/>
      <c r="M24017"/>
      <c r="N24017"/>
    </row>
    <row r="24018" spans="12:14">
      <c r="L24018"/>
      <c r="M24018"/>
      <c r="N24018"/>
    </row>
    <row r="24019" spans="12:14">
      <c r="L24019"/>
      <c r="M24019"/>
      <c r="N24019"/>
    </row>
    <row r="24020" spans="12:14">
      <c r="L24020"/>
      <c r="M24020"/>
      <c r="N24020"/>
    </row>
    <row r="24021" spans="12:14">
      <c r="L24021"/>
      <c r="M24021"/>
      <c r="N24021"/>
    </row>
    <row r="24022" spans="12:14">
      <c r="L24022"/>
      <c r="M24022"/>
      <c r="N24022"/>
    </row>
    <row r="24023" spans="12:14">
      <c r="L24023"/>
      <c r="M24023"/>
      <c r="N24023"/>
    </row>
    <row r="24024" spans="12:14">
      <c r="L24024"/>
      <c r="M24024"/>
      <c r="N24024"/>
    </row>
    <row r="24025" spans="12:14">
      <c r="L24025"/>
      <c r="M24025"/>
      <c r="N24025"/>
    </row>
    <row r="24026" spans="12:14">
      <c r="L24026"/>
      <c r="M24026"/>
      <c r="N24026"/>
    </row>
    <row r="24027" spans="12:14">
      <c r="L24027"/>
      <c r="M24027"/>
      <c r="N24027"/>
    </row>
    <row r="24028" spans="12:14">
      <c r="L24028"/>
      <c r="M24028"/>
      <c r="N24028"/>
    </row>
    <row r="24029" spans="12:14">
      <c r="L24029"/>
      <c r="M24029"/>
      <c r="N24029"/>
    </row>
    <row r="24030" spans="12:14">
      <c r="L24030"/>
      <c r="M24030"/>
      <c r="N24030"/>
    </row>
    <row r="24031" spans="12:14">
      <c r="L24031"/>
      <c r="M24031"/>
      <c r="N24031"/>
    </row>
    <row r="24032" spans="12:14">
      <c r="L24032"/>
      <c r="M24032"/>
      <c r="N24032"/>
    </row>
    <row r="24033" spans="12:14">
      <c r="L24033"/>
      <c r="M24033"/>
      <c r="N24033"/>
    </row>
    <row r="24034" spans="12:14">
      <c r="L24034"/>
      <c r="M24034"/>
      <c r="N24034"/>
    </row>
    <row r="24035" spans="12:14">
      <c r="L24035"/>
      <c r="M24035"/>
      <c r="N24035"/>
    </row>
    <row r="24036" spans="12:14">
      <c r="L24036"/>
      <c r="M24036"/>
      <c r="N24036"/>
    </row>
    <row r="24037" spans="12:14">
      <c r="L24037"/>
      <c r="M24037"/>
      <c r="N24037"/>
    </row>
    <row r="24038" spans="12:14">
      <c r="L24038"/>
      <c r="M24038"/>
      <c r="N24038"/>
    </row>
    <row r="24039" spans="12:14">
      <c r="L24039"/>
      <c r="M24039"/>
      <c r="N24039"/>
    </row>
    <row r="24040" spans="12:14">
      <c r="L24040"/>
      <c r="M24040"/>
      <c r="N24040"/>
    </row>
    <row r="24041" spans="12:14">
      <c r="L24041"/>
      <c r="M24041"/>
      <c r="N24041"/>
    </row>
    <row r="24042" spans="12:14">
      <c r="L24042"/>
      <c r="M24042"/>
      <c r="N24042"/>
    </row>
    <row r="24043" spans="12:14">
      <c r="L24043"/>
      <c r="M24043"/>
      <c r="N24043"/>
    </row>
    <row r="24044" spans="12:14">
      <c r="L24044"/>
      <c r="M24044"/>
      <c r="N24044"/>
    </row>
    <row r="24045" spans="12:14">
      <c r="L24045"/>
      <c r="M24045"/>
      <c r="N24045"/>
    </row>
    <row r="24046" spans="12:14">
      <c r="L24046"/>
      <c r="M24046"/>
      <c r="N24046"/>
    </row>
    <row r="24047" spans="12:14">
      <c r="L24047"/>
      <c r="M24047"/>
      <c r="N24047"/>
    </row>
    <row r="24048" spans="12:14">
      <c r="L24048"/>
      <c r="M24048"/>
      <c r="N24048"/>
    </row>
    <row r="24049" spans="12:14">
      <c r="L24049"/>
      <c r="M24049"/>
      <c r="N24049"/>
    </row>
    <row r="24050" spans="12:14">
      <c r="L24050"/>
      <c r="M24050"/>
      <c r="N24050"/>
    </row>
    <row r="24051" spans="12:14">
      <c r="L24051"/>
      <c r="M24051"/>
      <c r="N24051"/>
    </row>
    <row r="24052" spans="12:14">
      <c r="L24052"/>
      <c r="M24052"/>
      <c r="N24052"/>
    </row>
    <row r="24053" spans="12:14">
      <c r="L24053"/>
      <c r="M24053"/>
      <c r="N24053"/>
    </row>
    <row r="24054" spans="12:14">
      <c r="L24054"/>
      <c r="M24054"/>
      <c r="N24054"/>
    </row>
    <row r="24055" spans="12:14">
      <c r="L24055"/>
      <c r="M24055"/>
      <c r="N24055"/>
    </row>
    <row r="24056" spans="12:14">
      <c r="L24056"/>
      <c r="M24056"/>
      <c r="N24056"/>
    </row>
    <row r="24057" spans="12:14">
      <c r="L24057"/>
      <c r="M24057"/>
      <c r="N24057"/>
    </row>
    <row r="24058" spans="12:14">
      <c r="L24058"/>
      <c r="M24058"/>
      <c r="N24058"/>
    </row>
    <row r="24059" spans="12:14">
      <c r="L24059"/>
      <c r="M24059"/>
      <c r="N24059"/>
    </row>
    <row r="24060" spans="12:14">
      <c r="L24060"/>
      <c r="M24060"/>
      <c r="N24060"/>
    </row>
    <row r="24061" spans="12:14">
      <c r="L24061"/>
      <c r="M24061"/>
      <c r="N24061"/>
    </row>
    <row r="24062" spans="12:14">
      <c r="L24062"/>
      <c r="M24062"/>
      <c r="N24062"/>
    </row>
    <row r="24063" spans="12:14">
      <c r="L24063"/>
      <c r="M24063"/>
      <c r="N24063"/>
    </row>
    <row r="24064" spans="12:14">
      <c r="L24064"/>
      <c r="M24064"/>
      <c r="N24064"/>
    </row>
    <row r="24065" spans="12:14">
      <c r="L24065"/>
      <c r="M24065"/>
      <c r="N24065"/>
    </row>
    <row r="24066" spans="12:14">
      <c r="L24066"/>
      <c r="M24066"/>
      <c r="N24066"/>
    </row>
    <row r="24067" spans="12:14">
      <c r="L24067"/>
      <c r="M24067"/>
      <c r="N24067"/>
    </row>
    <row r="24068" spans="12:14">
      <c r="L24068"/>
      <c r="M24068"/>
      <c r="N24068"/>
    </row>
    <row r="24069" spans="12:14">
      <c r="L24069"/>
      <c r="M24069"/>
      <c r="N24069"/>
    </row>
    <row r="24070" spans="12:14">
      <c r="L24070"/>
      <c r="M24070"/>
      <c r="N24070"/>
    </row>
    <row r="24071" spans="12:14">
      <c r="L24071"/>
      <c r="M24071"/>
      <c r="N24071"/>
    </row>
    <row r="24072" spans="12:14">
      <c r="L24072"/>
      <c r="M24072"/>
      <c r="N24072"/>
    </row>
    <row r="24073" spans="12:14">
      <c r="L24073"/>
      <c r="M24073"/>
      <c r="N24073"/>
    </row>
    <row r="24074" spans="12:14">
      <c r="L24074"/>
      <c r="M24074"/>
      <c r="N24074"/>
    </row>
    <row r="24075" spans="12:14">
      <c r="L24075"/>
      <c r="M24075"/>
      <c r="N24075"/>
    </row>
    <row r="24076" spans="12:14">
      <c r="L24076"/>
      <c r="M24076"/>
      <c r="N24076"/>
    </row>
    <row r="24077" spans="12:14">
      <c r="L24077"/>
      <c r="M24077"/>
      <c r="N24077"/>
    </row>
    <row r="24078" spans="12:14">
      <c r="L24078"/>
      <c r="M24078"/>
      <c r="N24078"/>
    </row>
    <row r="24079" spans="12:14">
      <c r="L24079"/>
      <c r="M24079"/>
      <c r="N24079"/>
    </row>
    <row r="24080" spans="12:14">
      <c r="L24080"/>
      <c r="M24080"/>
      <c r="N24080"/>
    </row>
    <row r="24081" spans="12:14">
      <c r="L24081"/>
      <c r="M24081"/>
      <c r="N24081"/>
    </row>
    <row r="24082" spans="12:14">
      <c r="L24082"/>
      <c r="M24082"/>
      <c r="N24082"/>
    </row>
    <row r="24083" spans="12:14">
      <c r="L24083"/>
      <c r="M24083"/>
      <c r="N24083"/>
    </row>
    <row r="24084" spans="12:14">
      <c r="L24084"/>
      <c r="M24084"/>
      <c r="N24084"/>
    </row>
    <row r="24085" spans="12:14">
      <c r="L24085"/>
      <c r="M24085"/>
      <c r="N24085"/>
    </row>
    <row r="24086" spans="12:14">
      <c r="L24086"/>
      <c r="M24086"/>
      <c r="N24086"/>
    </row>
    <row r="24087" spans="12:14">
      <c r="L24087"/>
      <c r="M24087"/>
      <c r="N24087"/>
    </row>
    <row r="24088" spans="12:14">
      <c r="L24088"/>
      <c r="M24088"/>
      <c r="N24088"/>
    </row>
    <row r="24089" spans="12:14">
      <c r="L24089"/>
      <c r="M24089"/>
      <c r="N24089"/>
    </row>
    <row r="24090" spans="12:14">
      <c r="L24090"/>
      <c r="M24090"/>
      <c r="N24090"/>
    </row>
    <row r="24091" spans="12:14">
      <c r="L24091"/>
      <c r="M24091"/>
      <c r="N24091"/>
    </row>
    <row r="24092" spans="12:14">
      <c r="L24092"/>
      <c r="M24092"/>
      <c r="N24092"/>
    </row>
    <row r="24093" spans="12:14">
      <c r="L24093"/>
      <c r="M24093"/>
      <c r="N24093"/>
    </row>
    <row r="24094" spans="12:14">
      <c r="L24094"/>
      <c r="M24094"/>
      <c r="N24094"/>
    </row>
    <row r="24095" spans="12:14">
      <c r="L24095"/>
      <c r="M24095"/>
      <c r="N24095"/>
    </row>
    <row r="24096" spans="12:14">
      <c r="L24096"/>
      <c r="M24096"/>
      <c r="N24096"/>
    </row>
    <row r="24097" spans="12:14">
      <c r="L24097"/>
      <c r="M24097"/>
      <c r="N24097"/>
    </row>
    <row r="24098" spans="12:14">
      <c r="L24098"/>
      <c r="M24098"/>
      <c r="N24098"/>
    </row>
    <row r="24099" spans="12:14">
      <c r="L24099"/>
      <c r="M24099"/>
      <c r="N24099"/>
    </row>
    <row r="24100" spans="12:14">
      <c r="L24100"/>
      <c r="M24100"/>
      <c r="N24100"/>
    </row>
    <row r="24101" spans="12:14">
      <c r="L24101"/>
      <c r="M24101"/>
      <c r="N24101"/>
    </row>
    <row r="24102" spans="12:14">
      <c r="L24102"/>
      <c r="M24102"/>
      <c r="N24102"/>
    </row>
    <row r="24103" spans="12:14">
      <c r="L24103"/>
      <c r="M24103"/>
      <c r="N24103"/>
    </row>
    <row r="24104" spans="12:14">
      <c r="L24104"/>
      <c r="M24104"/>
      <c r="N24104"/>
    </row>
    <row r="24105" spans="12:14">
      <c r="L24105"/>
      <c r="M24105"/>
      <c r="N24105"/>
    </row>
    <row r="24106" spans="12:14">
      <c r="L24106"/>
      <c r="M24106"/>
      <c r="N24106"/>
    </row>
    <row r="24107" spans="12:14">
      <c r="L24107"/>
      <c r="M24107"/>
      <c r="N24107"/>
    </row>
    <row r="24108" spans="12:14">
      <c r="L24108"/>
      <c r="M24108"/>
      <c r="N24108"/>
    </row>
    <row r="24109" spans="12:14">
      <c r="L24109"/>
      <c r="M24109"/>
      <c r="N24109"/>
    </row>
    <row r="24110" spans="12:14">
      <c r="L24110"/>
      <c r="M24110"/>
      <c r="N24110"/>
    </row>
    <row r="24111" spans="12:14">
      <c r="L24111"/>
      <c r="M24111"/>
      <c r="N24111"/>
    </row>
    <row r="24112" spans="12:14">
      <c r="L24112"/>
      <c r="M24112"/>
      <c r="N24112"/>
    </row>
    <row r="24113" spans="12:14">
      <c r="L24113"/>
      <c r="M24113"/>
      <c r="N24113"/>
    </row>
    <row r="24114" spans="12:14">
      <c r="L24114"/>
      <c r="M24114"/>
      <c r="N24114"/>
    </row>
    <row r="24115" spans="12:14">
      <c r="L24115"/>
      <c r="M24115"/>
      <c r="N24115"/>
    </row>
    <row r="24116" spans="12:14">
      <c r="L24116"/>
      <c r="M24116"/>
      <c r="N24116"/>
    </row>
    <row r="24117" spans="12:14">
      <c r="L24117"/>
      <c r="M24117"/>
      <c r="N24117"/>
    </row>
    <row r="24118" spans="12:14">
      <c r="L24118"/>
      <c r="M24118"/>
      <c r="N24118"/>
    </row>
    <row r="24119" spans="12:14">
      <c r="L24119"/>
      <c r="M24119"/>
      <c r="N24119"/>
    </row>
    <row r="24120" spans="12:14">
      <c r="L24120"/>
      <c r="M24120"/>
      <c r="N24120"/>
    </row>
    <row r="24121" spans="12:14">
      <c r="L24121"/>
      <c r="M24121"/>
      <c r="N24121"/>
    </row>
    <row r="24122" spans="12:14">
      <c r="L24122"/>
      <c r="M24122"/>
      <c r="N24122"/>
    </row>
    <row r="24123" spans="12:14">
      <c r="L24123"/>
      <c r="M24123"/>
      <c r="N24123"/>
    </row>
    <row r="24124" spans="12:14">
      <c r="L24124"/>
      <c r="M24124"/>
      <c r="N24124"/>
    </row>
    <row r="24125" spans="12:14">
      <c r="L24125"/>
      <c r="M24125"/>
      <c r="N24125"/>
    </row>
    <row r="24126" spans="12:14">
      <c r="L24126"/>
      <c r="M24126"/>
      <c r="N24126"/>
    </row>
    <row r="24127" spans="12:14">
      <c r="L24127"/>
      <c r="M24127"/>
      <c r="N24127"/>
    </row>
    <row r="24128" spans="12:14">
      <c r="L24128"/>
      <c r="M24128"/>
      <c r="N24128"/>
    </row>
    <row r="24129" spans="12:14">
      <c r="L24129"/>
      <c r="M24129"/>
      <c r="N24129"/>
    </row>
    <row r="24130" spans="12:14">
      <c r="L24130"/>
      <c r="M24130"/>
      <c r="N24130"/>
    </row>
    <row r="24131" spans="12:14">
      <c r="L24131"/>
      <c r="M24131"/>
      <c r="N24131"/>
    </row>
    <row r="24132" spans="12:14">
      <c r="L24132"/>
      <c r="M24132"/>
      <c r="N24132"/>
    </row>
    <row r="24133" spans="12:14">
      <c r="L24133"/>
      <c r="M24133"/>
      <c r="N24133"/>
    </row>
    <row r="24134" spans="12:14">
      <c r="L24134"/>
      <c r="M24134"/>
      <c r="N24134"/>
    </row>
    <row r="24135" spans="12:14">
      <c r="L24135"/>
      <c r="M24135"/>
      <c r="N24135"/>
    </row>
    <row r="24136" spans="12:14">
      <c r="L24136"/>
      <c r="M24136"/>
      <c r="N24136"/>
    </row>
    <row r="24137" spans="12:14">
      <c r="L24137"/>
      <c r="M24137"/>
      <c r="N24137"/>
    </row>
    <row r="24138" spans="12:14">
      <c r="L24138"/>
      <c r="M24138"/>
      <c r="N24138"/>
    </row>
    <row r="24139" spans="12:14">
      <c r="L24139"/>
      <c r="M24139"/>
      <c r="N24139"/>
    </row>
    <row r="24140" spans="12:14">
      <c r="L24140"/>
      <c r="M24140"/>
      <c r="N24140"/>
    </row>
    <row r="24141" spans="12:14">
      <c r="L24141"/>
      <c r="M24141"/>
      <c r="N24141"/>
    </row>
    <row r="24142" spans="12:14">
      <c r="L24142"/>
      <c r="M24142"/>
      <c r="N24142"/>
    </row>
    <row r="24143" spans="12:14">
      <c r="L24143"/>
      <c r="M24143"/>
      <c r="N24143"/>
    </row>
    <row r="24144" spans="12:14">
      <c r="L24144"/>
      <c r="M24144"/>
      <c r="N24144"/>
    </row>
    <row r="24145" spans="12:14">
      <c r="L24145"/>
      <c r="M24145"/>
      <c r="N24145"/>
    </row>
    <row r="24146" spans="12:14">
      <c r="L24146"/>
      <c r="M24146"/>
      <c r="N24146"/>
    </row>
    <row r="24147" spans="12:14">
      <c r="L24147"/>
      <c r="M24147"/>
      <c r="N24147"/>
    </row>
    <row r="24148" spans="12:14">
      <c r="L24148"/>
      <c r="M24148"/>
      <c r="N24148"/>
    </row>
    <row r="24149" spans="12:14">
      <c r="L24149"/>
      <c r="M24149"/>
      <c r="N24149"/>
    </row>
    <row r="24150" spans="12:14">
      <c r="L24150"/>
      <c r="M24150"/>
      <c r="N24150"/>
    </row>
    <row r="24151" spans="12:14">
      <c r="L24151"/>
      <c r="M24151"/>
      <c r="N24151"/>
    </row>
    <row r="24152" spans="12:14">
      <c r="L24152"/>
      <c r="M24152"/>
      <c r="N24152"/>
    </row>
    <row r="24153" spans="12:14">
      <c r="L24153"/>
      <c r="M24153"/>
      <c r="N24153"/>
    </row>
    <row r="24154" spans="12:14">
      <c r="L24154"/>
      <c r="M24154"/>
      <c r="N24154"/>
    </row>
    <row r="24155" spans="12:14">
      <c r="L24155"/>
      <c r="M24155"/>
      <c r="N24155"/>
    </row>
    <row r="24156" spans="12:14">
      <c r="L24156"/>
      <c r="M24156"/>
      <c r="N24156"/>
    </row>
    <row r="24157" spans="12:14">
      <c r="L24157"/>
      <c r="M24157"/>
      <c r="N24157"/>
    </row>
    <row r="24158" spans="12:14">
      <c r="L24158"/>
      <c r="M24158"/>
      <c r="N24158"/>
    </row>
    <row r="24159" spans="12:14">
      <c r="L24159"/>
      <c r="M24159"/>
      <c r="N24159"/>
    </row>
    <row r="24160" spans="12:14">
      <c r="L24160"/>
      <c r="M24160"/>
      <c r="N24160"/>
    </row>
    <row r="24161" spans="12:14">
      <c r="L24161"/>
      <c r="M24161"/>
      <c r="N24161"/>
    </row>
    <row r="24162" spans="12:14">
      <c r="L24162"/>
      <c r="M24162"/>
      <c r="N24162"/>
    </row>
    <row r="24163" spans="12:14">
      <c r="L24163"/>
      <c r="M24163"/>
      <c r="N24163"/>
    </row>
    <row r="24164" spans="12:14">
      <c r="L24164"/>
      <c r="M24164"/>
      <c r="N24164"/>
    </row>
    <row r="24165" spans="12:14">
      <c r="L24165"/>
      <c r="M24165"/>
      <c r="N24165"/>
    </row>
    <row r="24166" spans="12:14">
      <c r="L24166"/>
      <c r="M24166"/>
      <c r="N24166"/>
    </row>
    <row r="24167" spans="12:14">
      <c r="L24167"/>
      <c r="M24167"/>
      <c r="N24167"/>
    </row>
    <row r="24168" spans="12:14">
      <c r="L24168"/>
      <c r="M24168"/>
      <c r="N24168"/>
    </row>
    <row r="24169" spans="12:14">
      <c r="L24169"/>
      <c r="M24169"/>
      <c r="N24169"/>
    </row>
    <row r="24170" spans="12:14">
      <c r="L24170"/>
      <c r="M24170"/>
      <c r="N24170"/>
    </row>
    <row r="24171" spans="12:14">
      <c r="L24171"/>
      <c r="M24171"/>
      <c r="N24171"/>
    </row>
    <row r="24172" spans="12:14">
      <c r="L24172"/>
      <c r="M24172"/>
      <c r="N24172"/>
    </row>
    <row r="24173" spans="12:14">
      <c r="L24173"/>
      <c r="M24173"/>
      <c r="N24173"/>
    </row>
    <row r="24174" spans="12:14">
      <c r="L24174"/>
      <c r="M24174"/>
      <c r="N24174"/>
    </row>
    <row r="24175" spans="12:14">
      <c r="L24175"/>
      <c r="M24175"/>
      <c r="N24175"/>
    </row>
    <row r="24176" spans="12:14">
      <c r="L24176"/>
      <c r="M24176"/>
      <c r="N24176"/>
    </row>
    <row r="24177" spans="12:14">
      <c r="L24177"/>
      <c r="M24177"/>
      <c r="N24177"/>
    </row>
    <row r="24178" spans="12:14">
      <c r="L24178"/>
      <c r="M24178"/>
      <c r="N24178"/>
    </row>
    <row r="24179" spans="12:14">
      <c r="L24179"/>
      <c r="M24179"/>
      <c r="N24179"/>
    </row>
    <row r="24180" spans="12:14">
      <c r="L24180"/>
      <c r="M24180"/>
      <c r="N24180"/>
    </row>
    <row r="24181" spans="12:14">
      <c r="L24181"/>
      <c r="M24181"/>
      <c r="N24181"/>
    </row>
    <row r="24182" spans="12:14">
      <c r="L24182"/>
      <c r="M24182"/>
      <c r="N24182"/>
    </row>
    <row r="24183" spans="12:14">
      <c r="L24183"/>
      <c r="M24183"/>
      <c r="N24183"/>
    </row>
    <row r="24184" spans="12:14">
      <c r="L24184"/>
      <c r="M24184"/>
      <c r="N24184"/>
    </row>
    <row r="24185" spans="12:14">
      <c r="L24185"/>
      <c r="M24185"/>
      <c r="N24185"/>
    </row>
    <row r="24186" spans="12:14">
      <c r="L24186"/>
      <c r="M24186"/>
      <c r="N24186"/>
    </row>
    <row r="24187" spans="12:14">
      <c r="L24187"/>
      <c r="M24187"/>
      <c r="N24187"/>
    </row>
    <row r="24188" spans="12:14">
      <c r="L24188"/>
      <c r="M24188"/>
      <c r="N24188"/>
    </row>
    <row r="24189" spans="12:14">
      <c r="L24189"/>
      <c r="M24189"/>
      <c r="N24189"/>
    </row>
    <row r="24190" spans="12:14">
      <c r="L24190"/>
      <c r="M24190"/>
      <c r="N24190"/>
    </row>
    <row r="24191" spans="12:14">
      <c r="L24191"/>
      <c r="M24191"/>
      <c r="N24191"/>
    </row>
    <row r="24192" spans="12:14">
      <c r="L24192"/>
      <c r="M24192"/>
      <c r="N24192"/>
    </row>
    <row r="24193" spans="12:14">
      <c r="L24193"/>
      <c r="M24193"/>
      <c r="N24193"/>
    </row>
    <row r="24194" spans="12:14">
      <c r="L24194"/>
      <c r="M24194"/>
      <c r="N24194"/>
    </row>
    <row r="24195" spans="12:14">
      <c r="L24195"/>
      <c r="M24195"/>
      <c r="N24195"/>
    </row>
    <row r="24196" spans="12:14">
      <c r="L24196"/>
      <c r="M24196"/>
      <c r="N24196"/>
    </row>
    <row r="24197" spans="12:14">
      <c r="L24197"/>
      <c r="M24197"/>
      <c r="N24197"/>
    </row>
    <row r="24198" spans="12:14">
      <c r="L24198"/>
      <c r="M24198"/>
      <c r="N24198"/>
    </row>
    <row r="24199" spans="12:14">
      <c r="L24199"/>
      <c r="M24199"/>
      <c r="N24199"/>
    </row>
    <row r="24200" spans="12:14">
      <c r="L24200"/>
      <c r="M24200"/>
      <c r="N24200"/>
    </row>
    <row r="24201" spans="12:14">
      <c r="L24201"/>
      <c r="M24201"/>
      <c r="N24201"/>
    </row>
    <row r="24202" spans="12:14">
      <c r="L24202"/>
      <c r="M24202"/>
      <c r="N24202"/>
    </row>
    <row r="24203" spans="12:14">
      <c r="L24203"/>
      <c r="M24203"/>
      <c r="N24203"/>
    </row>
    <row r="24204" spans="12:14">
      <c r="L24204"/>
      <c r="M24204"/>
      <c r="N24204"/>
    </row>
    <row r="24205" spans="12:14">
      <c r="L24205"/>
      <c r="M24205"/>
      <c r="N24205"/>
    </row>
    <row r="24206" spans="12:14">
      <c r="L24206"/>
      <c r="M24206"/>
      <c r="N24206"/>
    </row>
    <row r="24207" spans="12:14">
      <c r="L24207"/>
      <c r="M24207"/>
      <c r="N24207"/>
    </row>
    <row r="24208" spans="12:14">
      <c r="L24208"/>
      <c r="M24208"/>
      <c r="N24208"/>
    </row>
    <row r="24209" spans="12:14">
      <c r="L24209"/>
      <c r="M24209"/>
      <c r="N24209"/>
    </row>
    <row r="24210" spans="12:14">
      <c r="L24210"/>
      <c r="M24210"/>
      <c r="N24210"/>
    </row>
    <row r="24211" spans="12:14">
      <c r="L24211"/>
      <c r="M24211"/>
      <c r="N24211"/>
    </row>
    <row r="24212" spans="12:14">
      <c r="L24212"/>
      <c r="M24212"/>
      <c r="N24212"/>
    </row>
    <row r="24213" spans="12:14">
      <c r="L24213"/>
      <c r="M24213"/>
      <c r="N24213"/>
    </row>
    <row r="24214" spans="12:14">
      <c r="L24214"/>
      <c r="M24214"/>
      <c r="N24214"/>
    </row>
    <row r="24215" spans="12:14">
      <c r="L24215"/>
      <c r="M24215"/>
      <c r="N24215"/>
    </row>
    <row r="24216" spans="12:14">
      <c r="L24216"/>
      <c r="M24216"/>
      <c r="N24216"/>
    </row>
    <row r="24217" spans="12:14">
      <c r="L24217"/>
      <c r="M24217"/>
      <c r="N24217"/>
    </row>
    <row r="24218" spans="12:14">
      <c r="L24218"/>
      <c r="M24218"/>
      <c r="N24218"/>
    </row>
    <row r="24219" spans="12:14">
      <c r="L24219"/>
      <c r="M24219"/>
      <c r="N24219"/>
    </row>
    <row r="24220" spans="12:14">
      <c r="L24220"/>
      <c r="M24220"/>
      <c r="N24220"/>
    </row>
    <row r="24221" spans="12:14">
      <c r="L24221"/>
      <c r="M24221"/>
      <c r="N24221"/>
    </row>
    <row r="24222" spans="12:14">
      <c r="L24222"/>
      <c r="M24222"/>
      <c r="N24222"/>
    </row>
    <row r="24223" spans="12:14">
      <c r="L24223"/>
      <c r="M24223"/>
      <c r="N24223"/>
    </row>
    <row r="24224" spans="12:14">
      <c r="L24224"/>
      <c r="M24224"/>
      <c r="N24224"/>
    </row>
    <row r="24225" spans="12:14">
      <c r="L24225"/>
      <c r="M24225"/>
      <c r="N24225"/>
    </row>
    <row r="24226" spans="12:14">
      <c r="L24226"/>
      <c r="M24226"/>
      <c r="N24226"/>
    </row>
    <row r="24227" spans="12:14">
      <c r="L24227"/>
      <c r="M24227"/>
      <c r="N24227"/>
    </row>
    <row r="24228" spans="12:14">
      <c r="L24228"/>
      <c r="M24228"/>
      <c r="N24228"/>
    </row>
    <row r="24229" spans="12:14">
      <c r="L24229"/>
      <c r="M24229"/>
      <c r="N24229"/>
    </row>
    <row r="24230" spans="12:14">
      <c r="L24230"/>
      <c r="M24230"/>
      <c r="N24230"/>
    </row>
    <row r="24231" spans="12:14">
      <c r="L24231"/>
      <c r="M24231"/>
      <c r="N24231"/>
    </row>
    <row r="24232" spans="12:14">
      <c r="L24232"/>
      <c r="M24232"/>
      <c r="N24232"/>
    </row>
    <row r="24233" spans="12:14">
      <c r="L24233"/>
      <c r="M24233"/>
      <c r="N24233"/>
    </row>
    <row r="24234" spans="12:14">
      <c r="L24234"/>
      <c r="M24234"/>
      <c r="N24234"/>
    </row>
    <row r="24235" spans="12:14">
      <c r="L24235"/>
      <c r="M24235"/>
      <c r="N24235"/>
    </row>
    <row r="24236" spans="12:14">
      <c r="L24236"/>
      <c r="M24236"/>
      <c r="N24236"/>
    </row>
    <row r="24237" spans="12:14">
      <c r="L24237"/>
      <c r="M24237"/>
      <c r="N24237"/>
    </row>
    <row r="24238" spans="12:14">
      <c r="L24238"/>
      <c r="M24238"/>
      <c r="N24238"/>
    </row>
    <row r="24239" spans="12:14">
      <c r="L24239"/>
      <c r="M24239"/>
      <c r="N24239"/>
    </row>
    <row r="24240" spans="12:14">
      <c r="L24240"/>
      <c r="M24240"/>
      <c r="N24240"/>
    </row>
    <row r="24241" spans="12:14">
      <c r="L24241"/>
      <c r="M24241"/>
      <c r="N24241"/>
    </row>
    <row r="24242" spans="12:14">
      <c r="L24242"/>
      <c r="M24242"/>
      <c r="N24242"/>
    </row>
    <row r="24243" spans="12:14">
      <c r="L24243"/>
      <c r="M24243"/>
      <c r="N24243"/>
    </row>
    <row r="24244" spans="12:14">
      <c r="L24244"/>
      <c r="M24244"/>
      <c r="N24244"/>
    </row>
    <row r="24245" spans="12:14">
      <c r="L24245"/>
      <c r="M24245"/>
      <c r="N24245"/>
    </row>
    <row r="24246" spans="12:14">
      <c r="L24246"/>
      <c r="M24246"/>
      <c r="N24246"/>
    </row>
    <row r="24247" spans="12:14">
      <c r="L24247"/>
      <c r="M24247"/>
      <c r="N24247"/>
    </row>
    <row r="24248" spans="12:14">
      <c r="L24248"/>
      <c r="M24248"/>
      <c r="N24248"/>
    </row>
    <row r="24249" spans="12:14">
      <c r="L24249"/>
      <c r="M24249"/>
      <c r="N24249"/>
    </row>
    <row r="24250" spans="12:14">
      <c r="L24250"/>
      <c r="M24250"/>
      <c r="N24250"/>
    </row>
    <row r="24251" spans="12:14">
      <c r="L24251"/>
      <c r="M24251"/>
      <c r="N24251"/>
    </row>
    <row r="24252" spans="12:14">
      <c r="L24252"/>
      <c r="M24252"/>
      <c r="N24252"/>
    </row>
    <row r="24253" spans="12:14">
      <c r="L24253"/>
      <c r="M24253"/>
      <c r="N24253"/>
    </row>
    <row r="24254" spans="12:14">
      <c r="L24254"/>
      <c r="M24254"/>
      <c r="N24254"/>
    </row>
    <row r="24255" spans="12:14">
      <c r="L24255"/>
      <c r="M24255"/>
      <c r="N24255"/>
    </row>
    <row r="24256" spans="12:14">
      <c r="L24256"/>
      <c r="M24256"/>
      <c r="N24256"/>
    </row>
    <row r="24257" spans="12:14">
      <c r="L24257"/>
      <c r="M24257"/>
      <c r="N24257"/>
    </row>
    <row r="24258" spans="12:14">
      <c r="L24258"/>
      <c r="M24258"/>
      <c r="N24258"/>
    </row>
    <row r="24259" spans="12:14">
      <c r="L24259"/>
      <c r="M24259"/>
      <c r="N24259"/>
    </row>
    <row r="24260" spans="12:14">
      <c r="L24260"/>
      <c r="M24260"/>
      <c r="N24260"/>
    </row>
    <row r="24261" spans="12:14">
      <c r="L24261"/>
      <c r="M24261"/>
      <c r="N24261"/>
    </row>
    <row r="24262" spans="12:14">
      <c r="L24262"/>
      <c r="M24262"/>
      <c r="N24262"/>
    </row>
    <row r="24263" spans="12:14">
      <c r="L24263"/>
      <c r="M24263"/>
      <c r="N24263"/>
    </row>
    <row r="24264" spans="12:14">
      <c r="L24264"/>
      <c r="M24264"/>
      <c r="N24264"/>
    </row>
    <row r="24265" spans="12:14">
      <c r="L24265"/>
      <c r="M24265"/>
      <c r="N24265"/>
    </row>
    <row r="24266" spans="12:14">
      <c r="L24266"/>
      <c r="M24266"/>
      <c r="N24266"/>
    </row>
    <row r="24267" spans="12:14">
      <c r="L24267"/>
      <c r="M24267"/>
      <c r="N24267"/>
    </row>
    <row r="24268" spans="12:14">
      <c r="L24268"/>
      <c r="M24268"/>
      <c r="N24268"/>
    </row>
    <row r="24269" spans="12:14">
      <c r="L24269"/>
      <c r="M24269"/>
      <c r="N24269"/>
    </row>
    <row r="24270" spans="12:14">
      <c r="L24270"/>
      <c r="M24270"/>
      <c r="N24270"/>
    </row>
    <row r="24271" spans="12:14">
      <c r="L24271"/>
      <c r="M24271"/>
      <c r="N24271"/>
    </row>
    <row r="24272" spans="12:14">
      <c r="L24272"/>
      <c r="M24272"/>
      <c r="N24272"/>
    </row>
    <row r="24273" spans="12:14">
      <c r="L24273"/>
      <c r="M24273"/>
      <c r="N24273"/>
    </row>
    <row r="24274" spans="12:14">
      <c r="L24274"/>
      <c r="M24274"/>
      <c r="N24274"/>
    </row>
    <row r="24275" spans="12:14">
      <c r="L24275"/>
      <c r="M24275"/>
      <c r="N24275"/>
    </row>
    <row r="24276" spans="12:14">
      <c r="L24276"/>
      <c r="M24276"/>
      <c r="N24276"/>
    </row>
    <row r="24277" spans="12:14">
      <c r="L24277"/>
      <c r="M24277"/>
      <c r="N24277"/>
    </row>
    <row r="24278" spans="12:14">
      <c r="L24278"/>
      <c r="M24278"/>
      <c r="N24278"/>
    </row>
    <row r="24279" spans="12:14">
      <c r="L24279"/>
      <c r="M24279"/>
      <c r="N24279"/>
    </row>
    <row r="24280" spans="12:14">
      <c r="L24280"/>
      <c r="M24280"/>
      <c r="N24280"/>
    </row>
    <row r="24281" spans="12:14">
      <c r="L24281"/>
      <c r="M24281"/>
      <c r="N24281"/>
    </row>
    <row r="24282" spans="12:14">
      <c r="L24282"/>
      <c r="M24282"/>
      <c r="N24282"/>
    </row>
    <row r="24283" spans="12:14">
      <c r="L24283"/>
      <c r="M24283"/>
      <c r="N24283"/>
    </row>
    <row r="24284" spans="12:14">
      <c r="L24284"/>
      <c r="M24284"/>
      <c r="N24284"/>
    </row>
    <row r="24285" spans="12:14">
      <c r="L24285"/>
      <c r="M24285"/>
      <c r="N24285"/>
    </row>
    <row r="24286" spans="12:14">
      <c r="L24286"/>
      <c r="M24286"/>
      <c r="N24286"/>
    </row>
    <row r="24287" spans="12:14">
      <c r="L24287"/>
      <c r="M24287"/>
      <c r="N24287"/>
    </row>
    <row r="24288" spans="12:14">
      <c r="L24288"/>
      <c r="M24288"/>
      <c r="N24288"/>
    </row>
    <row r="24289" spans="12:14">
      <c r="L24289"/>
      <c r="M24289"/>
      <c r="N24289"/>
    </row>
    <row r="24290" spans="12:14">
      <c r="L24290"/>
      <c r="M24290"/>
      <c r="N24290"/>
    </row>
    <row r="24291" spans="12:14">
      <c r="L24291"/>
      <c r="M24291"/>
      <c r="N24291"/>
    </row>
    <row r="24292" spans="12:14">
      <c r="L24292"/>
      <c r="M24292"/>
      <c r="N24292"/>
    </row>
    <row r="24293" spans="12:14">
      <c r="L24293"/>
      <c r="M24293"/>
      <c r="N24293"/>
    </row>
    <row r="24294" spans="12:14">
      <c r="L24294"/>
      <c r="M24294"/>
      <c r="N24294"/>
    </row>
    <row r="24295" spans="12:14">
      <c r="L24295"/>
      <c r="M24295"/>
      <c r="N24295"/>
    </row>
    <row r="24296" spans="12:14">
      <c r="L24296"/>
      <c r="M24296"/>
      <c r="N24296"/>
    </row>
    <row r="24297" spans="12:14">
      <c r="L24297"/>
      <c r="M24297"/>
      <c r="N24297"/>
    </row>
    <row r="24298" spans="12:14">
      <c r="L24298"/>
      <c r="M24298"/>
      <c r="N24298"/>
    </row>
    <row r="24299" spans="12:14">
      <c r="L24299"/>
      <c r="M24299"/>
      <c r="N24299"/>
    </row>
    <row r="24300" spans="12:14">
      <c r="L24300"/>
      <c r="M24300"/>
      <c r="N24300"/>
    </row>
    <row r="24301" spans="12:14">
      <c r="L24301"/>
      <c r="M24301"/>
      <c r="N24301"/>
    </row>
    <row r="24302" spans="12:14">
      <c r="L24302"/>
      <c r="M24302"/>
      <c r="N24302"/>
    </row>
    <row r="24303" spans="12:14">
      <c r="L24303"/>
      <c r="M24303"/>
      <c r="N24303"/>
    </row>
    <row r="24304" spans="12:14">
      <c r="L24304"/>
      <c r="M24304"/>
      <c r="N24304"/>
    </row>
    <row r="24305" spans="12:14">
      <c r="L24305"/>
      <c r="M24305"/>
      <c r="N24305"/>
    </row>
    <row r="24306" spans="12:14">
      <c r="L24306"/>
      <c r="M24306"/>
      <c r="N24306"/>
    </row>
    <row r="24307" spans="12:14">
      <c r="L24307"/>
      <c r="M24307"/>
      <c r="N24307"/>
    </row>
    <row r="24308" spans="12:14">
      <c r="L24308"/>
      <c r="M24308"/>
      <c r="N24308"/>
    </row>
    <row r="24309" spans="12:14">
      <c r="L24309"/>
      <c r="M24309"/>
      <c r="N24309"/>
    </row>
    <row r="24310" spans="12:14">
      <c r="L24310"/>
      <c r="M24310"/>
      <c r="N24310"/>
    </row>
    <row r="24311" spans="12:14">
      <c r="L24311"/>
      <c r="M24311"/>
      <c r="N24311"/>
    </row>
    <row r="24312" spans="12:14">
      <c r="L24312"/>
      <c r="M24312"/>
      <c r="N24312"/>
    </row>
    <row r="24313" spans="12:14">
      <c r="L24313"/>
      <c r="M24313"/>
      <c r="N24313"/>
    </row>
    <row r="24314" spans="12:14">
      <c r="L24314"/>
      <c r="M24314"/>
      <c r="N24314"/>
    </row>
    <row r="24315" spans="12:14">
      <c r="L24315"/>
      <c r="M24315"/>
      <c r="N24315"/>
    </row>
    <row r="24316" spans="12:14">
      <c r="L24316"/>
      <c r="M24316"/>
      <c r="N24316"/>
    </row>
    <row r="24317" spans="12:14">
      <c r="L24317"/>
      <c r="M24317"/>
      <c r="N24317"/>
    </row>
    <row r="24318" spans="12:14">
      <c r="L24318"/>
      <c r="M24318"/>
      <c r="N24318"/>
    </row>
    <row r="24319" spans="12:14">
      <c r="L24319"/>
      <c r="M24319"/>
      <c r="N24319"/>
    </row>
    <row r="24320" spans="12:14">
      <c r="L24320"/>
      <c r="M24320"/>
      <c r="N24320"/>
    </row>
    <row r="24321" spans="12:14">
      <c r="L24321"/>
      <c r="M24321"/>
      <c r="N24321"/>
    </row>
    <row r="24322" spans="12:14">
      <c r="L24322"/>
      <c r="M24322"/>
      <c r="N24322"/>
    </row>
    <row r="24323" spans="12:14">
      <c r="L24323"/>
      <c r="M24323"/>
      <c r="N24323"/>
    </row>
    <row r="24324" spans="12:14">
      <c r="L24324"/>
      <c r="M24324"/>
      <c r="N24324"/>
    </row>
    <row r="24325" spans="12:14">
      <c r="L24325"/>
      <c r="M24325"/>
      <c r="N24325"/>
    </row>
    <row r="24326" spans="12:14">
      <c r="L24326"/>
      <c r="M24326"/>
      <c r="N24326"/>
    </row>
    <row r="24327" spans="12:14">
      <c r="L24327"/>
      <c r="M24327"/>
      <c r="N24327"/>
    </row>
    <row r="24328" spans="12:14">
      <c r="L24328"/>
      <c r="M24328"/>
      <c r="N24328"/>
    </row>
    <row r="24329" spans="12:14">
      <c r="L24329"/>
      <c r="M24329"/>
      <c r="N24329"/>
    </row>
    <row r="24330" spans="12:14">
      <c r="L24330"/>
      <c r="M24330"/>
      <c r="N24330"/>
    </row>
    <row r="24331" spans="12:14">
      <c r="L24331"/>
      <c r="M24331"/>
      <c r="N24331"/>
    </row>
    <row r="24332" spans="12:14">
      <c r="L24332"/>
      <c r="M24332"/>
      <c r="N24332"/>
    </row>
    <row r="24333" spans="12:14">
      <c r="L24333"/>
      <c r="M24333"/>
      <c r="N24333"/>
    </row>
    <row r="24334" spans="12:14">
      <c r="L24334"/>
      <c r="M24334"/>
      <c r="N24334"/>
    </row>
    <row r="24335" spans="12:14">
      <c r="L24335"/>
      <c r="M24335"/>
      <c r="N24335"/>
    </row>
    <row r="24336" spans="12:14">
      <c r="L24336"/>
      <c r="M24336"/>
      <c r="N24336"/>
    </row>
    <row r="24337" spans="12:14">
      <c r="L24337"/>
      <c r="M24337"/>
      <c r="N24337"/>
    </row>
    <row r="24338" spans="12:14">
      <c r="L24338"/>
      <c r="M24338"/>
      <c r="N24338"/>
    </row>
    <row r="24339" spans="12:14">
      <c r="L24339"/>
      <c r="M24339"/>
      <c r="N24339"/>
    </row>
    <row r="24340" spans="12:14">
      <c r="L24340"/>
      <c r="M24340"/>
      <c r="N24340"/>
    </row>
    <row r="24341" spans="12:14">
      <c r="L24341"/>
      <c r="M24341"/>
      <c r="N24341"/>
    </row>
    <row r="24342" spans="12:14">
      <c r="L24342"/>
      <c r="M24342"/>
      <c r="N24342"/>
    </row>
    <row r="24343" spans="12:14">
      <c r="L24343"/>
      <c r="M24343"/>
      <c r="N24343"/>
    </row>
    <row r="24344" spans="12:14">
      <c r="L24344"/>
      <c r="M24344"/>
      <c r="N24344"/>
    </row>
    <row r="24345" spans="12:14">
      <c r="L24345"/>
      <c r="M24345"/>
      <c r="N24345"/>
    </row>
    <row r="24346" spans="12:14">
      <c r="L24346"/>
      <c r="M24346"/>
      <c r="N24346"/>
    </row>
    <row r="24347" spans="12:14">
      <c r="L24347"/>
      <c r="M24347"/>
      <c r="N24347"/>
    </row>
    <row r="24348" spans="12:14">
      <c r="L24348"/>
      <c r="M24348"/>
      <c r="N24348"/>
    </row>
    <row r="24349" spans="12:14">
      <c r="L24349"/>
      <c r="M24349"/>
      <c r="N24349"/>
    </row>
    <row r="24350" spans="12:14">
      <c r="L24350"/>
      <c r="M24350"/>
      <c r="N24350"/>
    </row>
    <row r="24351" spans="12:14">
      <c r="L24351"/>
      <c r="M24351"/>
      <c r="N24351"/>
    </row>
    <row r="24352" spans="12:14">
      <c r="L24352"/>
      <c r="M24352"/>
      <c r="N24352"/>
    </row>
    <row r="24353" spans="12:14">
      <c r="L24353"/>
      <c r="M24353"/>
      <c r="N24353"/>
    </row>
    <row r="24354" spans="12:14">
      <c r="L24354"/>
      <c r="M24354"/>
      <c r="N24354"/>
    </row>
    <row r="24355" spans="12:14">
      <c r="L24355"/>
      <c r="M24355"/>
      <c r="N24355"/>
    </row>
    <row r="24356" spans="12:14">
      <c r="L24356"/>
      <c r="M24356"/>
      <c r="N24356"/>
    </row>
    <row r="24357" spans="12:14">
      <c r="L24357"/>
      <c r="M24357"/>
      <c r="N24357"/>
    </row>
    <row r="24358" spans="12:14">
      <c r="L24358"/>
      <c r="M24358"/>
      <c r="N24358"/>
    </row>
    <row r="24359" spans="12:14">
      <c r="L24359"/>
      <c r="M24359"/>
      <c r="N24359"/>
    </row>
    <row r="24360" spans="12:14">
      <c r="L24360"/>
      <c r="M24360"/>
      <c r="N24360"/>
    </row>
    <row r="24361" spans="12:14">
      <c r="L24361"/>
      <c r="M24361"/>
      <c r="N24361"/>
    </row>
    <row r="24362" spans="12:14">
      <c r="L24362"/>
      <c r="M24362"/>
      <c r="N24362"/>
    </row>
    <row r="24363" spans="12:14">
      <c r="L24363"/>
      <c r="M24363"/>
      <c r="N24363"/>
    </row>
    <row r="24364" spans="12:14">
      <c r="L24364"/>
      <c r="M24364"/>
      <c r="N24364"/>
    </row>
    <row r="24365" spans="12:14">
      <c r="L24365"/>
      <c r="M24365"/>
      <c r="N24365"/>
    </row>
    <row r="24366" spans="12:14">
      <c r="L24366"/>
      <c r="M24366"/>
      <c r="N24366"/>
    </row>
    <row r="24367" spans="12:14">
      <c r="L24367"/>
      <c r="M24367"/>
      <c r="N24367"/>
    </row>
    <row r="24368" spans="12:14">
      <c r="L24368"/>
      <c r="M24368"/>
      <c r="N24368"/>
    </row>
    <row r="24369" spans="12:14">
      <c r="L24369"/>
      <c r="M24369"/>
      <c r="N24369"/>
    </row>
    <row r="24370" spans="12:14">
      <c r="L24370"/>
      <c r="M24370"/>
      <c r="N24370"/>
    </row>
    <row r="24371" spans="12:14">
      <c r="L24371"/>
      <c r="M24371"/>
      <c r="N24371"/>
    </row>
    <row r="24372" spans="12:14">
      <c r="L24372"/>
      <c r="M24372"/>
      <c r="N24372"/>
    </row>
    <row r="24373" spans="12:14">
      <c r="L24373"/>
      <c r="M24373"/>
      <c r="N24373"/>
    </row>
    <row r="24374" spans="12:14">
      <c r="L24374"/>
      <c r="M24374"/>
      <c r="N24374"/>
    </row>
    <row r="24375" spans="12:14">
      <c r="L24375"/>
      <c r="M24375"/>
      <c r="N24375"/>
    </row>
    <row r="24376" spans="12:14">
      <c r="L24376"/>
      <c r="M24376"/>
      <c r="N24376"/>
    </row>
    <row r="24377" spans="12:14">
      <c r="L24377"/>
      <c r="M24377"/>
      <c r="N24377"/>
    </row>
    <row r="24378" spans="12:14">
      <c r="L24378"/>
      <c r="M24378"/>
      <c r="N24378"/>
    </row>
    <row r="24379" spans="12:14">
      <c r="L24379"/>
      <c r="M24379"/>
      <c r="N24379"/>
    </row>
    <row r="24380" spans="12:14">
      <c r="L24380"/>
      <c r="M24380"/>
      <c r="N24380"/>
    </row>
    <row r="24381" spans="12:14">
      <c r="L24381"/>
      <c r="M24381"/>
      <c r="N24381"/>
    </row>
    <row r="24382" spans="12:14">
      <c r="L24382"/>
      <c r="M24382"/>
      <c r="N24382"/>
    </row>
    <row r="24383" spans="12:14">
      <c r="L24383"/>
      <c r="M24383"/>
      <c r="N24383"/>
    </row>
    <row r="24384" spans="12:14">
      <c r="L24384"/>
      <c r="M24384"/>
      <c r="N24384"/>
    </row>
    <row r="24385" spans="12:14">
      <c r="L24385"/>
      <c r="M24385"/>
      <c r="N24385"/>
    </row>
    <row r="24386" spans="12:14">
      <c r="L24386"/>
      <c r="M24386"/>
      <c r="N24386"/>
    </row>
    <row r="24387" spans="12:14">
      <c r="L24387"/>
      <c r="M24387"/>
      <c r="N24387"/>
    </row>
    <row r="24388" spans="12:14">
      <c r="L24388"/>
      <c r="M24388"/>
      <c r="N24388"/>
    </row>
    <row r="24389" spans="12:14">
      <c r="L24389"/>
      <c r="M24389"/>
      <c r="N24389"/>
    </row>
    <row r="24390" spans="12:14">
      <c r="L24390"/>
      <c r="M24390"/>
      <c r="N24390"/>
    </row>
    <row r="24391" spans="12:14">
      <c r="L24391"/>
      <c r="M24391"/>
      <c r="N24391"/>
    </row>
    <row r="24392" spans="12:14">
      <c r="L24392"/>
      <c r="M24392"/>
      <c r="N24392"/>
    </row>
    <row r="24393" spans="12:14">
      <c r="L24393"/>
      <c r="M24393"/>
      <c r="N24393"/>
    </row>
    <row r="24394" spans="12:14">
      <c r="L24394"/>
      <c r="M24394"/>
      <c r="N24394"/>
    </row>
    <row r="24395" spans="12:14">
      <c r="L24395"/>
      <c r="M24395"/>
      <c r="N24395"/>
    </row>
    <row r="24396" spans="12:14">
      <c r="L24396"/>
      <c r="M24396"/>
      <c r="N24396"/>
    </row>
    <row r="24397" spans="12:14">
      <c r="L24397"/>
      <c r="M24397"/>
      <c r="N24397"/>
    </row>
    <row r="24398" spans="12:14">
      <c r="L24398"/>
      <c r="M24398"/>
      <c r="N24398"/>
    </row>
    <row r="24399" spans="12:14">
      <c r="L24399"/>
      <c r="M24399"/>
      <c r="N24399"/>
    </row>
    <row r="24400" spans="12:14">
      <c r="L24400"/>
      <c r="M24400"/>
      <c r="N24400"/>
    </row>
    <row r="24401" spans="12:14">
      <c r="L24401"/>
      <c r="M24401"/>
      <c r="N24401"/>
    </row>
    <row r="24402" spans="12:14">
      <c r="L24402"/>
      <c r="M24402"/>
      <c r="N24402"/>
    </row>
    <row r="24403" spans="12:14">
      <c r="L24403"/>
      <c r="M24403"/>
      <c r="N24403"/>
    </row>
    <row r="24404" spans="12:14">
      <c r="L24404"/>
      <c r="M24404"/>
      <c r="N24404"/>
    </row>
    <row r="24405" spans="12:14">
      <c r="L24405"/>
      <c r="M24405"/>
      <c r="N24405"/>
    </row>
    <row r="24406" spans="12:14">
      <c r="L24406"/>
      <c r="M24406"/>
      <c r="N24406"/>
    </row>
    <row r="24407" spans="12:14">
      <c r="L24407"/>
      <c r="M24407"/>
      <c r="N24407"/>
    </row>
    <row r="24408" spans="12:14">
      <c r="L24408"/>
      <c r="M24408"/>
      <c r="N24408"/>
    </row>
    <row r="24409" spans="12:14">
      <c r="L24409"/>
      <c r="M24409"/>
      <c r="N24409"/>
    </row>
    <row r="24410" spans="12:14">
      <c r="L24410"/>
      <c r="M24410"/>
      <c r="N24410"/>
    </row>
    <row r="24411" spans="12:14">
      <c r="L24411"/>
      <c r="M24411"/>
      <c r="N24411"/>
    </row>
    <row r="24412" spans="12:14">
      <c r="L24412"/>
      <c r="M24412"/>
      <c r="N24412"/>
    </row>
    <row r="24413" spans="12:14">
      <c r="L24413"/>
      <c r="M24413"/>
      <c r="N24413"/>
    </row>
    <row r="24414" spans="12:14">
      <c r="L24414"/>
      <c r="M24414"/>
      <c r="N24414"/>
    </row>
    <row r="24415" spans="12:14">
      <c r="L24415"/>
      <c r="M24415"/>
      <c r="N24415"/>
    </row>
    <row r="24416" spans="12:14">
      <c r="L24416"/>
      <c r="M24416"/>
      <c r="N24416"/>
    </row>
    <row r="24417" spans="12:14">
      <c r="L24417"/>
      <c r="M24417"/>
      <c r="N24417"/>
    </row>
    <row r="24418" spans="12:14">
      <c r="L24418"/>
      <c r="M24418"/>
      <c r="N24418"/>
    </row>
    <row r="24419" spans="12:14">
      <c r="L24419"/>
      <c r="M24419"/>
      <c r="N24419"/>
    </row>
    <row r="24420" spans="12:14">
      <c r="L24420"/>
      <c r="M24420"/>
      <c r="N24420"/>
    </row>
    <row r="24421" spans="12:14">
      <c r="L24421"/>
      <c r="M24421"/>
      <c r="N24421"/>
    </row>
    <row r="24422" spans="12:14">
      <c r="L24422"/>
      <c r="M24422"/>
      <c r="N24422"/>
    </row>
    <row r="24423" spans="12:14">
      <c r="L24423"/>
      <c r="M24423"/>
      <c r="N24423"/>
    </row>
    <row r="24424" spans="12:14">
      <c r="L24424"/>
      <c r="M24424"/>
      <c r="N24424"/>
    </row>
    <row r="24425" spans="12:14">
      <c r="L24425"/>
      <c r="M24425"/>
      <c r="N24425"/>
    </row>
    <row r="24426" spans="12:14">
      <c r="L24426"/>
      <c r="M24426"/>
      <c r="N24426"/>
    </row>
    <row r="24427" spans="12:14">
      <c r="L24427"/>
      <c r="M24427"/>
      <c r="N24427"/>
    </row>
    <row r="24428" spans="12:14">
      <c r="L24428"/>
      <c r="M24428"/>
      <c r="N24428"/>
    </row>
    <row r="24429" spans="12:14">
      <c r="L24429"/>
      <c r="M24429"/>
      <c r="N24429"/>
    </row>
    <row r="24430" spans="12:14">
      <c r="L24430"/>
      <c r="M24430"/>
      <c r="N24430"/>
    </row>
    <row r="24431" spans="12:14">
      <c r="L24431"/>
      <c r="M24431"/>
      <c r="N24431"/>
    </row>
    <row r="24432" spans="12:14">
      <c r="L24432"/>
      <c r="M24432"/>
      <c r="N24432"/>
    </row>
    <row r="24433" spans="12:14">
      <c r="L24433"/>
      <c r="M24433"/>
      <c r="N24433"/>
    </row>
    <row r="24434" spans="12:14">
      <c r="L24434"/>
      <c r="M24434"/>
      <c r="N24434"/>
    </row>
    <row r="24435" spans="12:14">
      <c r="L24435"/>
      <c r="M24435"/>
      <c r="N24435"/>
    </row>
    <row r="24436" spans="12:14">
      <c r="L24436"/>
      <c r="M24436"/>
      <c r="N24436"/>
    </row>
    <row r="24437" spans="12:14">
      <c r="L24437"/>
      <c r="M24437"/>
      <c r="N24437"/>
    </row>
    <row r="24438" spans="12:14">
      <c r="L24438"/>
      <c r="M24438"/>
      <c r="N24438"/>
    </row>
    <row r="24439" spans="12:14">
      <c r="L24439"/>
      <c r="M24439"/>
      <c r="N24439"/>
    </row>
    <row r="24440" spans="12:14">
      <c r="L24440"/>
      <c r="M24440"/>
      <c r="N24440"/>
    </row>
    <row r="24441" spans="12:14">
      <c r="L24441"/>
      <c r="M24441"/>
      <c r="N24441"/>
    </row>
    <row r="24442" spans="12:14">
      <c r="L24442"/>
      <c r="M24442"/>
      <c r="N24442"/>
    </row>
    <row r="24443" spans="12:14">
      <c r="L24443"/>
      <c r="M24443"/>
      <c r="N24443"/>
    </row>
    <row r="24444" spans="12:14">
      <c r="L24444"/>
      <c r="M24444"/>
      <c r="N24444"/>
    </row>
    <row r="24445" spans="12:14">
      <c r="L24445"/>
      <c r="M24445"/>
      <c r="N24445"/>
    </row>
    <row r="24446" spans="12:14">
      <c r="L24446"/>
      <c r="M24446"/>
      <c r="N24446"/>
    </row>
    <row r="24447" spans="12:14">
      <c r="L24447"/>
      <c r="M24447"/>
      <c r="N24447"/>
    </row>
    <row r="24448" spans="12:14">
      <c r="L24448"/>
      <c r="M24448"/>
      <c r="N24448"/>
    </row>
    <row r="24449" spans="12:14">
      <c r="L24449"/>
      <c r="M24449"/>
      <c r="N24449"/>
    </row>
    <row r="24450" spans="12:14">
      <c r="L24450"/>
      <c r="M24450"/>
      <c r="N24450"/>
    </row>
    <row r="24451" spans="12:14">
      <c r="L24451"/>
      <c r="M24451"/>
      <c r="N24451"/>
    </row>
    <row r="24452" spans="12:14">
      <c r="L24452"/>
      <c r="M24452"/>
      <c r="N24452"/>
    </row>
    <row r="24453" spans="12:14">
      <c r="L24453"/>
      <c r="M24453"/>
      <c r="N24453"/>
    </row>
    <row r="24454" spans="12:14">
      <c r="L24454"/>
      <c r="M24454"/>
      <c r="N24454"/>
    </row>
    <row r="24455" spans="12:14">
      <c r="L24455"/>
      <c r="M24455"/>
      <c r="N24455"/>
    </row>
    <row r="24456" spans="12:14">
      <c r="L24456"/>
      <c r="M24456"/>
      <c r="N24456"/>
    </row>
    <row r="24457" spans="12:14">
      <c r="L24457"/>
      <c r="M24457"/>
      <c r="N24457"/>
    </row>
    <row r="24458" spans="12:14">
      <c r="L24458"/>
      <c r="M24458"/>
      <c r="N24458"/>
    </row>
    <row r="24459" spans="12:14">
      <c r="L24459"/>
      <c r="M24459"/>
      <c r="N24459"/>
    </row>
    <row r="24460" spans="12:14">
      <c r="L24460"/>
      <c r="M24460"/>
      <c r="N24460"/>
    </row>
    <row r="24461" spans="12:14">
      <c r="L24461"/>
      <c r="M24461"/>
      <c r="N24461"/>
    </row>
    <row r="24462" spans="12:14">
      <c r="L24462"/>
      <c r="M24462"/>
      <c r="N24462"/>
    </row>
    <row r="24463" spans="12:14">
      <c r="L24463"/>
      <c r="M24463"/>
      <c r="N24463"/>
    </row>
    <row r="24464" spans="12:14">
      <c r="L24464"/>
      <c r="M24464"/>
      <c r="N24464"/>
    </row>
    <row r="24465" spans="12:14">
      <c r="L24465"/>
      <c r="M24465"/>
      <c r="N24465"/>
    </row>
    <row r="24466" spans="12:14">
      <c r="L24466"/>
      <c r="M24466"/>
      <c r="N24466"/>
    </row>
    <row r="24467" spans="12:14">
      <c r="L24467"/>
      <c r="M24467"/>
      <c r="N24467"/>
    </row>
    <row r="24468" spans="12:14">
      <c r="L24468"/>
      <c r="M24468"/>
      <c r="N24468"/>
    </row>
    <row r="24469" spans="12:14">
      <c r="L24469"/>
      <c r="M24469"/>
      <c r="N24469"/>
    </row>
    <row r="24470" spans="12:14">
      <c r="L24470"/>
      <c r="M24470"/>
      <c r="N24470"/>
    </row>
    <row r="24471" spans="12:14">
      <c r="L24471"/>
      <c r="M24471"/>
      <c r="N24471"/>
    </row>
    <row r="24472" spans="12:14">
      <c r="L24472"/>
      <c r="M24472"/>
      <c r="N24472"/>
    </row>
    <row r="24473" spans="12:14">
      <c r="L24473"/>
      <c r="M24473"/>
      <c r="N24473"/>
    </row>
    <row r="24474" spans="12:14">
      <c r="L24474"/>
      <c r="M24474"/>
      <c r="N24474"/>
    </row>
    <row r="24475" spans="12:14">
      <c r="L24475"/>
      <c r="M24475"/>
      <c r="N24475"/>
    </row>
    <row r="24476" spans="12:14">
      <c r="L24476"/>
      <c r="M24476"/>
      <c r="N24476"/>
    </row>
    <row r="24477" spans="12:14">
      <c r="L24477"/>
      <c r="M24477"/>
      <c r="N24477"/>
    </row>
    <row r="24478" spans="12:14">
      <c r="L24478"/>
      <c r="M24478"/>
      <c r="N24478"/>
    </row>
    <row r="24479" spans="12:14">
      <c r="L24479"/>
      <c r="M24479"/>
      <c r="N24479"/>
    </row>
    <row r="24480" spans="12:14">
      <c r="L24480"/>
      <c r="M24480"/>
      <c r="N24480"/>
    </row>
    <row r="24481" spans="12:14">
      <c r="L24481"/>
      <c r="M24481"/>
      <c r="N24481"/>
    </row>
    <row r="24482" spans="12:14">
      <c r="L24482"/>
      <c r="M24482"/>
      <c r="N24482"/>
    </row>
    <row r="24483" spans="12:14">
      <c r="L24483"/>
      <c r="M24483"/>
      <c r="N24483"/>
    </row>
    <row r="24484" spans="12:14">
      <c r="L24484"/>
      <c r="M24484"/>
      <c r="N24484"/>
    </row>
    <row r="24485" spans="12:14">
      <c r="L24485"/>
      <c r="M24485"/>
      <c r="N24485"/>
    </row>
    <row r="24486" spans="12:14">
      <c r="L24486"/>
      <c r="M24486"/>
      <c r="N24486"/>
    </row>
    <row r="24487" spans="12:14">
      <c r="L24487"/>
      <c r="M24487"/>
      <c r="N24487"/>
    </row>
    <row r="24488" spans="12:14">
      <c r="L24488"/>
      <c r="M24488"/>
      <c r="N24488"/>
    </row>
    <row r="24489" spans="12:14">
      <c r="L24489"/>
      <c r="M24489"/>
      <c r="N24489"/>
    </row>
    <row r="24490" spans="12:14">
      <c r="L24490"/>
      <c r="M24490"/>
      <c r="N24490"/>
    </row>
    <row r="24491" spans="12:14">
      <c r="L24491"/>
      <c r="M24491"/>
      <c r="N24491"/>
    </row>
    <row r="24492" spans="12:14">
      <c r="L24492"/>
      <c r="M24492"/>
      <c r="N24492"/>
    </row>
    <row r="24493" spans="12:14">
      <c r="L24493"/>
      <c r="M24493"/>
      <c r="N24493"/>
    </row>
    <row r="24494" spans="12:14">
      <c r="L24494"/>
      <c r="M24494"/>
      <c r="N24494"/>
    </row>
    <row r="24495" spans="12:14">
      <c r="L24495"/>
      <c r="M24495"/>
      <c r="N24495"/>
    </row>
    <row r="24496" spans="12:14">
      <c r="L24496"/>
      <c r="M24496"/>
      <c r="N24496"/>
    </row>
    <row r="24497" spans="12:14">
      <c r="L24497"/>
      <c r="M24497"/>
      <c r="N24497"/>
    </row>
    <row r="24498" spans="12:14">
      <c r="L24498"/>
      <c r="M24498"/>
      <c r="N24498"/>
    </row>
    <row r="24499" spans="12:14">
      <c r="L24499"/>
      <c r="M24499"/>
      <c r="N24499"/>
    </row>
    <row r="24500" spans="12:14">
      <c r="L24500"/>
      <c r="M24500"/>
      <c r="N24500"/>
    </row>
    <row r="24501" spans="12:14">
      <c r="L24501"/>
      <c r="M24501"/>
      <c r="N24501"/>
    </row>
    <row r="24502" spans="12:14">
      <c r="L24502"/>
      <c r="M24502"/>
      <c r="N24502"/>
    </row>
    <row r="24503" spans="12:14">
      <c r="L24503"/>
      <c r="M24503"/>
      <c r="N24503"/>
    </row>
    <row r="24504" spans="12:14">
      <c r="L24504"/>
      <c r="M24504"/>
      <c r="N24504"/>
    </row>
    <row r="24505" spans="12:14">
      <c r="L24505"/>
      <c r="M24505"/>
      <c r="N24505"/>
    </row>
    <row r="24506" spans="12:14">
      <c r="L24506"/>
      <c r="M24506"/>
      <c r="N24506"/>
    </row>
    <row r="24507" spans="12:14">
      <c r="L24507"/>
      <c r="M24507"/>
      <c r="N24507"/>
    </row>
    <row r="24508" spans="12:14">
      <c r="L24508"/>
      <c r="M24508"/>
      <c r="N24508"/>
    </row>
    <row r="24509" spans="12:14">
      <c r="L24509"/>
      <c r="M24509"/>
      <c r="N24509"/>
    </row>
    <row r="24510" spans="12:14">
      <c r="L24510"/>
      <c r="M24510"/>
      <c r="N24510"/>
    </row>
    <row r="24511" spans="12:14">
      <c r="L24511"/>
      <c r="M24511"/>
      <c r="N24511"/>
    </row>
    <row r="24512" spans="12:14">
      <c r="L24512"/>
      <c r="M24512"/>
      <c r="N24512"/>
    </row>
    <row r="24513" spans="12:14">
      <c r="L24513"/>
      <c r="M24513"/>
      <c r="N24513"/>
    </row>
    <row r="24514" spans="12:14">
      <c r="L24514"/>
      <c r="M24514"/>
      <c r="N24514"/>
    </row>
    <row r="24515" spans="12:14">
      <c r="L24515"/>
      <c r="M24515"/>
      <c r="N24515"/>
    </row>
    <row r="24516" spans="12:14">
      <c r="L24516"/>
      <c r="M24516"/>
      <c r="N24516"/>
    </row>
    <row r="24517" spans="12:14">
      <c r="L24517"/>
      <c r="M24517"/>
      <c r="N24517"/>
    </row>
    <row r="24518" spans="12:14">
      <c r="L24518"/>
      <c r="M24518"/>
      <c r="N24518"/>
    </row>
    <row r="24519" spans="12:14">
      <c r="L24519"/>
      <c r="M24519"/>
      <c r="N24519"/>
    </row>
    <row r="24520" spans="12:14">
      <c r="L24520"/>
      <c r="M24520"/>
      <c r="N24520"/>
    </row>
    <row r="24521" spans="12:14">
      <c r="L24521"/>
      <c r="M24521"/>
      <c r="N24521"/>
    </row>
    <row r="24522" spans="12:14">
      <c r="L24522"/>
      <c r="M24522"/>
      <c r="N24522"/>
    </row>
    <row r="24523" spans="12:14">
      <c r="L24523"/>
      <c r="M24523"/>
      <c r="N24523"/>
    </row>
    <row r="24524" spans="12:14">
      <c r="L24524"/>
      <c r="M24524"/>
      <c r="N24524"/>
    </row>
    <row r="24525" spans="12:14">
      <c r="L24525"/>
      <c r="M24525"/>
      <c r="N24525"/>
    </row>
    <row r="24526" spans="12:14">
      <c r="L24526"/>
      <c r="M24526"/>
      <c r="N24526"/>
    </row>
    <row r="24527" spans="12:14">
      <c r="L24527"/>
      <c r="M24527"/>
      <c r="N24527"/>
    </row>
    <row r="24528" spans="12:14">
      <c r="L24528"/>
      <c r="M24528"/>
      <c r="N24528"/>
    </row>
    <row r="24529" spans="12:14">
      <c r="L24529"/>
      <c r="M24529"/>
      <c r="N24529"/>
    </row>
    <row r="24530" spans="12:14">
      <c r="L24530"/>
      <c r="M24530"/>
      <c r="N24530"/>
    </row>
    <row r="24531" spans="12:14">
      <c r="L24531"/>
      <c r="M24531"/>
      <c r="N24531"/>
    </row>
    <row r="24532" spans="12:14">
      <c r="L24532"/>
      <c r="M24532"/>
      <c r="N24532"/>
    </row>
    <row r="24533" spans="12:14">
      <c r="L24533"/>
      <c r="M24533"/>
      <c r="N24533"/>
    </row>
    <row r="24534" spans="12:14">
      <c r="L24534"/>
      <c r="M24534"/>
      <c r="N24534"/>
    </row>
    <row r="24535" spans="12:14">
      <c r="L24535"/>
      <c r="M24535"/>
      <c r="N24535"/>
    </row>
    <row r="24536" spans="12:14">
      <c r="L24536"/>
      <c r="M24536"/>
      <c r="N24536"/>
    </row>
    <row r="24537" spans="12:14">
      <c r="L24537"/>
      <c r="M24537"/>
      <c r="N24537"/>
    </row>
    <row r="24538" spans="12:14">
      <c r="L24538"/>
      <c r="M24538"/>
      <c r="N24538"/>
    </row>
    <row r="24539" spans="12:14">
      <c r="L24539"/>
      <c r="M24539"/>
      <c r="N24539"/>
    </row>
    <row r="24540" spans="12:14">
      <c r="L24540"/>
      <c r="M24540"/>
      <c r="N24540"/>
    </row>
    <row r="24541" spans="12:14">
      <c r="L24541"/>
      <c r="M24541"/>
      <c r="N24541"/>
    </row>
    <row r="24542" spans="12:14">
      <c r="L24542"/>
      <c r="M24542"/>
      <c r="N24542"/>
    </row>
    <row r="24543" spans="12:14">
      <c r="L24543"/>
      <c r="M24543"/>
      <c r="N24543"/>
    </row>
    <row r="24544" spans="12:14">
      <c r="L24544"/>
      <c r="M24544"/>
      <c r="N24544"/>
    </row>
    <row r="24545" spans="12:14">
      <c r="L24545"/>
      <c r="M24545"/>
      <c r="N24545"/>
    </row>
    <row r="24546" spans="12:14">
      <c r="L24546"/>
      <c r="M24546"/>
      <c r="N24546"/>
    </row>
    <row r="24547" spans="12:14">
      <c r="L24547"/>
      <c r="M24547"/>
      <c r="N24547"/>
    </row>
    <row r="24548" spans="12:14">
      <c r="L24548"/>
      <c r="M24548"/>
      <c r="N24548"/>
    </row>
    <row r="24549" spans="12:14">
      <c r="L24549"/>
      <c r="M24549"/>
      <c r="N24549"/>
    </row>
    <row r="24550" spans="12:14">
      <c r="L24550"/>
      <c r="M24550"/>
      <c r="N24550"/>
    </row>
    <row r="24551" spans="12:14">
      <c r="L24551"/>
      <c r="M24551"/>
      <c r="N24551"/>
    </row>
    <row r="24552" spans="12:14">
      <c r="L24552"/>
      <c r="M24552"/>
      <c r="N24552"/>
    </row>
    <row r="24553" spans="12:14">
      <c r="L24553"/>
      <c r="M24553"/>
      <c r="N24553"/>
    </row>
    <row r="24554" spans="12:14">
      <c r="L24554"/>
      <c r="M24554"/>
      <c r="N24554"/>
    </row>
    <row r="24555" spans="12:14">
      <c r="L24555"/>
      <c r="M24555"/>
      <c r="N24555"/>
    </row>
    <row r="24556" spans="12:14">
      <c r="L24556"/>
      <c r="M24556"/>
      <c r="N24556"/>
    </row>
    <row r="24557" spans="12:14">
      <c r="L24557"/>
      <c r="M24557"/>
      <c r="N24557"/>
    </row>
    <row r="24558" spans="12:14">
      <c r="L24558"/>
      <c r="M24558"/>
      <c r="N24558"/>
    </row>
    <row r="24559" spans="12:14">
      <c r="L24559"/>
      <c r="M24559"/>
      <c r="N24559"/>
    </row>
    <row r="24560" spans="12:14">
      <c r="L24560"/>
      <c r="M24560"/>
      <c r="N24560"/>
    </row>
    <row r="24561" spans="12:14">
      <c r="L24561"/>
      <c r="M24561"/>
      <c r="N24561"/>
    </row>
    <row r="24562" spans="12:14">
      <c r="L24562"/>
      <c r="M24562"/>
      <c r="N24562"/>
    </row>
    <row r="24563" spans="12:14">
      <c r="L24563"/>
      <c r="M24563"/>
      <c r="N24563"/>
    </row>
    <row r="24564" spans="12:14">
      <c r="L24564"/>
      <c r="M24564"/>
      <c r="N24564"/>
    </row>
    <row r="24565" spans="12:14">
      <c r="L24565"/>
      <c r="M24565"/>
      <c r="N24565"/>
    </row>
    <row r="24566" spans="12:14">
      <c r="L24566"/>
      <c r="M24566"/>
      <c r="N24566"/>
    </row>
    <row r="24567" spans="12:14">
      <c r="L24567"/>
      <c r="M24567"/>
      <c r="N24567"/>
    </row>
    <row r="24568" spans="12:14">
      <c r="L24568"/>
      <c r="M24568"/>
      <c r="N24568"/>
    </row>
    <row r="24569" spans="12:14">
      <c r="L24569"/>
      <c r="M24569"/>
      <c r="N24569"/>
    </row>
    <row r="24570" spans="12:14">
      <c r="L24570"/>
      <c r="M24570"/>
      <c r="N24570"/>
    </row>
    <row r="24571" spans="12:14">
      <c r="L24571"/>
      <c r="M24571"/>
      <c r="N24571"/>
    </row>
    <row r="24572" spans="12:14">
      <c r="L24572"/>
      <c r="M24572"/>
      <c r="N24572"/>
    </row>
    <row r="24573" spans="12:14">
      <c r="L24573"/>
      <c r="M24573"/>
      <c r="N24573"/>
    </row>
    <row r="24574" spans="12:14">
      <c r="L24574"/>
      <c r="M24574"/>
      <c r="N24574"/>
    </row>
    <row r="24575" spans="12:14">
      <c r="L24575"/>
      <c r="M24575"/>
      <c r="N24575"/>
    </row>
    <row r="24576" spans="12:14">
      <c r="L24576"/>
      <c r="M24576"/>
      <c r="N24576"/>
    </row>
    <row r="24577" spans="12:14">
      <c r="L24577"/>
      <c r="M24577"/>
      <c r="N24577"/>
    </row>
    <row r="24578" spans="12:14">
      <c r="L24578"/>
      <c r="M24578"/>
      <c r="N24578"/>
    </row>
    <row r="24579" spans="12:14">
      <c r="L24579"/>
      <c r="M24579"/>
      <c r="N24579"/>
    </row>
    <row r="24580" spans="12:14">
      <c r="L24580"/>
      <c r="M24580"/>
      <c r="N24580"/>
    </row>
    <row r="24581" spans="12:14">
      <c r="L24581"/>
      <c r="M24581"/>
      <c r="N24581"/>
    </row>
    <row r="24582" spans="12:14">
      <c r="L24582"/>
      <c r="M24582"/>
      <c r="N24582"/>
    </row>
    <row r="24583" spans="12:14">
      <c r="L24583"/>
      <c r="M24583"/>
      <c r="N24583"/>
    </row>
    <row r="24584" spans="12:14">
      <c r="L24584"/>
      <c r="M24584"/>
      <c r="N24584"/>
    </row>
    <row r="24585" spans="12:14">
      <c r="L24585"/>
      <c r="M24585"/>
      <c r="N24585"/>
    </row>
    <row r="24586" spans="12:14">
      <c r="L24586"/>
      <c r="M24586"/>
      <c r="N24586"/>
    </row>
    <row r="24587" spans="12:14">
      <c r="L24587"/>
      <c r="M24587"/>
      <c r="N24587"/>
    </row>
    <row r="24588" spans="12:14">
      <c r="L24588"/>
      <c r="M24588"/>
      <c r="N24588"/>
    </row>
    <row r="24589" spans="12:14">
      <c r="L24589"/>
      <c r="M24589"/>
      <c r="N24589"/>
    </row>
    <row r="24590" spans="12:14">
      <c r="L24590"/>
      <c r="M24590"/>
      <c r="N24590"/>
    </row>
    <row r="24591" spans="12:14">
      <c r="L24591"/>
      <c r="M24591"/>
      <c r="N24591"/>
    </row>
    <row r="24592" spans="12:14">
      <c r="L24592"/>
      <c r="M24592"/>
      <c r="N24592"/>
    </row>
    <row r="24593" spans="12:14">
      <c r="L24593"/>
      <c r="M24593"/>
      <c r="N24593"/>
    </row>
    <row r="24594" spans="12:14">
      <c r="L24594"/>
      <c r="M24594"/>
      <c r="N24594"/>
    </row>
    <row r="24595" spans="12:14">
      <c r="L24595"/>
      <c r="M24595"/>
      <c r="N24595"/>
    </row>
    <row r="24596" spans="12:14">
      <c r="L24596"/>
      <c r="M24596"/>
      <c r="N24596"/>
    </row>
    <row r="24597" spans="12:14">
      <c r="L24597"/>
      <c r="M24597"/>
      <c r="N24597"/>
    </row>
    <row r="24598" spans="12:14">
      <c r="L24598"/>
      <c r="M24598"/>
      <c r="N24598"/>
    </row>
    <row r="24599" spans="12:14">
      <c r="L24599"/>
      <c r="M24599"/>
      <c r="N24599"/>
    </row>
    <row r="24600" spans="12:14">
      <c r="L24600"/>
      <c r="M24600"/>
      <c r="N24600"/>
    </row>
    <row r="24601" spans="12:14">
      <c r="L24601"/>
      <c r="M24601"/>
      <c r="N24601"/>
    </row>
    <row r="24602" spans="12:14">
      <c r="L24602"/>
      <c r="M24602"/>
      <c r="N24602"/>
    </row>
    <row r="24603" spans="12:14">
      <c r="L24603"/>
      <c r="M24603"/>
      <c r="N24603"/>
    </row>
    <row r="24604" spans="12:14">
      <c r="L24604"/>
      <c r="M24604"/>
      <c r="N24604"/>
    </row>
    <row r="24605" spans="12:14">
      <c r="L24605"/>
      <c r="M24605"/>
      <c r="N24605"/>
    </row>
    <row r="24606" spans="12:14">
      <c r="L24606"/>
      <c r="M24606"/>
      <c r="N24606"/>
    </row>
    <row r="24607" spans="12:14">
      <c r="L24607"/>
      <c r="M24607"/>
      <c r="N24607"/>
    </row>
    <row r="24608" spans="12:14">
      <c r="L24608"/>
      <c r="M24608"/>
      <c r="N24608"/>
    </row>
    <row r="24609" spans="12:14">
      <c r="L24609"/>
      <c r="M24609"/>
      <c r="N24609"/>
    </row>
    <row r="24610" spans="12:14">
      <c r="L24610"/>
      <c r="M24610"/>
      <c r="N24610"/>
    </row>
    <row r="24611" spans="12:14">
      <c r="L24611"/>
      <c r="M24611"/>
      <c r="N24611"/>
    </row>
    <row r="24612" spans="12:14">
      <c r="L24612"/>
      <c r="M24612"/>
      <c r="N24612"/>
    </row>
    <row r="24613" spans="12:14">
      <c r="L24613"/>
      <c r="M24613"/>
      <c r="N24613"/>
    </row>
    <row r="24614" spans="12:14">
      <c r="L24614"/>
      <c r="M24614"/>
      <c r="N24614"/>
    </row>
    <row r="24615" spans="12:14">
      <c r="L24615"/>
      <c r="M24615"/>
      <c r="N24615"/>
    </row>
    <row r="24616" spans="12:14">
      <c r="L24616"/>
      <c r="M24616"/>
      <c r="N24616"/>
    </row>
    <row r="24617" spans="12:14">
      <c r="L24617"/>
      <c r="M24617"/>
      <c r="N24617"/>
    </row>
    <row r="24618" spans="12:14">
      <c r="L24618"/>
      <c r="M24618"/>
      <c r="N24618"/>
    </row>
    <row r="24619" spans="12:14">
      <c r="L24619"/>
      <c r="M24619"/>
      <c r="N24619"/>
    </row>
    <row r="24620" spans="12:14">
      <c r="L24620"/>
      <c r="M24620"/>
      <c r="N24620"/>
    </row>
    <row r="24621" spans="12:14">
      <c r="L24621"/>
      <c r="M24621"/>
      <c r="N24621"/>
    </row>
    <row r="24622" spans="12:14">
      <c r="L24622"/>
      <c r="M24622"/>
      <c r="N24622"/>
    </row>
    <row r="24623" spans="12:14">
      <c r="L24623"/>
      <c r="M24623"/>
      <c r="N24623"/>
    </row>
    <row r="24624" spans="12:14">
      <c r="L24624"/>
      <c r="M24624"/>
      <c r="N24624"/>
    </row>
    <row r="24625" spans="12:14">
      <c r="L24625"/>
      <c r="M24625"/>
      <c r="N24625"/>
    </row>
    <row r="24626" spans="12:14">
      <c r="L24626"/>
      <c r="M24626"/>
      <c r="N24626"/>
    </row>
    <row r="24627" spans="12:14">
      <c r="L24627"/>
      <c r="M24627"/>
      <c r="N24627"/>
    </row>
    <row r="24628" spans="12:14">
      <c r="L24628"/>
      <c r="M24628"/>
      <c r="N24628"/>
    </row>
    <row r="24629" spans="12:14">
      <c r="L24629"/>
      <c r="M24629"/>
      <c r="N24629"/>
    </row>
    <row r="24630" spans="12:14">
      <c r="L24630"/>
      <c r="M24630"/>
      <c r="N24630"/>
    </row>
    <row r="24631" spans="12:14">
      <c r="L24631"/>
      <c r="M24631"/>
      <c r="N24631"/>
    </row>
    <row r="24632" spans="12:14">
      <c r="L24632"/>
      <c r="M24632"/>
      <c r="N24632"/>
    </row>
    <row r="24633" spans="12:14">
      <c r="L24633"/>
      <c r="M24633"/>
      <c r="N24633"/>
    </row>
    <row r="24634" spans="12:14">
      <c r="L24634"/>
      <c r="M24634"/>
      <c r="N24634"/>
    </row>
    <row r="24635" spans="12:14">
      <c r="L24635"/>
      <c r="M24635"/>
      <c r="N24635"/>
    </row>
    <row r="24636" spans="12:14">
      <c r="L24636"/>
      <c r="M24636"/>
      <c r="N24636"/>
    </row>
    <row r="24637" spans="12:14">
      <c r="L24637"/>
      <c r="M24637"/>
      <c r="N24637"/>
    </row>
    <row r="24638" spans="12:14">
      <c r="L24638"/>
      <c r="M24638"/>
      <c r="N24638"/>
    </row>
    <row r="24639" spans="12:14">
      <c r="L24639"/>
      <c r="M24639"/>
      <c r="N24639"/>
    </row>
    <row r="24640" spans="12:14">
      <c r="L24640"/>
      <c r="M24640"/>
      <c r="N24640"/>
    </row>
    <row r="24641" spans="12:14">
      <c r="L24641"/>
      <c r="M24641"/>
      <c r="N24641"/>
    </row>
    <row r="24642" spans="12:14">
      <c r="L24642"/>
      <c r="M24642"/>
      <c r="N24642"/>
    </row>
    <row r="24643" spans="12:14">
      <c r="L24643"/>
      <c r="M24643"/>
      <c r="N24643"/>
    </row>
    <row r="24644" spans="12:14">
      <c r="L24644"/>
      <c r="M24644"/>
      <c r="N24644"/>
    </row>
    <row r="24645" spans="12:14">
      <c r="L24645"/>
      <c r="M24645"/>
      <c r="N24645"/>
    </row>
    <row r="24646" spans="12:14">
      <c r="L24646"/>
      <c r="M24646"/>
      <c r="N24646"/>
    </row>
    <row r="24647" spans="12:14">
      <c r="L24647"/>
      <c r="M24647"/>
      <c r="N24647"/>
    </row>
    <row r="24648" spans="12:14">
      <c r="L24648"/>
      <c r="M24648"/>
      <c r="N24648"/>
    </row>
    <row r="24649" spans="12:14">
      <c r="L24649"/>
      <c r="M24649"/>
      <c r="N24649"/>
    </row>
    <row r="24650" spans="12:14">
      <c r="L24650"/>
      <c r="M24650"/>
      <c r="N24650"/>
    </row>
    <row r="24651" spans="12:14">
      <c r="L24651"/>
      <c r="M24651"/>
      <c r="N24651"/>
    </row>
    <row r="24652" spans="12:14">
      <c r="L24652"/>
      <c r="M24652"/>
      <c r="N24652"/>
    </row>
    <row r="24653" spans="12:14">
      <c r="L24653"/>
      <c r="M24653"/>
      <c r="N24653"/>
    </row>
    <row r="24654" spans="12:14">
      <c r="L24654"/>
      <c r="M24654"/>
      <c r="N24654"/>
    </row>
    <row r="24655" spans="12:14">
      <c r="L24655"/>
      <c r="M24655"/>
      <c r="N24655"/>
    </row>
    <row r="24656" spans="12:14">
      <c r="L24656"/>
      <c r="M24656"/>
      <c r="N24656"/>
    </row>
    <row r="24657" spans="12:14">
      <c r="L24657"/>
      <c r="M24657"/>
      <c r="N24657"/>
    </row>
    <row r="24658" spans="12:14">
      <c r="L24658"/>
      <c r="M24658"/>
      <c r="N24658"/>
    </row>
    <row r="24659" spans="12:14">
      <c r="L24659"/>
      <c r="M24659"/>
      <c r="N24659"/>
    </row>
    <row r="24660" spans="12:14">
      <c r="L24660"/>
      <c r="M24660"/>
      <c r="N24660"/>
    </row>
    <row r="24661" spans="12:14">
      <c r="L24661"/>
      <c r="M24661"/>
      <c r="N24661"/>
    </row>
    <row r="24662" spans="12:14">
      <c r="L24662"/>
      <c r="M24662"/>
      <c r="N24662"/>
    </row>
    <row r="24663" spans="12:14">
      <c r="L24663"/>
      <c r="M24663"/>
      <c r="N24663"/>
    </row>
    <row r="24664" spans="12:14">
      <c r="L24664"/>
      <c r="M24664"/>
      <c r="N24664"/>
    </row>
    <row r="24665" spans="12:14">
      <c r="L24665"/>
      <c r="M24665"/>
      <c r="N24665"/>
    </row>
    <row r="24666" spans="12:14">
      <c r="L24666"/>
      <c r="M24666"/>
      <c r="N24666"/>
    </row>
    <row r="24667" spans="12:14">
      <c r="L24667"/>
      <c r="M24667"/>
      <c r="N24667"/>
    </row>
    <row r="24668" spans="12:14">
      <c r="L24668"/>
      <c r="M24668"/>
      <c r="N24668"/>
    </row>
    <row r="24669" spans="12:14">
      <c r="L24669"/>
      <c r="M24669"/>
      <c r="N24669"/>
    </row>
    <row r="24670" spans="12:14">
      <c r="L24670"/>
      <c r="M24670"/>
      <c r="N24670"/>
    </row>
    <row r="24671" spans="12:14">
      <c r="L24671"/>
      <c r="M24671"/>
      <c r="N24671"/>
    </row>
    <row r="24672" spans="12:14">
      <c r="L24672"/>
      <c r="M24672"/>
      <c r="N24672"/>
    </row>
    <row r="24673" spans="12:14">
      <c r="L24673"/>
      <c r="M24673"/>
      <c r="N24673"/>
    </row>
    <row r="24674" spans="12:14">
      <c r="L24674"/>
      <c r="M24674"/>
      <c r="N24674"/>
    </row>
    <row r="24675" spans="12:14">
      <c r="L24675"/>
      <c r="M24675"/>
      <c r="N24675"/>
    </row>
    <row r="24676" spans="12:14">
      <c r="L24676"/>
      <c r="M24676"/>
      <c r="N24676"/>
    </row>
    <row r="24677" spans="12:14">
      <c r="L24677"/>
      <c r="M24677"/>
      <c r="N24677"/>
    </row>
    <row r="24678" spans="12:14">
      <c r="L24678"/>
      <c r="M24678"/>
      <c r="N24678"/>
    </row>
    <row r="24679" spans="12:14">
      <c r="L24679"/>
      <c r="M24679"/>
      <c r="N24679"/>
    </row>
    <row r="24680" spans="12:14">
      <c r="L24680"/>
      <c r="M24680"/>
      <c r="N24680"/>
    </row>
    <row r="24681" spans="12:14">
      <c r="L24681"/>
      <c r="M24681"/>
      <c r="N24681"/>
    </row>
    <row r="24682" spans="12:14">
      <c r="L24682"/>
      <c r="M24682"/>
      <c r="N24682"/>
    </row>
    <row r="24683" spans="12:14">
      <c r="L24683"/>
      <c r="M24683"/>
      <c r="N24683"/>
    </row>
    <row r="24684" spans="12:14">
      <c r="L24684"/>
      <c r="M24684"/>
      <c r="N24684"/>
    </row>
    <row r="24685" spans="12:14">
      <c r="L24685"/>
      <c r="M24685"/>
      <c r="N24685"/>
    </row>
    <row r="24686" spans="12:14">
      <c r="L24686"/>
      <c r="M24686"/>
      <c r="N24686"/>
    </row>
    <row r="24687" spans="12:14">
      <c r="L24687"/>
      <c r="M24687"/>
      <c r="N24687"/>
    </row>
    <row r="24688" spans="12:14">
      <c r="L24688"/>
      <c r="M24688"/>
      <c r="N24688"/>
    </row>
    <row r="24689" spans="12:14">
      <c r="L24689"/>
      <c r="M24689"/>
      <c r="N24689"/>
    </row>
    <row r="24690" spans="12:14">
      <c r="L24690"/>
      <c r="M24690"/>
      <c r="N24690"/>
    </row>
    <row r="24691" spans="12:14">
      <c r="L24691"/>
      <c r="M24691"/>
      <c r="N24691"/>
    </row>
    <row r="24692" spans="12:14">
      <c r="L24692"/>
      <c r="M24692"/>
      <c r="N24692"/>
    </row>
    <row r="24693" spans="12:14">
      <c r="L24693"/>
      <c r="M24693"/>
      <c r="N24693"/>
    </row>
    <row r="24694" spans="12:14">
      <c r="L24694"/>
      <c r="M24694"/>
      <c r="N24694"/>
    </row>
    <row r="24695" spans="12:14">
      <c r="L24695"/>
      <c r="M24695"/>
      <c r="N24695"/>
    </row>
    <row r="24696" spans="12:14">
      <c r="L24696"/>
      <c r="M24696"/>
      <c r="N24696"/>
    </row>
    <row r="24697" spans="12:14">
      <c r="L24697"/>
      <c r="M24697"/>
      <c r="N24697"/>
    </row>
    <row r="24698" spans="12:14">
      <c r="L24698"/>
      <c r="M24698"/>
      <c r="N24698"/>
    </row>
    <row r="24699" spans="12:14">
      <c r="L24699"/>
      <c r="M24699"/>
      <c r="N24699"/>
    </row>
    <row r="24700" spans="12:14">
      <c r="L24700"/>
      <c r="M24700"/>
      <c r="N24700"/>
    </row>
    <row r="24701" spans="12:14">
      <c r="L24701"/>
      <c r="M24701"/>
      <c r="N24701"/>
    </row>
    <row r="24702" spans="12:14">
      <c r="L24702"/>
      <c r="M24702"/>
      <c r="N24702"/>
    </row>
    <row r="24703" spans="12:14">
      <c r="L24703"/>
      <c r="M24703"/>
      <c r="N24703"/>
    </row>
    <row r="24704" spans="12:14">
      <c r="L24704"/>
      <c r="M24704"/>
      <c r="N24704"/>
    </row>
    <row r="24705" spans="12:14">
      <c r="L24705"/>
      <c r="M24705"/>
      <c r="N24705"/>
    </row>
    <row r="24706" spans="12:14">
      <c r="L24706"/>
      <c r="M24706"/>
      <c r="N24706"/>
    </row>
    <row r="24707" spans="12:14">
      <c r="L24707"/>
      <c r="M24707"/>
      <c r="N24707"/>
    </row>
    <row r="24708" spans="12:14">
      <c r="L24708"/>
      <c r="M24708"/>
      <c r="N24708"/>
    </row>
    <row r="24709" spans="12:14">
      <c r="L24709"/>
      <c r="M24709"/>
      <c r="N24709"/>
    </row>
    <row r="24710" spans="12:14">
      <c r="L24710"/>
      <c r="M24710"/>
      <c r="N24710"/>
    </row>
    <row r="24711" spans="12:14">
      <c r="L24711"/>
      <c r="M24711"/>
      <c r="N24711"/>
    </row>
    <row r="24712" spans="12:14">
      <c r="L24712"/>
      <c r="M24712"/>
      <c r="N24712"/>
    </row>
    <row r="24713" spans="12:14">
      <c r="L24713"/>
      <c r="M24713"/>
      <c r="N24713"/>
    </row>
    <row r="24714" spans="12:14">
      <c r="L24714"/>
      <c r="M24714"/>
      <c r="N24714"/>
    </row>
    <row r="24715" spans="12:14">
      <c r="L24715"/>
      <c r="M24715"/>
      <c r="N24715"/>
    </row>
    <row r="24716" spans="12:14">
      <c r="L24716"/>
      <c r="M24716"/>
      <c r="N24716"/>
    </row>
    <row r="24717" spans="12:14">
      <c r="L24717"/>
      <c r="M24717"/>
      <c r="N24717"/>
    </row>
    <row r="24718" spans="12:14">
      <c r="L24718"/>
      <c r="M24718"/>
      <c r="N24718"/>
    </row>
    <row r="24719" spans="12:14">
      <c r="L24719"/>
      <c r="M24719"/>
      <c r="N24719"/>
    </row>
    <row r="24720" spans="12:14">
      <c r="L24720"/>
      <c r="M24720"/>
      <c r="N24720"/>
    </row>
    <row r="24721" spans="12:14">
      <c r="L24721"/>
      <c r="M24721"/>
      <c r="N24721"/>
    </row>
    <row r="24722" spans="12:14">
      <c r="L24722"/>
      <c r="M24722"/>
      <c r="N24722"/>
    </row>
    <row r="24723" spans="12:14">
      <c r="L24723"/>
      <c r="M24723"/>
      <c r="N24723"/>
    </row>
    <row r="24724" spans="12:14">
      <c r="L24724"/>
      <c r="M24724"/>
      <c r="N24724"/>
    </row>
    <row r="24725" spans="12:14">
      <c r="L24725"/>
      <c r="M24725"/>
      <c r="N24725"/>
    </row>
    <row r="24726" spans="12:14">
      <c r="L24726"/>
      <c r="M24726"/>
      <c r="N24726"/>
    </row>
    <row r="24727" spans="12:14">
      <c r="L24727"/>
      <c r="M24727"/>
      <c r="N24727"/>
    </row>
    <row r="24728" spans="12:14">
      <c r="L24728"/>
      <c r="M24728"/>
      <c r="N24728"/>
    </row>
    <row r="24729" spans="12:14">
      <c r="L24729"/>
      <c r="M24729"/>
      <c r="N24729"/>
    </row>
    <row r="24730" spans="12:14">
      <c r="L24730"/>
      <c r="M24730"/>
      <c r="N24730"/>
    </row>
    <row r="24731" spans="12:14">
      <c r="L24731"/>
      <c r="M24731"/>
      <c r="N24731"/>
    </row>
    <row r="24732" spans="12:14">
      <c r="L24732"/>
      <c r="M24732"/>
      <c r="N24732"/>
    </row>
    <row r="24733" spans="12:14">
      <c r="L24733"/>
      <c r="M24733"/>
      <c r="N24733"/>
    </row>
    <row r="24734" spans="12:14">
      <c r="L24734"/>
      <c r="M24734"/>
      <c r="N24734"/>
    </row>
    <row r="24735" spans="12:14">
      <c r="L24735"/>
      <c r="M24735"/>
      <c r="N24735"/>
    </row>
    <row r="24736" spans="12:14">
      <c r="L24736"/>
      <c r="M24736"/>
      <c r="N24736"/>
    </row>
    <row r="24737" spans="12:14">
      <c r="L24737"/>
      <c r="M24737"/>
      <c r="N24737"/>
    </row>
    <row r="24738" spans="12:14">
      <c r="L24738"/>
      <c r="M24738"/>
      <c r="N24738"/>
    </row>
    <row r="24739" spans="12:14">
      <c r="L24739"/>
      <c r="M24739"/>
      <c r="N24739"/>
    </row>
    <row r="24740" spans="12:14">
      <c r="L24740"/>
      <c r="M24740"/>
      <c r="N24740"/>
    </row>
    <row r="24741" spans="12:14">
      <c r="L24741"/>
      <c r="M24741"/>
      <c r="N24741"/>
    </row>
    <row r="24742" spans="12:14">
      <c r="L24742"/>
      <c r="M24742"/>
      <c r="N24742"/>
    </row>
    <row r="24743" spans="12:14">
      <c r="L24743"/>
      <c r="M24743"/>
      <c r="N24743"/>
    </row>
    <row r="24744" spans="12:14">
      <c r="L24744"/>
      <c r="M24744"/>
      <c r="N24744"/>
    </row>
    <row r="24745" spans="12:14">
      <c r="L24745"/>
      <c r="M24745"/>
      <c r="N24745"/>
    </row>
    <row r="24746" spans="12:14">
      <c r="L24746"/>
      <c r="M24746"/>
      <c r="N24746"/>
    </row>
    <row r="24747" spans="12:14">
      <c r="L24747"/>
      <c r="M24747"/>
      <c r="N24747"/>
    </row>
    <row r="24748" spans="12:14">
      <c r="L24748"/>
      <c r="M24748"/>
      <c r="N24748"/>
    </row>
    <row r="24749" spans="12:14">
      <c r="L24749"/>
      <c r="M24749"/>
      <c r="N24749"/>
    </row>
    <row r="24750" spans="12:14">
      <c r="L24750"/>
      <c r="M24750"/>
      <c r="N24750"/>
    </row>
    <row r="24751" spans="12:14">
      <c r="L24751"/>
      <c r="M24751"/>
      <c r="N24751"/>
    </row>
    <row r="24752" spans="12:14">
      <c r="L24752"/>
      <c r="M24752"/>
      <c r="N24752"/>
    </row>
    <row r="24753" spans="12:14">
      <c r="L24753"/>
      <c r="M24753"/>
      <c r="N24753"/>
    </row>
    <row r="24754" spans="12:14">
      <c r="L24754"/>
      <c r="M24754"/>
      <c r="N24754"/>
    </row>
    <row r="24755" spans="12:14">
      <c r="L24755"/>
      <c r="M24755"/>
      <c r="N24755"/>
    </row>
    <row r="24756" spans="12:14">
      <c r="L24756"/>
      <c r="M24756"/>
      <c r="N24756"/>
    </row>
    <row r="24757" spans="12:14">
      <c r="L24757"/>
      <c r="M24757"/>
      <c r="N24757"/>
    </row>
    <row r="24758" spans="12:14">
      <c r="L24758"/>
      <c r="M24758"/>
      <c r="N24758"/>
    </row>
    <row r="24759" spans="12:14">
      <c r="L24759"/>
      <c r="M24759"/>
      <c r="N24759"/>
    </row>
    <row r="24760" spans="12:14">
      <c r="L24760"/>
      <c r="M24760"/>
      <c r="N24760"/>
    </row>
    <row r="24761" spans="12:14">
      <c r="L24761"/>
      <c r="M24761"/>
      <c r="N24761"/>
    </row>
    <row r="24762" spans="12:14">
      <c r="L24762"/>
      <c r="M24762"/>
      <c r="N24762"/>
    </row>
    <row r="24763" spans="12:14">
      <c r="L24763"/>
      <c r="M24763"/>
      <c r="N24763"/>
    </row>
    <row r="24764" spans="12:14">
      <c r="L24764"/>
      <c r="M24764"/>
      <c r="N24764"/>
    </row>
    <row r="24765" spans="12:14">
      <c r="L24765"/>
      <c r="M24765"/>
      <c r="N24765"/>
    </row>
    <row r="24766" spans="12:14">
      <c r="L24766"/>
      <c r="M24766"/>
      <c r="N24766"/>
    </row>
    <row r="24767" spans="12:14">
      <c r="L24767"/>
      <c r="M24767"/>
      <c r="N24767"/>
    </row>
    <row r="24768" spans="12:14">
      <c r="L24768"/>
      <c r="M24768"/>
      <c r="N24768"/>
    </row>
    <row r="24769" spans="12:14">
      <c r="L24769"/>
      <c r="M24769"/>
      <c r="N24769"/>
    </row>
    <row r="24770" spans="12:14">
      <c r="L24770"/>
      <c r="M24770"/>
      <c r="N24770"/>
    </row>
    <row r="24771" spans="12:14">
      <c r="L24771"/>
      <c r="M24771"/>
      <c r="N24771"/>
    </row>
    <row r="24772" spans="12:14">
      <c r="L24772"/>
      <c r="M24772"/>
      <c r="N24772"/>
    </row>
    <row r="24773" spans="12:14">
      <c r="L24773"/>
      <c r="M24773"/>
      <c r="N24773"/>
    </row>
    <row r="24774" spans="12:14">
      <c r="L24774"/>
      <c r="M24774"/>
      <c r="N24774"/>
    </row>
    <row r="24775" spans="12:14">
      <c r="L24775"/>
      <c r="M24775"/>
      <c r="N24775"/>
    </row>
    <row r="24776" spans="12:14">
      <c r="L24776"/>
      <c r="M24776"/>
      <c r="N24776"/>
    </row>
    <row r="24777" spans="12:14">
      <c r="L24777"/>
      <c r="M24777"/>
      <c r="N24777"/>
    </row>
    <row r="24778" spans="12:14">
      <c r="L24778"/>
      <c r="M24778"/>
      <c r="N24778"/>
    </row>
    <row r="24779" spans="12:14">
      <c r="L24779"/>
      <c r="M24779"/>
      <c r="N24779"/>
    </row>
    <row r="24780" spans="12:14">
      <c r="L24780"/>
      <c r="M24780"/>
      <c r="N24780"/>
    </row>
    <row r="24781" spans="12:14">
      <c r="L24781"/>
      <c r="M24781"/>
      <c r="N24781"/>
    </row>
    <row r="24782" spans="12:14">
      <c r="L24782"/>
      <c r="M24782"/>
      <c r="N24782"/>
    </row>
    <row r="24783" spans="12:14">
      <c r="L24783"/>
      <c r="M24783"/>
      <c r="N24783"/>
    </row>
    <row r="24784" spans="12:14">
      <c r="L24784"/>
      <c r="M24784"/>
      <c r="N24784"/>
    </row>
    <row r="24785" spans="12:14">
      <c r="L24785"/>
      <c r="M24785"/>
      <c r="N24785"/>
    </row>
    <row r="24786" spans="12:14">
      <c r="L24786"/>
      <c r="M24786"/>
      <c r="N24786"/>
    </row>
    <row r="24787" spans="12:14">
      <c r="L24787"/>
      <c r="M24787"/>
      <c r="N24787"/>
    </row>
    <row r="24788" spans="12:14">
      <c r="L24788"/>
      <c r="M24788"/>
      <c r="N24788"/>
    </row>
    <row r="24789" spans="12:14">
      <c r="L24789"/>
      <c r="M24789"/>
      <c r="N24789"/>
    </row>
    <row r="24790" spans="12:14">
      <c r="L24790"/>
      <c r="M24790"/>
      <c r="N24790"/>
    </row>
    <row r="24791" spans="12:14">
      <c r="L24791"/>
      <c r="M24791"/>
      <c r="N24791"/>
    </row>
    <row r="24792" spans="12:14">
      <c r="L24792"/>
      <c r="M24792"/>
      <c r="N24792"/>
    </row>
    <row r="24793" spans="12:14">
      <c r="L24793"/>
      <c r="M24793"/>
      <c r="N24793"/>
    </row>
    <row r="24794" spans="12:14">
      <c r="L24794"/>
      <c r="M24794"/>
      <c r="N24794"/>
    </row>
    <row r="24795" spans="12:14">
      <c r="L24795"/>
      <c r="M24795"/>
      <c r="N24795"/>
    </row>
    <row r="24796" spans="12:14">
      <c r="L24796"/>
      <c r="M24796"/>
      <c r="N24796"/>
    </row>
    <row r="24797" spans="12:14">
      <c r="L24797"/>
      <c r="M24797"/>
      <c r="N24797"/>
    </row>
    <row r="24798" spans="12:14">
      <c r="L24798"/>
      <c r="M24798"/>
      <c r="N24798"/>
    </row>
    <row r="24799" spans="12:14">
      <c r="L24799"/>
      <c r="M24799"/>
      <c r="N24799"/>
    </row>
    <row r="24800" spans="12:14">
      <c r="L24800"/>
      <c r="M24800"/>
      <c r="N24800"/>
    </row>
    <row r="24801" spans="12:14">
      <c r="L24801"/>
      <c r="M24801"/>
      <c r="N24801"/>
    </row>
    <row r="24802" spans="12:14">
      <c r="L24802"/>
      <c r="M24802"/>
      <c r="N24802"/>
    </row>
    <row r="24803" spans="12:14">
      <c r="L24803"/>
      <c r="M24803"/>
      <c r="N24803"/>
    </row>
    <row r="24804" spans="12:14">
      <c r="L24804"/>
      <c r="M24804"/>
      <c r="N24804"/>
    </row>
    <row r="24805" spans="12:14">
      <c r="L24805"/>
      <c r="M24805"/>
      <c r="N24805"/>
    </row>
    <row r="24806" spans="12:14">
      <c r="L24806"/>
      <c r="M24806"/>
      <c r="N24806"/>
    </row>
    <row r="24807" spans="12:14">
      <c r="L24807"/>
      <c r="M24807"/>
      <c r="N24807"/>
    </row>
    <row r="24808" spans="12:14">
      <c r="L24808"/>
      <c r="M24808"/>
      <c r="N24808"/>
    </row>
    <row r="24809" spans="12:14">
      <c r="L24809"/>
      <c r="M24809"/>
      <c r="N24809"/>
    </row>
    <row r="24810" spans="12:14">
      <c r="L24810"/>
      <c r="M24810"/>
      <c r="N24810"/>
    </row>
    <row r="24811" spans="12:14">
      <c r="L24811"/>
      <c r="M24811"/>
      <c r="N24811"/>
    </row>
    <row r="24812" spans="12:14">
      <c r="L24812"/>
      <c r="M24812"/>
      <c r="N24812"/>
    </row>
    <row r="24813" spans="12:14">
      <c r="L24813"/>
      <c r="M24813"/>
      <c r="N24813"/>
    </row>
    <row r="24814" spans="12:14">
      <c r="L24814"/>
      <c r="M24814"/>
      <c r="N24814"/>
    </row>
    <row r="24815" spans="12:14">
      <c r="L24815"/>
      <c r="M24815"/>
      <c r="N24815"/>
    </row>
    <row r="24816" spans="12:14">
      <c r="L24816"/>
      <c r="M24816"/>
      <c r="N24816"/>
    </row>
    <row r="24817" spans="12:14">
      <c r="L24817"/>
      <c r="M24817"/>
      <c r="N24817"/>
    </row>
    <row r="24818" spans="12:14">
      <c r="L24818"/>
      <c r="M24818"/>
      <c r="N24818"/>
    </row>
    <row r="24819" spans="12:14">
      <c r="L24819"/>
      <c r="M24819"/>
      <c r="N24819"/>
    </row>
    <row r="24820" spans="12:14">
      <c r="L24820"/>
      <c r="M24820"/>
      <c r="N24820"/>
    </row>
    <row r="24821" spans="12:14">
      <c r="L24821"/>
      <c r="M24821"/>
      <c r="N24821"/>
    </row>
    <row r="24822" spans="12:14">
      <c r="L24822"/>
      <c r="M24822"/>
      <c r="N24822"/>
    </row>
    <row r="24823" spans="12:14">
      <c r="L24823"/>
      <c r="M24823"/>
      <c r="N24823"/>
    </row>
    <row r="24824" spans="12:14">
      <c r="L24824"/>
      <c r="M24824"/>
      <c r="N24824"/>
    </row>
    <row r="24825" spans="12:14">
      <c r="L24825"/>
      <c r="M24825"/>
      <c r="N24825"/>
    </row>
    <row r="24826" spans="12:14">
      <c r="L24826"/>
      <c r="M24826"/>
      <c r="N24826"/>
    </row>
    <row r="24827" spans="12:14">
      <c r="L24827"/>
      <c r="M24827"/>
      <c r="N24827"/>
    </row>
    <row r="24828" spans="12:14">
      <c r="L24828"/>
      <c r="M24828"/>
      <c r="N24828"/>
    </row>
    <row r="24829" spans="12:14">
      <c r="L24829"/>
      <c r="M24829"/>
      <c r="N24829"/>
    </row>
    <row r="24830" spans="12:14">
      <c r="L24830"/>
      <c r="M24830"/>
      <c r="N24830"/>
    </row>
    <row r="24831" spans="12:14">
      <c r="L24831"/>
      <c r="M24831"/>
      <c r="N24831"/>
    </row>
    <row r="24832" spans="12:14">
      <c r="L24832"/>
      <c r="M24832"/>
      <c r="N24832"/>
    </row>
    <row r="24833" spans="12:14">
      <c r="L24833"/>
      <c r="M24833"/>
      <c r="N24833"/>
    </row>
    <row r="24834" spans="12:14">
      <c r="L24834"/>
      <c r="M24834"/>
      <c r="N24834"/>
    </row>
    <row r="24835" spans="12:14">
      <c r="L24835"/>
      <c r="M24835"/>
      <c r="N24835"/>
    </row>
    <row r="24836" spans="12:14">
      <c r="L24836"/>
      <c r="M24836"/>
      <c r="N24836"/>
    </row>
    <row r="24837" spans="12:14">
      <c r="L24837"/>
      <c r="M24837"/>
      <c r="N24837"/>
    </row>
    <row r="24838" spans="12:14">
      <c r="L24838"/>
      <c r="M24838"/>
      <c r="N24838"/>
    </row>
    <row r="24839" spans="12:14">
      <c r="L24839"/>
      <c r="M24839"/>
      <c r="N24839"/>
    </row>
    <row r="24840" spans="12:14">
      <c r="L24840"/>
      <c r="M24840"/>
      <c r="N24840"/>
    </row>
    <row r="24841" spans="12:14">
      <c r="L24841"/>
      <c r="M24841"/>
      <c r="N24841"/>
    </row>
    <row r="24842" spans="12:14">
      <c r="L24842"/>
      <c r="M24842"/>
      <c r="N24842"/>
    </row>
    <row r="24843" spans="12:14">
      <c r="L24843"/>
      <c r="M24843"/>
      <c r="N24843"/>
    </row>
    <row r="24844" spans="12:14">
      <c r="L24844"/>
      <c r="M24844"/>
      <c r="N24844"/>
    </row>
    <row r="24845" spans="12:14">
      <c r="L24845"/>
      <c r="M24845"/>
      <c r="N24845"/>
    </row>
    <row r="24846" spans="12:14">
      <c r="L24846"/>
      <c r="M24846"/>
      <c r="N24846"/>
    </row>
    <row r="24847" spans="12:14">
      <c r="L24847"/>
      <c r="M24847"/>
      <c r="N24847"/>
    </row>
    <row r="24848" spans="12:14">
      <c r="L24848"/>
      <c r="M24848"/>
      <c r="N24848"/>
    </row>
    <row r="24849" spans="12:14">
      <c r="L24849"/>
      <c r="M24849"/>
      <c r="N24849"/>
    </row>
    <row r="24850" spans="12:14">
      <c r="L24850"/>
      <c r="M24850"/>
      <c r="N24850"/>
    </row>
    <row r="24851" spans="12:14">
      <c r="L24851"/>
      <c r="M24851"/>
      <c r="N24851"/>
    </row>
    <row r="24852" spans="12:14">
      <c r="L24852"/>
      <c r="M24852"/>
      <c r="N24852"/>
    </row>
    <row r="24853" spans="12:14">
      <c r="L24853"/>
      <c r="M24853"/>
      <c r="N24853"/>
    </row>
    <row r="24854" spans="12:14">
      <c r="L24854"/>
      <c r="M24854"/>
      <c r="N24854"/>
    </row>
    <row r="24855" spans="12:14">
      <c r="L24855"/>
      <c r="M24855"/>
      <c r="N24855"/>
    </row>
    <row r="24856" spans="12:14">
      <c r="L24856"/>
      <c r="M24856"/>
      <c r="N24856"/>
    </row>
    <row r="24857" spans="12:14">
      <c r="L24857"/>
      <c r="M24857"/>
      <c r="N24857"/>
    </row>
    <row r="24858" spans="12:14">
      <c r="L24858"/>
      <c r="M24858"/>
      <c r="N24858"/>
    </row>
    <row r="24859" spans="12:14">
      <c r="L24859"/>
      <c r="M24859"/>
      <c r="N24859"/>
    </row>
    <row r="24860" spans="12:14">
      <c r="L24860"/>
      <c r="M24860"/>
      <c r="N24860"/>
    </row>
    <row r="24861" spans="12:14">
      <c r="L24861"/>
      <c r="M24861"/>
      <c r="N24861"/>
    </row>
    <row r="24862" spans="12:14">
      <c r="L24862"/>
      <c r="M24862"/>
      <c r="N24862"/>
    </row>
    <row r="24863" spans="12:14">
      <c r="L24863"/>
      <c r="M24863"/>
      <c r="N24863"/>
    </row>
    <row r="24864" spans="12:14">
      <c r="L24864"/>
      <c r="M24864"/>
      <c r="N24864"/>
    </row>
    <row r="24865" spans="12:14">
      <c r="L24865"/>
      <c r="M24865"/>
      <c r="N24865"/>
    </row>
    <row r="24866" spans="12:14">
      <c r="L24866"/>
      <c r="M24866"/>
      <c r="N24866"/>
    </row>
    <row r="24867" spans="12:14">
      <c r="L24867"/>
      <c r="M24867"/>
      <c r="N24867"/>
    </row>
    <row r="24868" spans="12:14">
      <c r="L24868"/>
      <c r="M24868"/>
      <c r="N24868"/>
    </row>
    <row r="24869" spans="12:14">
      <c r="L24869"/>
      <c r="M24869"/>
      <c r="N24869"/>
    </row>
    <row r="24870" spans="12:14">
      <c r="L24870"/>
      <c r="M24870"/>
      <c r="N24870"/>
    </row>
    <row r="24871" spans="12:14">
      <c r="L24871"/>
      <c r="M24871"/>
      <c r="N24871"/>
    </row>
    <row r="24872" spans="12:14">
      <c r="L24872"/>
      <c r="M24872"/>
      <c r="N24872"/>
    </row>
    <row r="24873" spans="12:14">
      <c r="L24873"/>
      <c r="M24873"/>
      <c r="N24873"/>
    </row>
    <row r="24874" spans="12:14">
      <c r="L24874"/>
      <c r="M24874"/>
      <c r="N24874"/>
    </row>
    <row r="24875" spans="12:14">
      <c r="L24875"/>
      <c r="M24875"/>
      <c r="N24875"/>
    </row>
    <row r="24876" spans="12:14">
      <c r="L24876"/>
      <c r="M24876"/>
      <c r="N24876"/>
    </row>
    <row r="24877" spans="12:14">
      <c r="L24877"/>
      <c r="M24877"/>
      <c r="N24877"/>
    </row>
    <row r="24878" spans="12:14">
      <c r="L24878"/>
      <c r="M24878"/>
      <c r="N24878"/>
    </row>
    <row r="24879" spans="12:14">
      <c r="L24879"/>
      <c r="M24879"/>
      <c r="N24879"/>
    </row>
    <row r="24880" spans="12:14">
      <c r="L24880"/>
      <c r="M24880"/>
      <c r="N24880"/>
    </row>
    <row r="24881" spans="12:14">
      <c r="L24881"/>
      <c r="M24881"/>
      <c r="N24881"/>
    </row>
    <row r="24882" spans="12:14">
      <c r="L24882"/>
      <c r="M24882"/>
      <c r="N24882"/>
    </row>
    <row r="24883" spans="12:14">
      <c r="L24883"/>
      <c r="M24883"/>
      <c r="N24883"/>
    </row>
    <row r="24884" spans="12:14">
      <c r="L24884"/>
      <c r="M24884"/>
      <c r="N24884"/>
    </row>
    <row r="24885" spans="12:14">
      <c r="L24885"/>
      <c r="M24885"/>
      <c r="N24885"/>
    </row>
    <row r="24886" spans="12:14">
      <c r="L24886"/>
      <c r="M24886"/>
      <c r="N24886"/>
    </row>
    <row r="24887" spans="12:14">
      <c r="L24887"/>
      <c r="M24887"/>
      <c r="N24887"/>
    </row>
    <row r="24888" spans="12:14">
      <c r="L24888"/>
      <c r="M24888"/>
      <c r="N24888"/>
    </row>
    <row r="24889" spans="12:14">
      <c r="L24889"/>
      <c r="M24889"/>
      <c r="N24889"/>
    </row>
    <row r="24890" spans="12:14">
      <c r="L24890"/>
      <c r="M24890"/>
      <c r="N24890"/>
    </row>
    <row r="24891" spans="12:14">
      <c r="L24891"/>
      <c r="M24891"/>
      <c r="N24891"/>
    </row>
    <row r="24892" spans="12:14">
      <c r="L24892"/>
      <c r="M24892"/>
      <c r="N24892"/>
    </row>
    <row r="24893" spans="12:14">
      <c r="L24893"/>
      <c r="M24893"/>
      <c r="N24893"/>
    </row>
    <row r="24894" spans="12:14">
      <c r="L24894"/>
      <c r="M24894"/>
      <c r="N24894"/>
    </row>
    <row r="24895" spans="12:14">
      <c r="L24895"/>
      <c r="M24895"/>
      <c r="N24895"/>
    </row>
    <row r="24896" spans="12:14">
      <c r="L24896"/>
      <c r="M24896"/>
      <c r="N24896"/>
    </row>
    <row r="24897" spans="12:14">
      <c r="L24897"/>
      <c r="M24897"/>
      <c r="N24897"/>
    </row>
    <row r="24898" spans="12:14">
      <c r="L24898"/>
      <c r="M24898"/>
      <c r="N24898"/>
    </row>
    <row r="24899" spans="12:14">
      <c r="L24899"/>
      <c r="M24899"/>
      <c r="N24899"/>
    </row>
    <row r="24900" spans="12:14">
      <c r="L24900"/>
      <c r="M24900"/>
      <c r="N24900"/>
    </row>
    <row r="24901" spans="12:14">
      <c r="L24901"/>
      <c r="M24901"/>
      <c r="N24901"/>
    </row>
    <row r="24902" spans="12:14">
      <c r="L24902"/>
      <c r="M24902"/>
      <c r="N24902"/>
    </row>
    <row r="24903" spans="12:14">
      <c r="L24903"/>
      <c r="M24903"/>
      <c r="N24903"/>
    </row>
    <row r="24904" spans="12:14">
      <c r="L24904"/>
      <c r="M24904"/>
      <c r="N24904"/>
    </row>
    <row r="24905" spans="12:14">
      <c r="L24905"/>
      <c r="M24905"/>
      <c r="N24905"/>
    </row>
    <row r="24906" spans="12:14">
      <c r="L24906"/>
      <c r="M24906"/>
      <c r="N24906"/>
    </row>
    <row r="24907" spans="12:14">
      <c r="L24907"/>
      <c r="M24907"/>
      <c r="N24907"/>
    </row>
    <row r="24908" spans="12:14">
      <c r="L24908"/>
      <c r="M24908"/>
      <c r="N24908"/>
    </row>
    <row r="24909" spans="12:14">
      <c r="L24909"/>
      <c r="M24909"/>
      <c r="N24909"/>
    </row>
    <row r="24910" spans="12:14">
      <c r="L24910"/>
      <c r="M24910"/>
      <c r="N24910"/>
    </row>
    <row r="24911" spans="12:14">
      <c r="L24911"/>
      <c r="M24911"/>
      <c r="N24911"/>
    </row>
    <row r="24912" spans="12:14">
      <c r="L24912"/>
      <c r="M24912"/>
      <c r="N24912"/>
    </row>
    <row r="24913" spans="12:14">
      <c r="L24913"/>
      <c r="M24913"/>
      <c r="N24913"/>
    </row>
    <row r="24914" spans="12:14">
      <c r="L24914"/>
      <c r="M24914"/>
      <c r="N24914"/>
    </row>
    <row r="24915" spans="12:14">
      <c r="L24915"/>
      <c r="M24915"/>
      <c r="N24915"/>
    </row>
    <row r="24916" spans="12:14">
      <c r="L24916"/>
      <c r="M24916"/>
      <c r="N24916"/>
    </row>
    <row r="24917" spans="12:14">
      <c r="L24917"/>
      <c r="M24917"/>
      <c r="N24917"/>
    </row>
    <row r="24918" spans="12:14">
      <c r="L24918"/>
      <c r="M24918"/>
      <c r="N24918"/>
    </row>
    <row r="24919" spans="12:14">
      <c r="L24919"/>
      <c r="M24919"/>
      <c r="N24919"/>
    </row>
    <row r="24920" spans="12:14">
      <c r="L24920"/>
      <c r="M24920"/>
      <c r="N24920"/>
    </row>
    <row r="24921" spans="12:14">
      <c r="L24921"/>
      <c r="M24921"/>
      <c r="N24921"/>
    </row>
    <row r="24922" spans="12:14">
      <c r="L24922"/>
      <c r="M24922"/>
      <c r="N24922"/>
    </row>
    <row r="24923" spans="12:14">
      <c r="L24923"/>
      <c r="M24923"/>
      <c r="N24923"/>
    </row>
    <row r="24924" spans="12:14">
      <c r="L24924"/>
      <c r="M24924"/>
      <c r="N24924"/>
    </row>
    <row r="24925" spans="12:14">
      <c r="L24925"/>
      <c r="M24925"/>
      <c r="N24925"/>
    </row>
    <row r="24926" spans="12:14">
      <c r="L24926"/>
      <c r="M24926"/>
      <c r="N24926"/>
    </row>
    <row r="24927" spans="12:14">
      <c r="L24927"/>
      <c r="M24927"/>
      <c r="N24927"/>
    </row>
    <row r="24928" spans="12:14">
      <c r="L24928"/>
      <c r="M24928"/>
      <c r="N24928"/>
    </row>
    <row r="24929" spans="12:14">
      <c r="L24929"/>
      <c r="M24929"/>
      <c r="N24929"/>
    </row>
    <row r="24930" spans="12:14">
      <c r="L24930"/>
      <c r="M24930"/>
      <c r="N24930"/>
    </row>
    <row r="24931" spans="12:14">
      <c r="L24931"/>
      <c r="M24931"/>
      <c r="N24931"/>
    </row>
    <row r="24932" spans="12:14">
      <c r="L24932"/>
      <c r="M24932"/>
      <c r="N24932"/>
    </row>
    <row r="24933" spans="12:14">
      <c r="L24933"/>
      <c r="M24933"/>
      <c r="N24933"/>
    </row>
    <row r="24934" spans="12:14">
      <c r="L24934"/>
      <c r="M24934"/>
      <c r="N24934"/>
    </row>
    <row r="24935" spans="12:14">
      <c r="L24935"/>
      <c r="M24935"/>
      <c r="N24935"/>
    </row>
    <row r="24936" spans="12:14">
      <c r="L24936"/>
      <c r="M24936"/>
      <c r="N24936"/>
    </row>
    <row r="24937" spans="12:14">
      <c r="L24937"/>
      <c r="M24937"/>
      <c r="N24937"/>
    </row>
    <row r="24938" spans="12:14">
      <c r="L24938"/>
      <c r="M24938"/>
      <c r="N24938"/>
    </row>
    <row r="24939" spans="12:14">
      <c r="L24939"/>
      <c r="M24939"/>
      <c r="N24939"/>
    </row>
    <row r="24940" spans="12:14">
      <c r="L24940"/>
      <c r="M24940"/>
      <c r="N24940"/>
    </row>
    <row r="24941" spans="12:14">
      <c r="L24941"/>
      <c r="M24941"/>
      <c r="N24941"/>
    </row>
    <row r="24942" spans="12:14">
      <c r="L24942"/>
      <c r="M24942"/>
      <c r="N24942"/>
    </row>
    <row r="24943" spans="12:14">
      <c r="L24943"/>
      <c r="M24943"/>
      <c r="N24943"/>
    </row>
    <row r="24944" spans="12:14">
      <c r="L24944"/>
      <c r="M24944"/>
      <c r="N24944"/>
    </row>
    <row r="24945" spans="12:14">
      <c r="L24945"/>
      <c r="M24945"/>
      <c r="N24945"/>
    </row>
    <row r="24946" spans="12:14">
      <c r="L24946"/>
      <c r="M24946"/>
      <c r="N24946"/>
    </row>
    <row r="24947" spans="12:14">
      <c r="L24947"/>
      <c r="M24947"/>
      <c r="N24947"/>
    </row>
    <row r="24948" spans="12:14">
      <c r="L24948"/>
      <c r="M24948"/>
      <c r="N24948"/>
    </row>
    <row r="24949" spans="12:14">
      <c r="L24949"/>
      <c r="M24949"/>
      <c r="N24949"/>
    </row>
    <row r="24950" spans="12:14">
      <c r="L24950"/>
      <c r="M24950"/>
      <c r="N24950"/>
    </row>
    <row r="24951" spans="12:14">
      <c r="L24951"/>
      <c r="M24951"/>
      <c r="N24951"/>
    </row>
    <row r="24952" spans="12:14">
      <c r="L24952"/>
      <c r="M24952"/>
      <c r="N24952"/>
    </row>
    <row r="24953" spans="12:14">
      <c r="L24953"/>
      <c r="M24953"/>
      <c r="N24953"/>
    </row>
    <row r="24954" spans="12:14">
      <c r="L24954"/>
      <c r="M24954"/>
      <c r="N24954"/>
    </row>
    <row r="24955" spans="12:14">
      <c r="L24955"/>
      <c r="M24955"/>
      <c r="N24955"/>
    </row>
    <row r="24956" spans="12:14">
      <c r="L24956"/>
      <c r="M24956"/>
      <c r="N24956"/>
    </row>
    <row r="24957" spans="12:14">
      <c r="L24957"/>
      <c r="M24957"/>
      <c r="N24957"/>
    </row>
    <row r="24958" spans="12:14">
      <c r="L24958"/>
      <c r="M24958"/>
      <c r="N24958"/>
    </row>
    <row r="24959" spans="12:14">
      <c r="L24959"/>
      <c r="M24959"/>
      <c r="N24959"/>
    </row>
    <row r="24960" spans="12:14">
      <c r="L24960"/>
      <c r="M24960"/>
      <c r="N24960"/>
    </row>
    <row r="24961" spans="12:14">
      <c r="L24961"/>
      <c r="M24961"/>
      <c r="N24961"/>
    </row>
    <row r="24962" spans="12:14">
      <c r="L24962"/>
      <c r="M24962"/>
      <c r="N24962"/>
    </row>
    <row r="24963" spans="12:14">
      <c r="L24963"/>
      <c r="M24963"/>
      <c r="N24963"/>
    </row>
    <row r="24964" spans="12:14">
      <c r="L24964"/>
      <c r="M24964"/>
      <c r="N24964"/>
    </row>
    <row r="24965" spans="12:14">
      <c r="L24965"/>
      <c r="M24965"/>
      <c r="N24965"/>
    </row>
    <row r="24966" spans="12:14">
      <c r="L24966"/>
      <c r="M24966"/>
      <c r="N24966"/>
    </row>
    <row r="24967" spans="12:14">
      <c r="L24967"/>
      <c r="M24967"/>
      <c r="N24967"/>
    </row>
    <row r="24968" spans="12:14">
      <c r="L24968"/>
      <c r="M24968"/>
      <c r="N24968"/>
    </row>
    <row r="24969" spans="12:14">
      <c r="L24969"/>
      <c r="M24969"/>
      <c r="N24969"/>
    </row>
    <row r="24970" spans="12:14">
      <c r="L24970"/>
      <c r="M24970"/>
      <c r="N24970"/>
    </row>
    <row r="24971" spans="12:14">
      <c r="L24971"/>
      <c r="M24971"/>
      <c r="N24971"/>
    </row>
    <row r="24972" spans="12:14">
      <c r="L24972"/>
      <c r="M24972"/>
      <c r="N24972"/>
    </row>
    <row r="24973" spans="12:14">
      <c r="L24973"/>
      <c r="M24973"/>
      <c r="N24973"/>
    </row>
    <row r="24974" spans="12:14">
      <c r="L24974"/>
      <c r="M24974"/>
      <c r="N24974"/>
    </row>
    <row r="24975" spans="12:14">
      <c r="L24975"/>
      <c r="M24975"/>
      <c r="N24975"/>
    </row>
    <row r="24976" spans="12:14">
      <c r="L24976"/>
      <c r="M24976"/>
      <c r="N24976"/>
    </row>
    <row r="24977" spans="12:14">
      <c r="L24977"/>
      <c r="M24977"/>
      <c r="N24977"/>
    </row>
    <row r="24978" spans="12:14">
      <c r="L24978"/>
      <c r="M24978"/>
      <c r="N24978"/>
    </row>
    <row r="24979" spans="12:14">
      <c r="L24979"/>
      <c r="M24979"/>
      <c r="N24979"/>
    </row>
    <row r="24980" spans="12:14">
      <c r="L24980"/>
      <c r="M24980"/>
      <c r="N24980"/>
    </row>
    <row r="24981" spans="12:14">
      <c r="L24981"/>
      <c r="M24981"/>
      <c r="N24981"/>
    </row>
    <row r="24982" spans="12:14">
      <c r="L24982"/>
      <c r="M24982"/>
      <c r="N24982"/>
    </row>
    <row r="24983" spans="12:14">
      <c r="L24983"/>
      <c r="M24983"/>
      <c r="N24983"/>
    </row>
    <row r="24984" spans="12:14">
      <c r="L24984"/>
      <c r="M24984"/>
      <c r="N24984"/>
    </row>
    <row r="24985" spans="12:14">
      <c r="L24985"/>
      <c r="M24985"/>
      <c r="N24985"/>
    </row>
    <row r="24986" spans="12:14">
      <c r="L24986"/>
      <c r="M24986"/>
      <c r="N24986"/>
    </row>
    <row r="24987" spans="12:14">
      <c r="L24987"/>
      <c r="M24987"/>
      <c r="N24987"/>
    </row>
    <row r="24988" spans="12:14">
      <c r="L24988"/>
      <c r="M24988"/>
      <c r="N24988"/>
    </row>
    <row r="24989" spans="12:14">
      <c r="L24989"/>
      <c r="M24989"/>
      <c r="N24989"/>
    </row>
    <row r="24990" spans="12:14">
      <c r="L24990"/>
      <c r="M24990"/>
      <c r="N24990"/>
    </row>
    <row r="24991" spans="12:14">
      <c r="L24991"/>
      <c r="M24991"/>
      <c r="N24991"/>
    </row>
    <row r="24992" spans="12:14">
      <c r="L24992"/>
      <c r="M24992"/>
      <c r="N24992"/>
    </row>
    <row r="24993" spans="12:14">
      <c r="L24993"/>
      <c r="M24993"/>
      <c r="N24993"/>
    </row>
    <row r="24994" spans="12:14">
      <c r="L24994"/>
      <c r="M24994"/>
      <c r="N24994"/>
    </row>
    <row r="24995" spans="12:14">
      <c r="L24995"/>
      <c r="M24995"/>
      <c r="N24995"/>
    </row>
    <row r="24996" spans="12:14">
      <c r="L24996"/>
      <c r="M24996"/>
      <c r="N24996"/>
    </row>
    <row r="24997" spans="12:14">
      <c r="L24997"/>
      <c r="M24997"/>
      <c r="N24997"/>
    </row>
    <row r="24998" spans="12:14">
      <c r="L24998"/>
      <c r="M24998"/>
      <c r="N24998"/>
    </row>
    <row r="24999" spans="12:14">
      <c r="L24999"/>
      <c r="M24999"/>
      <c r="N24999"/>
    </row>
    <row r="25000" spans="12:14">
      <c r="L25000"/>
      <c r="M25000"/>
      <c r="N25000"/>
    </row>
    <row r="25001" spans="12:14">
      <c r="L25001"/>
      <c r="M25001"/>
      <c r="N25001"/>
    </row>
    <row r="25002" spans="12:14">
      <c r="L25002"/>
      <c r="M25002"/>
      <c r="N25002"/>
    </row>
    <row r="25003" spans="12:14">
      <c r="L25003"/>
      <c r="M25003"/>
      <c r="N25003"/>
    </row>
    <row r="25004" spans="12:14">
      <c r="L25004"/>
      <c r="M25004"/>
      <c r="N25004"/>
    </row>
    <row r="25005" spans="12:14">
      <c r="L25005"/>
      <c r="M25005"/>
      <c r="N25005"/>
    </row>
    <row r="25006" spans="12:14">
      <c r="L25006"/>
      <c r="M25006"/>
      <c r="N25006"/>
    </row>
    <row r="25007" spans="12:14">
      <c r="L25007"/>
      <c r="M25007"/>
      <c r="N25007"/>
    </row>
    <row r="25008" spans="12:14">
      <c r="L25008"/>
      <c r="M25008"/>
      <c r="N25008"/>
    </row>
    <row r="25009" spans="12:14">
      <c r="L25009"/>
      <c r="M25009"/>
      <c r="N25009"/>
    </row>
    <row r="25010" spans="12:14">
      <c r="L25010"/>
      <c r="M25010"/>
      <c r="N25010"/>
    </row>
    <row r="25011" spans="12:14">
      <c r="L25011"/>
      <c r="M25011"/>
      <c r="N25011"/>
    </row>
    <row r="25012" spans="12:14">
      <c r="L25012"/>
      <c r="M25012"/>
      <c r="N25012"/>
    </row>
    <row r="25013" spans="12:14">
      <c r="L25013"/>
      <c r="M25013"/>
      <c r="N25013"/>
    </row>
    <row r="25014" spans="12:14">
      <c r="L25014"/>
      <c r="M25014"/>
      <c r="N25014"/>
    </row>
    <row r="25015" spans="12:14">
      <c r="L25015"/>
      <c r="M25015"/>
      <c r="N25015"/>
    </row>
    <row r="25016" spans="12:14">
      <c r="L25016"/>
      <c r="M25016"/>
      <c r="N25016"/>
    </row>
    <row r="25017" spans="12:14">
      <c r="L25017"/>
      <c r="M25017"/>
      <c r="N25017"/>
    </row>
    <row r="25018" spans="12:14">
      <c r="L25018"/>
      <c r="M25018"/>
      <c r="N25018"/>
    </row>
    <row r="25019" spans="12:14">
      <c r="L25019"/>
      <c r="M25019"/>
      <c r="N25019"/>
    </row>
    <row r="25020" spans="12:14">
      <c r="L25020"/>
      <c r="M25020"/>
      <c r="N25020"/>
    </row>
    <row r="25021" spans="12:14">
      <c r="L25021"/>
      <c r="M25021"/>
      <c r="N25021"/>
    </row>
    <row r="25022" spans="12:14">
      <c r="L25022"/>
      <c r="M25022"/>
      <c r="N25022"/>
    </row>
    <row r="25023" spans="12:14">
      <c r="L25023"/>
      <c r="M25023"/>
      <c r="N25023"/>
    </row>
    <row r="25024" spans="12:14">
      <c r="L25024"/>
      <c r="M25024"/>
      <c r="N25024"/>
    </row>
    <row r="25025" spans="12:14">
      <c r="L25025"/>
      <c r="M25025"/>
      <c r="N25025"/>
    </row>
    <row r="25026" spans="12:14">
      <c r="L25026"/>
      <c r="M25026"/>
      <c r="N25026"/>
    </row>
    <row r="25027" spans="12:14">
      <c r="L25027"/>
      <c r="M25027"/>
      <c r="N25027"/>
    </row>
    <row r="25028" spans="12:14">
      <c r="L25028"/>
      <c r="M25028"/>
      <c r="N25028"/>
    </row>
    <row r="25029" spans="12:14">
      <c r="L25029"/>
      <c r="M25029"/>
      <c r="N25029"/>
    </row>
    <row r="25030" spans="12:14">
      <c r="L25030"/>
      <c r="M25030"/>
      <c r="N25030"/>
    </row>
    <row r="25031" spans="12:14">
      <c r="L25031"/>
      <c r="M25031"/>
      <c r="N25031"/>
    </row>
    <row r="25032" spans="12:14">
      <c r="L25032"/>
      <c r="M25032"/>
      <c r="N25032"/>
    </row>
    <row r="25033" spans="12:14">
      <c r="L25033"/>
      <c r="M25033"/>
      <c r="N25033"/>
    </row>
    <row r="25034" spans="12:14">
      <c r="L25034"/>
      <c r="M25034"/>
      <c r="N25034"/>
    </row>
    <row r="25035" spans="12:14">
      <c r="L25035"/>
      <c r="M25035"/>
      <c r="N25035"/>
    </row>
    <row r="25036" spans="12:14">
      <c r="L25036"/>
      <c r="M25036"/>
      <c r="N25036"/>
    </row>
    <row r="25037" spans="12:14">
      <c r="L25037"/>
      <c r="M25037"/>
      <c r="N25037"/>
    </row>
    <row r="25038" spans="12:14">
      <c r="L25038"/>
      <c r="M25038"/>
      <c r="N25038"/>
    </row>
    <row r="25039" spans="12:14">
      <c r="L25039"/>
      <c r="M25039"/>
      <c r="N25039"/>
    </row>
    <row r="25040" spans="12:14">
      <c r="L25040"/>
      <c r="M25040"/>
      <c r="N25040"/>
    </row>
    <row r="25041" spans="12:14">
      <c r="L25041"/>
      <c r="M25041"/>
      <c r="N25041"/>
    </row>
    <row r="25042" spans="12:14">
      <c r="L25042"/>
      <c r="M25042"/>
      <c r="N25042"/>
    </row>
    <row r="25043" spans="12:14">
      <c r="L25043"/>
      <c r="M25043"/>
      <c r="N25043"/>
    </row>
    <row r="25044" spans="12:14">
      <c r="L25044"/>
      <c r="M25044"/>
      <c r="N25044"/>
    </row>
    <row r="25045" spans="12:14">
      <c r="L25045"/>
      <c r="M25045"/>
      <c r="N25045"/>
    </row>
    <row r="25046" spans="12:14">
      <c r="L25046"/>
      <c r="M25046"/>
      <c r="N25046"/>
    </row>
    <row r="25047" spans="12:14">
      <c r="L25047"/>
      <c r="M25047"/>
      <c r="N25047"/>
    </row>
    <row r="25048" spans="12:14">
      <c r="L25048"/>
      <c r="M25048"/>
      <c r="N25048"/>
    </row>
    <row r="25049" spans="12:14">
      <c r="L25049"/>
      <c r="M25049"/>
      <c r="N25049"/>
    </row>
    <row r="25050" spans="12:14">
      <c r="L25050"/>
      <c r="M25050"/>
      <c r="N25050"/>
    </row>
    <row r="25051" spans="12:14">
      <c r="L25051"/>
      <c r="M25051"/>
      <c r="N25051"/>
    </row>
    <row r="25052" spans="12:14">
      <c r="L25052"/>
      <c r="M25052"/>
      <c r="N25052"/>
    </row>
    <row r="25053" spans="12:14">
      <c r="L25053"/>
      <c r="M25053"/>
      <c r="N25053"/>
    </row>
    <row r="25054" spans="12:14">
      <c r="L25054"/>
      <c r="M25054"/>
      <c r="N25054"/>
    </row>
    <row r="25055" spans="12:14">
      <c r="L25055"/>
      <c r="M25055"/>
      <c r="N25055"/>
    </row>
    <row r="25056" spans="12:14">
      <c r="L25056"/>
      <c r="M25056"/>
      <c r="N25056"/>
    </row>
    <row r="25057" spans="12:14">
      <c r="L25057"/>
      <c r="M25057"/>
      <c r="N25057"/>
    </row>
    <row r="25058" spans="12:14">
      <c r="L25058"/>
      <c r="M25058"/>
      <c r="N25058"/>
    </row>
    <row r="25059" spans="12:14">
      <c r="L25059"/>
      <c r="M25059"/>
      <c r="N25059"/>
    </row>
    <row r="25060" spans="12:14">
      <c r="L25060"/>
      <c r="M25060"/>
      <c r="N25060"/>
    </row>
    <row r="25061" spans="12:14">
      <c r="L25061"/>
      <c r="M25061"/>
      <c r="N25061"/>
    </row>
    <row r="25062" spans="12:14">
      <c r="L25062"/>
      <c r="M25062"/>
      <c r="N25062"/>
    </row>
    <row r="25063" spans="12:14">
      <c r="L25063"/>
      <c r="M25063"/>
      <c r="N25063"/>
    </row>
    <row r="25064" spans="12:14">
      <c r="L25064"/>
      <c r="M25064"/>
      <c r="N25064"/>
    </row>
    <row r="25065" spans="12:14">
      <c r="L25065"/>
      <c r="M25065"/>
      <c r="N25065"/>
    </row>
    <row r="25066" spans="12:14">
      <c r="L25066"/>
      <c r="M25066"/>
      <c r="N25066"/>
    </row>
    <row r="25067" spans="12:14">
      <c r="L25067"/>
      <c r="M25067"/>
      <c r="N25067"/>
    </row>
    <row r="25068" spans="12:14">
      <c r="L25068"/>
      <c r="M25068"/>
      <c r="N25068"/>
    </row>
    <row r="25069" spans="12:14">
      <c r="L25069"/>
      <c r="M25069"/>
      <c r="N25069"/>
    </row>
    <row r="25070" spans="12:14">
      <c r="L25070"/>
      <c r="M25070"/>
      <c r="N25070"/>
    </row>
    <row r="25071" spans="12:14">
      <c r="L25071"/>
      <c r="M25071"/>
      <c r="N25071"/>
    </row>
    <row r="25072" spans="12:14">
      <c r="L25072"/>
      <c r="M25072"/>
      <c r="N25072"/>
    </row>
    <row r="25073" spans="12:14">
      <c r="L25073"/>
      <c r="M25073"/>
      <c r="N25073"/>
    </row>
    <row r="25074" spans="12:14">
      <c r="L25074"/>
      <c r="M25074"/>
      <c r="N25074"/>
    </row>
    <row r="25075" spans="12:14">
      <c r="L25075"/>
      <c r="M25075"/>
      <c r="N25075"/>
    </row>
    <row r="25076" spans="12:14">
      <c r="L25076"/>
      <c r="M25076"/>
      <c r="N25076"/>
    </row>
    <row r="25077" spans="12:14">
      <c r="L25077"/>
      <c r="M25077"/>
      <c r="N25077"/>
    </row>
    <row r="25078" spans="12:14">
      <c r="L25078"/>
      <c r="M25078"/>
      <c r="N25078"/>
    </row>
    <row r="25079" spans="12:14">
      <c r="L25079"/>
      <c r="M25079"/>
      <c r="N25079"/>
    </row>
    <row r="25080" spans="12:14">
      <c r="L25080"/>
      <c r="M25080"/>
      <c r="N25080"/>
    </row>
    <row r="25081" spans="12:14">
      <c r="L25081"/>
      <c r="M25081"/>
      <c r="N25081"/>
    </row>
    <row r="25082" spans="12:14">
      <c r="L25082"/>
      <c r="M25082"/>
      <c r="N25082"/>
    </row>
    <row r="25083" spans="12:14">
      <c r="L25083"/>
      <c r="M25083"/>
      <c r="N25083"/>
    </row>
    <row r="25084" spans="12:14">
      <c r="L25084"/>
      <c r="M25084"/>
      <c r="N25084"/>
    </row>
    <row r="25085" spans="12:14">
      <c r="L25085"/>
      <c r="M25085"/>
      <c r="N25085"/>
    </row>
    <row r="25086" spans="12:14">
      <c r="L25086"/>
      <c r="M25086"/>
      <c r="N25086"/>
    </row>
    <row r="25087" spans="12:14">
      <c r="L25087"/>
      <c r="M25087"/>
      <c r="N25087"/>
    </row>
    <row r="25088" spans="12:14">
      <c r="L25088"/>
      <c r="M25088"/>
      <c r="N25088"/>
    </row>
    <row r="25089" spans="12:14">
      <c r="L25089"/>
      <c r="M25089"/>
      <c r="N25089"/>
    </row>
    <row r="25090" spans="12:14">
      <c r="L25090"/>
      <c r="M25090"/>
      <c r="N25090"/>
    </row>
    <row r="25091" spans="12:14">
      <c r="L25091"/>
      <c r="M25091"/>
      <c r="N25091"/>
    </row>
    <row r="25092" spans="12:14">
      <c r="L25092"/>
      <c r="M25092"/>
      <c r="N25092"/>
    </row>
    <row r="25093" spans="12:14">
      <c r="L25093"/>
      <c r="M25093"/>
      <c r="N25093"/>
    </row>
    <row r="25094" spans="12:14">
      <c r="L25094"/>
      <c r="M25094"/>
      <c r="N25094"/>
    </row>
    <row r="25095" spans="12:14">
      <c r="L25095"/>
      <c r="M25095"/>
      <c r="N25095"/>
    </row>
    <row r="25096" spans="12:14">
      <c r="L25096"/>
      <c r="M25096"/>
      <c r="N25096"/>
    </row>
    <row r="25097" spans="12:14">
      <c r="L25097"/>
      <c r="M25097"/>
      <c r="N25097"/>
    </row>
    <row r="25098" spans="12:14">
      <c r="L25098"/>
      <c r="M25098"/>
      <c r="N25098"/>
    </row>
    <row r="25099" spans="12:14">
      <c r="L25099"/>
      <c r="M25099"/>
      <c r="N25099"/>
    </row>
    <row r="25100" spans="12:14">
      <c r="L25100"/>
      <c r="M25100"/>
      <c r="N25100"/>
    </row>
    <row r="25101" spans="12:14">
      <c r="L25101"/>
      <c r="M25101"/>
      <c r="N25101"/>
    </row>
    <row r="25102" spans="12:14">
      <c r="L25102"/>
      <c r="M25102"/>
      <c r="N25102"/>
    </row>
    <row r="25103" spans="12:14">
      <c r="L25103"/>
      <c r="M25103"/>
      <c r="N25103"/>
    </row>
    <row r="25104" spans="12:14">
      <c r="L25104"/>
      <c r="M25104"/>
      <c r="N25104"/>
    </row>
    <row r="25105" spans="12:14">
      <c r="L25105"/>
      <c r="M25105"/>
      <c r="N25105"/>
    </row>
    <row r="25106" spans="12:14">
      <c r="L25106"/>
      <c r="M25106"/>
      <c r="N25106"/>
    </row>
    <row r="25107" spans="12:14">
      <c r="L25107"/>
      <c r="M25107"/>
      <c r="N25107"/>
    </row>
    <row r="25108" spans="12:14">
      <c r="L25108"/>
      <c r="M25108"/>
      <c r="N25108"/>
    </row>
    <row r="25109" spans="12:14">
      <c r="L25109"/>
      <c r="M25109"/>
      <c r="N25109"/>
    </row>
    <row r="25110" spans="12:14">
      <c r="L25110"/>
      <c r="M25110"/>
      <c r="N25110"/>
    </row>
    <row r="25111" spans="12:14">
      <c r="L25111"/>
      <c r="M25111"/>
      <c r="N25111"/>
    </row>
    <row r="25112" spans="12:14">
      <c r="L25112"/>
      <c r="M25112"/>
      <c r="N25112"/>
    </row>
    <row r="25113" spans="12:14">
      <c r="L25113"/>
      <c r="M25113"/>
      <c r="N25113"/>
    </row>
    <row r="25114" spans="12:14">
      <c r="L25114"/>
      <c r="M25114"/>
      <c r="N25114"/>
    </row>
    <row r="25115" spans="12:14">
      <c r="L25115"/>
      <c r="M25115"/>
      <c r="N25115"/>
    </row>
    <row r="25116" spans="12:14">
      <c r="L25116"/>
      <c r="M25116"/>
      <c r="N25116"/>
    </row>
    <row r="25117" spans="12:14">
      <c r="L25117"/>
      <c r="M25117"/>
      <c r="N25117"/>
    </row>
    <row r="25118" spans="12:14">
      <c r="L25118"/>
      <c r="M25118"/>
      <c r="N25118"/>
    </row>
    <row r="25119" spans="12:14">
      <c r="L25119"/>
      <c r="M25119"/>
      <c r="N25119"/>
    </row>
    <row r="25120" spans="12:14">
      <c r="L25120"/>
      <c r="M25120"/>
      <c r="N25120"/>
    </row>
    <row r="25121" spans="12:14">
      <c r="L25121"/>
      <c r="M25121"/>
      <c r="N25121"/>
    </row>
    <row r="25122" spans="12:14">
      <c r="L25122"/>
      <c r="M25122"/>
      <c r="N25122"/>
    </row>
    <row r="25123" spans="12:14">
      <c r="L25123"/>
      <c r="M25123"/>
      <c r="N25123"/>
    </row>
    <row r="25124" spans="12:14">
      <c r="L25124"/>
      <c r="M25124"/>
      <c r="N25124"/>
    </row>
    <row r="25125" spans="12:14">
      <c r="L25125"/>
      <c r="M25125"/>
      <c r="N25125"/>
    </row>
    <row r="25126" spans="12:14">
      <c r="L25126"/>
      <c r="M25126"/>
      <c r="N25126"/>
    </row>
    <row r="25127" spans="12:14">
      <c r="L25127"/>
      <c r="M25127"/>
      <c r="N25127"/>
    </row>
    <row r="25128" spans="12:14">
      <c r="L25128"/>
      <c r="M25128"/>
      <c r="N25128"/>
    </row>
    <row r="25129" spans="12:14">
      <c r="L25129"/>
      <c r="M25129"/>
      <c r="N25129"/>
    </row>
    <row r="25130" spans="12:14">
      <c r="L25130"/>
      <c r="M25130"/>
      <c r="N25130"/>
    </row>
    <row r="25131" spans="12:14">
      <c r="L25131"/>
      <c r="M25131"/>
      <c r="N25131"/>
    </row>
    <row r="25132" spans="12:14">
      <c r="L25132"/>
      <c r="M25132"/>
      <c r="N25132"/>
    </row>
    <row r="25133" spans="12:14">
      <c r="L25133"/>
      <c r="M25133"/>
      <c r="N25133"/>
    </row>
    <row r="25134" spans="12:14">
      <c r="L25134"/>
      <c r="M25134"/>
      <c r="N25134"/>
    </row>
    <row r="25135" spans="12:14">
      <c r="L25135"/>
      <c r="M25135"/>
      <c r="N25135"/>
    </row>
    <row r="25136" spans="12:14">
      <c r="L25136"/>
      <c r="M25136"/>
      <c r="N25136"/>
    </row>
    <row r="25137" spans="12:14">
      <c r="L25137"/>
      <c r="M25137"/>
      <c r="N25137"/>
    </row>
    <row r="25138" spans="12:14">
      <c r="L25138"/>
      <c r="M25138"/>
      <c r="N25138"/>
    </row>
    <row r="25139" spans="12:14">
      <c r="L25139"/>
      <c r="M25139"/>
      <c r="N25139"/>
    </row>
    <row r="25140" spans="12:14">
      <c r="L25140"/>
      <c r="M25140"/>
      <c r="N25140"/>
    </row>
    <row r="25141" spans="12:14">
      <c r="L25141"/>
      <c r="M25141"/>
      <c r="N25141"/>
    </row>
    <row r="25142" spans="12:14">
      <c r="L25142"/>
      <c r="M25142"/>
      <c r="N25142"/>
    </row>
    <row r="25143" spans="12:14">
      <c r="L25143"/>
      <c r="M25143"/>
      <c r="N25143"/>
    </row>
    <row r="25144" spans="12:14">
      <c r="L25144"/>
      <c r="M25144"/>
      <c r="N25144"/>
    </row>
    <row r="25145" spans="12:14">
      <c r="L25145"/>
      <c r="M25145"/>
      <c r="N25145"/>
    </row>
    <row r="25146" spans="12:14">
      <c r="L25146"/>
      <c r="M25146"/>
      <c r="N25146"/>
    </row>
    <row r="25147" spans="12:14">
      <c r="L25147"/>
      <c r="M25147"/>
      <c r="N25147"/>
    </row>
    <row r="25148" spans="12:14">
      <c r="L25148"/>
      <c r="M25148"/>
      <c r="N25148"/>
    </row>
    <row r="25149" spans="12:14">
      <c r="L25149"/>
      <c r="M25149"/>
      <c r="N25149"/>
    </row>
    <row r="25150" spans="12:14">
      <c r="L25150"/>
      <c r="M25150"/>
      <c r="N25150"/>
    </row>
    <row r="25151" spans="12:14">
      <c r="L25151"/>
      <c r="M25151"/>
      <c r="N25151"/>
    </row>
    <row r="25152" spans="12:14">
      <c r="L25152"/>
      <c r="M25152"/>
      <c r="N25152"/>
    </row>
    <row r="25153" spans="12:14">
      <c r="L25153"/>
      <c r="M25153"/>
      <c r="N25153"/>
    </row>
    <row r="25154" spans="12:14">
      <c r="L25154"/>
      <c r="M25154"/>
      <c r="N25154"/>
    </row>
    <row r="25155" spans="12:14">
      <c r="L25155"/>
      <c r="M25155"/>
      <c r="N25155"/>
    </row>
    <row r="25156" spans="12:14">
      <c r="L25156"/>
      <c r="M25156"/>
      <c r="N25156"/>
    </row>
    <row r="25157" spans="12:14">
      <c r="L25157"/>
      <c r="M25157"/>
      <c r="N25157"/>
    </row>
    <row r="25158" spans="12:14">
      <c r="L25158"/>
      <c r="M25158"/>
      <c r="N25158"/>
    </row>
    <row r="25159" spans="12:14">
      <c r="L25159"/>
      <c r="M25159"/>
      <c r="N25159"/>
    </row>
    <row r="25160" spans="12:14">
      <c r="L25160"/>
      <c r="M25160"/>
      <c r="N25160"/>
    </row>
    <row r="25161" spans="12:14">
      <c r="L25161"/>
      <c r="M25161"/>
      <c r="N25161"/>
    </row>
    <row r="25162" spans="12:14">
      <c r="L25162"/>
      <c r="M25162"/>
      <c r="N25162"/>
    </row>
    <row r="25163" spans="12:14">
      <c r="L25163"/>
      <c r="M25163"/>
      <c r="N25163"/>
    </row>
    <row r="25164" spans="12:14">
      <c r="L25164"/>
      <c r="M25164"/>
      <c r="N25164"/>
    </row>
    <row r="25165" spans="12:14">
      <c r="L25165"/>
      <c r="M25165"/>
      <c r="N25165"/>
    </row>
    <row r="25166" spans="12:14">
      <c r="L25166"/>
      <c r="M25166"/>
      <c r="N25166"/>
    </row>
    <row r="25167" spans="12:14">
      <c r="L25167"/>
      <c r="M25167"/>
      <c r="N25167"/>
    </row>
    <row r="25168" spans="12:14">
      <c r="L25168"/>
      <c r="M25168"/>
      <c r="N25168"/>
    </row>
    <row r="25169" spans="12:14">
      <c r="L25169"/>
      <c r="M25169"/>
      <c r="N25169"/>
    </row>
    <row r="25170" spans="12:14">
      <c r="L25170"/>
      <c r="M25170"/>
      <c r="N25170"/>
    </row>
    <row r="25171" spans="12:14">
      <c r="L25171"/>
      <c r="M25171"/>
      <c r="N25171"/>
    </row>
    <row r="25172" spans="12:14">
      <c r="L25172"/>
      <c r="M25172"/>
      <c r="N25172"/>
    </row>
    <row r="25173" spans="12:14">
      <c r="L25173"/>
      <c r="M25173"/>
      <c r="N25173"/>
    </row>
    <row r="25174" spans="12:14">
      <c r="L25174"/>
      <c r="M25174"/>
      <c r="N25174"/>
    </row>
    <row r="25175" spans="12:14">
      <c r="L25175"/>
      <c r="M25175"/>
      <c r="N25175"/>
    </row>
    <row r="25176" spans="12:14">
      <c r="L25176"/>
      <c r="M25176"/>
      <c r="N25176"/>
    </row>
    <row r="25177" spans="12:14">
      <c r="L25177"/>
      <c r="M25177"/>
      <c r="N25177"/>
    </row>
    <row r="25178" spans="12:14">
      <c r="L25178"/>
      <c r="M25178"/>
      <c r="N25178"/>
    </row>
    <row r="25179" spans="12:14">
      <c r="L25179"/>
      <c r="M25179"/>
      <c r="N25179"/>
    </row>
    <row r="25180" spans="12:14">
      <c r="L25180"/>
      <c r="M25180"/>
      <c r="N25180"/>
    </row>
    <row r="25181" spans="12:14">
      <c r="L25181"/>
      <c r="M25181"/>
      <c r="N25181"/>
    </row>
    <row r="25182" spans="12:14">
      <c r="L25182"/>
      <c r="M25182"/>
      <c r="N25182"/>
    </row>
    <row r="25183" spans="12:14">
      <c r="L25183"/>
      <c r="M25183"/>
      <c r="N25183"/>
    </row>
    <row r="25184" spans="12:14">
      <c r="L25184"/>
      <c r="M25184"/>
      <c r="N25184"/>
    </row>
    <row r="25185" spans="12:14">
      <c r="L25185"/>
      <c r="M25185"/>
      <c r="N25185"/>
    </row>
    <row r="25186" spans="12:14">
      <c r="L25186"/>
      <c r="M25186"/>
      <c r="N25186"/>
    </row>
    <row r="25187" spans="12:14">
      <c r="L25187"/>
      <c r="M25187"/>
      <c r="N25187"/>
    </row>
    <row r="25188" spans="12:14">
      <c r="L25188"/>
      <c r="M25188"/>
      <c r="N25188"/>
    </row>
    <row r="25189" spans="12:14">
      <c r="L25189"/>
      <c r="M25189"/>
      <c r="N25189"/>
    </row>
    <row r="25190" spans="12:14">
      <c r="L25190"/>
      <c r="M25190"/>
      <c r="N25190"/>
    </row>
    <row r="25191" spans="12:14">
      <c r="L25191"/>
      <c r="M25191"/>
      <c r="N25191"/>
    </row>
    <row r="25192" spans="12:14">
      <c r="L25192"/>
      <c r="M25192"/>
      <c r="N25192"/>
    </row>
    <row r="25193" spans="12:14">
      <c r="L25193"/>
      <c r="M25193"/>
      <c r="N25193"/>
    </row>
    <row r="25194" spans="12:14">
      <c r="L25194"/>
      <c r="M25194"/>
      <c r="N25194"/>
    </row>
    <row r="25195" spans="12:14">
      <c r="L25195"/>
      <c r="M25195"/>
      <c r="N25195"/>
    </row>
    <row r="25196" spans="12:14">
      <c r="L25196"/>
      <c r="M25196"/>
      <c r="N25196"/>
    </row>
    <row r="25197" spans="12:14">
      <c r="L25197"/>
      <c r="M25197"/>
      <c r="N25197"/>
    </row>
    <row r="25198" spans="12:14">
      <c r="L25198"/>
      <c r="M25198"/>
      <c r="N25198"/>
    </row>
    <row r="25199" spans="12:14">
      <c r="L25199"/>
      <c r="M25199"/>
      <c r="N25199"/>
    </row>
    <row r="25200" spans="12:14">
      <c r="L25200"/>
      <c r="M25200"/>
      <c r="N25200"/>
    </row>
    <row r="25201" spans="12:14">
      <c r="L25201"/>
      <c r="M25201"/>
      <c r="N25201"/>
    </row>
    <row r="25202" spans="12:14">
      <c r="L25202"/>
      <c r="M25202"/>
      <c r="N25202"/>
    </row>
    <row r="25203" spans="12:14">
      <c r="L25203"/>
      <c r="M25203"/>
      <c r="N25203"/>
    </row>
    <row r="25204" spans="12:14">
      <c r="L25204"/>
      <c r="M25204"/>
      <c r="N25204"/>
    </row>
    <row r="25205" spans="12:14">
      <c r="L25205"/>
      <c r="M25205"/>
      <c r="N25205"/>
    </row>
    <row r="25206" spans="12:14">
      <c r="L25206"/>
      <c r="M25206"/>
      <c r="N25206"/>
    </row>
    <row r="25207" spans="12:14">
      <c r="L25207"/>
      <c r="M25207"/>
      <c r="N25207"/>
    </row>
    <row r="25208" spans="12:14">
      <c r="L25208"/>
      <c r="M25208"/>
      <c r="N25208"/>
    </row>
    <row r="25209" spans="12:14">
      <c r="L25209"/>
      <c r="M25209"/>
      <c r="N25209"/>
    </row>
    <row r="25210" spans="12:14">
      <c r="L25210"/>
      <c r="M25210"/>
      <c r="N25210"/>
    </row>
    <row r="25211" spans="12:14">
      <c r="L25211"/>
      <c r="M25211"/>
      <c r="N25211"/>
    </row>
    <row r="25212" spans="12:14">
      <c r="L25212"/>
      <c r="M25212"/>
      <c r="N25212"/>
    </row>
    <row r="25213" spans="12:14">
      <c r="L25213"/>
      <c r="M25213"/>
      <c r="N25213"/>
    </row>
    <row r="25214" spans="12:14">
      <c r="L25214"/>
      <c r="M25214"/>
      <c r="N25214"/>
    </row>
    <row r="25215" spans="12:14">
      <c r="L25215"/>
      <c r="M25215"/>
      <c r="N25215"/>
    </row>
    <row r="25216" spans="12:14">
      <c r="L25216"/>
      <c r="M25216"/>
      <c r="N25216"/>
    </row>
    <row r="25217" spans="12:14">
      <c r="L25217"/>
      <c r="M25217"/>
      <c r="N25217"/>
    </row>
    <row r="25218" spans="12:14">
      <c r="L25218"/>
      <c r="M25218"/>
      <c r="N25218"/>
    </row>
    <row r="25219" spans="12:14">
      <c r="L25219"/>
      <c r="M25219"/>
      <c r="N25219"/>
    </row>
    <row r="25220" spans="12:14">
      <c r="L25220"/>
      <c r="M25220"/>
      <c r="N25220"/>
    </row>
    <row r="25221" spans="12:14">
      <c r="L25221"/>
      <c r="M25221"/>
      <c r="N25221"/>
    </row>
    <row r="25222" spans="12:14">
      <c r="L25222"/>
      <c r="M25222"/>
      <c r="N25222"/>
    </row>
    <row r="25223" spans="12:14">
      <c r="L25223"/>
      <c r="M25223"/>
      <c r="N25223"/>
    </row>
    <row r="25224" spans="12:14">
      <c r="L25224"/>
      <c r="M25224"/>
      <c r="N25224"/>
    </row>
    <row r="25225" spans="12:14">
      <c r="L25225"/>
      <c r="M25225"/>
      <c r="N25225"/>
    </row>
    <row r="25226" spans="12:14">
      <c r="L25226"/>
      <c r="M25226"/>
      <c r="N25226"/>
    </row>
    <row r="25227" spans="12:14">
      <c r="L25227"/>
      <c r="M25227"/>
      <c r="N25227"/>
    </row>
    <row r="25228" spans="12:14">
      <c r="L25228"/>
      <c r="M25228"/>
      <c r="N25228"/>
    </row>
    <row r="25229" spans="12:14">
      <c r="L25229"/>
      <c r="M25229"/>
      <c r="N25229"/>
    </row>
    <row r="25230" spans="12:14">
      <c r="L25230"/>
      <c r="M25230"/>
      <c r="N25230"/>
    </row>
    <row r="25231" spans="12:14">
      <c r="L25231"/>
      <c r="M25231"/>
      <c r="N25231"/>
    </row>
    <row r="25232" spans="12:14">
      <c r="L25232"/>
      <c r="M25232"/>
      <c r="N25232"/>
    </row>
    <row r="25233" spans="12:14">
      <c r="L25233"/>
      <c r="M25233"/>
      <c r="N25233"/>
    </row>
    <row r="25234" spans="12:14">
      <c r="L25234"/>
      <c r="M25234"/>
      <c r="N25234"/>
    </row>
    <row r="25235" spans="12:14">
      <c r="L25235"/>
      <c r="M25235"/>
      <c r="N25235"/>
    </row>
    <row r="25236" spans="12:14">
      <c r="L25236"/>
      <c r="M25236"/>
      <c r="N25236"/>
    </row>
    <row r="25237" spans="12:14">
      <c r="L25237"/>
      <c r="M25237"/>
      <c r="N25237"/>
    </row>
    <row r="25238" spans="12:14">
      <c r="L25238"/>
      <c r="M25238"/>
      <c r="N25238"/>
    </row>
    <row r="25239" spans="12:14">
      <c r="L25239"/>
      <c r="M25239"/>
      <c r="N25239"/>
    </row>
    <row r="25240" spans="12:14">
      <c r="L25240"/>
      <c r="M25240"/>
      <c r="N25240"/>
    </row>
    <row r="25241" spans="12:14">
      <c r="L25241"/>
      <c r="M25241"/>
      <c r="N25241"/>
    </row>
    <row r="25242" spans="12:14">
      <c r="L25242"/>
      <c r="M25242"/>
      <c r="N25242"/>
    </row>
    <row r="25243" spans="12:14">
      <c r="L25243"/>
      <c r="M25243"/>
      <c r="N25243"/>
    </row>
    <row r="25244" spans="12:14">
      <c r="L25244"/>
      <c r="M25244"/>
      <c r="N25244"/>
    </row>
    <row r="25245" spans="12:14">
      <c r="L25245"/>
      <c r="M25245"/>
      <c r="N25245"/>
    </row>
    <row r="25246" spans="12:14">
      <c r="L25246"/>
      <c r="M25246"/>
      <c r="N25246"/>
    </row>
    <row r="25247" spans="12:14">
      <c r="L25247"/>
      <c r="M25247"/>
      <c r="N25247"/>
    </row>
    <row r="25248" spans="12:14">
      <c r="L25248"/>
      <c r="M25248"/>
      <c r="N25248"/>
    </row>
    <row r="25249" spans="12:14">
      <c r="L25249"/>
      <c r="M25249"/>
      <c r="N25249"/>
    </row>
    <row r="25250" spans="12:14">
      <c r="L25250"/>
      <c r="M25250"/>
      <c r="N25250"/>
    </row>
    <row r="25251" spans="12:14">
      <c r="L25251"/>
      <c r="M25251"/>
      <c r="N25251"/>
    </row>
    <row r="25252" spans="12:14">
      <c r="L25252"/>
      <c r="M25252"/>
      <c r="N25252"/>
    </row>
    <row r="25253" spans="12:14">
      <c r="L25253"/>
      <c r="M25253"/>
      <c r="N25253"/>
    </row>
    <row r="25254" spans="12:14">
      <c r="L25254"/>
      <c r="M25254"/>
      <c r="N25254"/>
    </row>
    <row r="25255" spans="12:14">
      <c r="L25255"/>
      <c r="M25255"/>
      <c r="N25255"/>
    </row>
    <row r="25256" spans="12:14">
      <c r="L25256"/>
      <c r="M25256"/>
      <c r="N25256"/>
    </row>
    <row r="25257" spans="12:14">
      <c r="L25257"/>
      <c r="M25257"/>
      <c r="N25257"/>
    </row>
    <row r="25258" spans="12:14">
      <c r="L25258"/>
      <c r="M25258"/>
      <c r="N25258"/>
    </row>
    <row r="25259" spans="12:14">
      <c r="L25259"/>
      <c r="M25259"/>
      <c r="N25259"/>
    </row>
    <row r="25260" spans="12:14">
      <c r="L25260"/>
      <c r="M25260"/>
      <c r="N25260"/>
    </row>
    <row r="25261" spans="12:14">
      <c r="L25261"/>
      <c r="M25261"/>
      <c r="N25261"/>
    </row>
    <row r="25262" spans="12:14">
      <c r="L25262"/>
      <c r="M25262"/>
      <c r="N25262"/>
    </row>
    <row r="25263" spans="12:14">
      <c r="L25263"/>
      <c r="M25263"/>
      <c r="N25263"/>
    </row>
    <row r="25264" spans="12:14">
      <c r="L25264"/>
      <c r="M25264"/>
      <c r="N25264"/>
    </row>
    <row r="25265" spans="12:14">
      <c r="L25265"/>
      <c r="M25265"/>
      <c r="N25265"/>
    </row>
    <row r="25266" spans="12:14">
      <c r="L25266"/>
      <c r="M25266"/>
      <c r="N25266"/>
    </row>
    <row r="25267" spans="12:14">
      <c r="L25267"/>
      <c r="M25267"/>
      <c r="N25267"/>
    </row>
    <row r="25268" spans="12:14">
      <c r="L25268"/>
      <c r="M25268"/>
      <c r="N25268"/>
    </row>
    <row r="25269" spans="12:14">
      <c r="L25269"/>
      <c r="M25269"/>
      <c r="N25269"/>
    </row>
    <row r="25270" spans="12:14">
      <c r="L25270"/>
      <c r="M25270"/>
      <c r="N25270"/>
    </row>
    <row r="25271" spans="12:14">
      <c r="L25271"/>
      <c r="M25271"/>
      <c r="N25271"/>
    </row>
    <row r="25272" spans="12:14">
      <c r="L25272"/>
      <c r="M25272"/>
      <c r="N25272"/>
    </row>
    <row r="25273" spans="12:14">
      <c r="L25273"/>
      <c r="M25273"/>
      <c r="N25273"/>
    </row>
    <row r="25274" spans="12:14">
      <c r="L25274"/>
      <c r="M25274"/>
      <c r="N25274"/>
    </row>
    <row r="25275" spans="12:14">
      <c r="L25275"/>
      <c r="M25275"/>
      <c r="N25275"/>
    </row>
    <row r="25276" spans="12:14">
      <c r="L25276"/>
      <c r="M25276"/>
      <c r="N25276"/>
    </row>
    <row r="25277" spans="12:14">
      <c r="L25277"/>
      <c r="M25277"/>
      <c r="N25277"/>
    </row>
    <row r="25278" spans="12:14">
      <c r="L25278"/>
      <c r="M25278"/>
      <c r="N25278"/>
    </row>
    <row r="25279" spans="12:14">
      <c r="L25279"/>
      <c r="M25279"/>
      <c r="N25279"/>
    </row>
    <row r="25280" spans="12:14">
      <c r="L25280"/>
      <c r="M25280"/>
      <c r="N25280"/>
    </row>
    <row r="25281" spans="12:14">
      <c r="L25281"/>
      <c r="M25281"/>
      <c r="N25281"/>
    </row>
    <row r="25282" spans="12:14">
      <c r="L25282"/>
      <c r="M25282"/>
      <c r="N25282"/>
    </row>
    <row r="25283" spans="12:14">
      <c r="L25283"/>
      <c r="M25283"/>
      <c r="N25283"/>
    </row>
    <row r="25284" spans="12:14">
      <c r="L25284"/>
      <c r="M25284"/>
      <c r="N25284"/>
    </row>
    <row r="25285" spans="12:14">
      <c r="L25285"/>
      <c r="M25285"/>
      <c r="N25285"/>
    </row>
    <row r="25286" spans="12:14">
      <c r="L25286"/>
      <c r="M25286"/>
      <c r="N25286"/>
    </row>
    <row r="25287" spans="12:14">
      <c r="L25287"/>
      <c r="M25287"/>
      <c r="N25287"/>
    </row>
    <row r="25288" spans="12:14">
      <c r="L25288"/>
      <c r="M25288"/>
      <c r="N25288"/>
    </row>
    <row r="25289" spans="12:14">
      <c r="L25289"/>
      <c r="M25289"/>
      <c r="N25289"/>
    </row>
    <row r="25290" spans="12:14">
      <c r="L25290"/>
      <c r="M25290"/>
      <c r="N25290"/>
    </row>
    <row r="25291" spans="12:14">
      <c r="L25291"/>
      <c r="M25291"/>
      <c r="N25291"/>
    </row>
    <row r="25292" spans="12:14">
      <c r="L25292"/>
      <c r="M25292"/>
      <c r="N25292"/>
    </row>
    <row r="25293" spans="12:14">
      <c r="L25293"/>
      <c r="M25293"/>
      <c r="N25293"/>
    </row>
    <row r="25294" spans="12:14">
      <c r="L25294"/>
      <c r="M25294"/>
      <c r="N25294"/>
    </row>
    <row r="25295" spans="12:14">
      <c r="L25295"/>
      <c r="M25295"/>
      <c r="N25295"/>
    </row>
    <row r="25296" spans="12:14">
      <c r="L25296"/>
      <c r="M25296"/>
      <c r="N25296"/>
    </row>
    <row r="25297" spans="12:14">
      <c r="L25297"/>
      <c r="M25297"/>
      <c r="N25297"/>
    </row>
    <row r="25298" spans="12:14">
      <c r="L25298"/>
      <c r="M25298"/>
      <c r="N25298"/>
    </row>
    <row r="25299" spans="12:14">
      <c r="L25299"/>
      <c r="M25299"/>
      <c r="N25299"/>
    </row>
    <row r="25300" spans="12:14">
      <c r="L25300"/>
      <c r="M25300"/>
      <c r="N25300"/>
    </row>
    <row r="25301" spans="12:14">
      <c r="L25301"/>
      <c r="M25301"/>
      <c r="N25301"/>
    </row>
    <row r="25302" spans="12:14">
      <c r="L25302"/>
      <c r="M25302"/>
      <c r="N25302"/>
    </row>
    <row r="25303" spans="12:14">
      <c r="L25303"/>
      <c r="M25303"/>
      <c r="N25303"/>
    </row>
    <row r="25304" spans="12:14">
      <c r="L25304"/>
      <c r="M25304"/>
      <c r="N25304"/>
    </row>
    <row r="25305" spans="12:14">
      <c r="L25305"/>
      <c r="M25305"/>
      <c r="N25305"/>
    </row>
    <row r="25306" spans="12:14">
      <c r="L25306"/>
      <c r="M25306"/>
      <c r="N25306"/>
    </row>
    <row r="25307" spans="12:14">
      <c r="L25307"/>
      <c r="M25307"/>
      <c r="N25307"/>
    </row>
    <row r="25308" spans="12:14">
      <c r="L25308"/>
      <c r="M25308"/>
      <c r="N25308"/>
    </row>
    <row r="25309" spans="12:14">
      <c r="L25309"/>
      <c r="M25309"/>
      <c r="N25309"/>
    </row>
    <row r="25310" spans="12:14">
      <c r="L25310"/>
      <c r="M25310"/>
      <c r="N25310"/>
    </row>
    <row r="25311" spans="12:14">
      <c r="L25311"/>
      <c r="M25311"/>
      <c r="N25311"/>
    </row>
    <row r="25312" spans="12:14">
      <c r="L25312"/>
      <c r="M25312"/>
      <c r="N25312"/>
    </row>
    <row r="25313" spans="12:14">
      <c r="L25313"/>
      <c r="M25313"/>
      <c r="N25313"/>
    </row>
    <row r="25314" spans="12:14">
      <c r="L25314"/>
      <c r="M25314"/>
      <c r="N25314"/>
    </row>
    <row r="25315" spans="12:14">
      <c r="L25315"/>
      <c r="M25315"/>
      <c r="N25315"/>
    </row>
    <row r="25316" spans="12:14">
      <c r="L25316"/>
      <c r="M25316"/>
      <c r="N25316"/>
    </row>
    <row r="25317" spans="12:14">
      <c r="L25317"/>
      <c r="M25317"/>
      <c r="N25317"/>
    </row>
    <row r="25318" spans="12:14">
      <c r="L25318"/>
      <c r="M25318"/>
      <c r="N25318"/>
    </row>
    <row r="25319" spans="12:14">
      <c r="L25319"/>
      <c r="M25319"/>
      <c r="N25319"/>
    </row>
    <row r="25320" spans="12:14">
      <c r="L25320"/>
      <c r="M25320"/>
      <c r="N25320"/>
    </row>
    <row r="25321" spans="12:14">
      <c r="L25321"/>
      <c r="M25321"/>
      <c r="N25321"/>
    </row>
    <row r="25322" spans="12:14">
      <c r="L25322"/>
      <c r="M25322"/>
      <c r="N25322"/>
    </row>
    <row r="25323" spans="12:14">
      <c r="L25323"/>
      <c r="M25323"/>
      <c r="N25323"/>
    </row>
    <row r="25324" spans="12:14">
      <c r="L25324"/>
      <c r="M25324"/>
      <c r="N25324"/>
    </row>
    <row r="25325" spans="12:14">
      <c r="L25325"/>
      <c r="M25325"/>
      <c r="N25325"/>
    </row>
    <row r="25326" spans="12:14">
      <c r="L25326"/>
      <c r="M25326"/>
      <c r="N25326"/>
    </row>
    <row r="25327" spans="12:14">
      <c r="L25327"/>
      <c r="M25327"/>
      <c r="N25327"/>
    </row>
    <row r="25328" spans="12:14">
      <c r="L25328"/>
      <c r="M25328"/>
      <c r="N25328"/>
    </row>
    <row r="25329" spans="12:14">
      <c r="L25329"/>
      <c r="M25329"/>
      <c r="N25329"/>
    </row>
    <row r="25330" spans="12:14">
      <c r="L25330"/>
      <c r="M25330"/>
      <c r="N25330"/>
    </row>
    <row r="25331" spans="12:14">
      <c r="L25331"/>
      <c r="M25331"/>
      <c r="N25331"/>
    </row>
    <row r="25332" spans="12:14">
      <c r="L25332"/>
      <c r="M25332"/>
      <c r="N25332"/>
    </row>
    <row r="25333" spans="12:14">
      <c r="L25333"/>
      <c r="M25333"/>
      <c r="N25333"/>
    </row>
    <row r="25334" spans="12:14">
      <c r="L25334"/>
      <c r="M25334"/>
      <c r="N25334"/>
    </row>
    <row r="25335" spans="12:14">
      <c r="L25335"/>
      <c r="M25335"/>
      <c r="N25335"/>
    </row>
    <row r="25336" spans="12:14">
      <c r="L25336"/>
      <c r="M25336"/>
      <c r="N25336"/>
    </row>
    <row r="25337" spans="12:14">
      <c r="L25337"/>
      <c r="M25337"/>
      <c r="N25337"/>
    </row>
    <row r="25338" spans="12:14">
      <c r="L25338"/>
      <c r="M25338"/>
      <c r="N25338"/>
    </row>
    <row r="25339" spans="12:14">
      <c r="L25339"/>
      <c r="M25339"/>
      <c r="N25339"/>
    </row>
    <row r="25340" spans="12:14">
      <c r="L25340"/>
      <c r="M25340"/>
      <c r="N25340"/>
    </row>
    <row r="25341" spans="12:14">
      <c r="L25341"/>
      <c r="M25341"/>
      <c r="N25341"/>
    </row>
    <row r="25342" spans="12:14">
      <c r="L25342"/>
      <c r="M25342"/>
      <c r="N25342"/>
    </row>
    <row r="25343" spans="12:14">
      <c r="L25343"/>
      <c r="M25343"/>
      <c r="N25343"/>
    </row>
    <row r="25344" spans="12:14">
      <c r="L25344"/>
      <c r="M25344"/>
      <c r="N25344"/>
    </row>
    <row r="25345" spans="12:14">
      <c r="L25345"/>
      <c r="M25345"/>
      <c r="N25345"/>
    </row>
    <row r="25346" spans="12:14">
      <c r="L25346"/>
      <c r="M25346"/>
      <c r="N25346"/>
    </row>
    <row r="25347" spans="12:14">
      <c r="L25347"/>
      <c r="M25347"/>
      <c r="N25347"/>
    </row>
    <row r="25348" spans="12:14">
      <c r="L25348"/>
      <c r="M25348"/>
      <c r="N25348"/>
    </row>
    <row r="25349" spans="12:14">
      <c r="L25349"/>
      <c r="M25349"/>
      <c r="N25349"/>
    </row>
    <row r="25350" spans="12:14">
      <c r="L25350"/>
      <c r="M25350"/>
      <c r="N25350"/>
    </row>
    <row r="25351" spans="12:14">
      <c r="L25351"/>
      <c r="M25351"/>
      <c r="N25351"/>
    </row>
    <row r="25352" spans="12:14">
      <c r="L25352"/>
      <c r="M25352"/>
      <c r="N25352"/>
    </row>
    <row r="25353" spans="12:14">
      <c r="L25353"/>
      <c r="M25353"/>
      <c r="N25353"/>
    </row>
    <row r="25354" spans="12:14">
      <c r="L25354"/>
      <c r="M25354"/>
      <c r="N25354"/>
    </row>
    <row r="25355" spans="12:14">
      <c r="L25355"/>
      <c r="M25355"/>
      <c r="N25355"/>
    </row>
    <row r="25356" spans="12:14">
      <c r="L25356"/>
      <c r="M25356"/>
      <c r="N25356"/>
    </row>
    <row r="25357" spans="12:14">
      <c r="L25357"/>
      <c r="M25357"/>
      <c r="N25357"/>
    </row>
    <row r="25358" spans="12:14">
      <c r="L25358"/>
      <c r="M25358"/>
      <c r="N25358"/>
    </row>
    <row r="25359" spans="12:14">
      <c r="L25359"/>
      <c r="M25359"/>
      <c r="N25359"/>
    </row>
    <row r="25360" spans="12:14">
      <c r="L25360"/>
      <c r="M25360"/>
      <c r="N25360"/>
    </row>
    <row r="25361" spans="12:14">
      <c r="L25361"/>
      <c r="M25361"/>
      <c r="N25361"/>
    </row>
    <row r="25362" spans="12:14">
      <c r="L25362"/>
      <c r="M25362"/>
      <c r="N25362"/>
    </row>
    <row r="25363" spans="12:14">
      <c r="L25363"/>
      <c r="M25363"/>
      <c r="N25363"/>
    </row>
    <row r="25364" spans="12:14">
      <c r="L25364"/>
      <c r="M25364"/>
      <c r="N25364"/>
    </row>
    <row r="25365" spans="12:14">
      <c r="L25365"/>
      <c r="M25365"/>
      <c r="N25365"/>
    </row>
    <row r="25366" spans="12:14">
      <c r="L25366"/>
      <c r="M25366"/>
      <c r="N25366"/>
    </row>
    <row r="25367" spans="12:14">
      <c r="L25367"/>
      <c r="M25367"/>
      <c r="N25367"/>
    </row>
    <row r="25368" spans="12:14">
      <c r="L25368"/>
      <c r="M25368"/>
      <c r="N25368"/>
    </row>
    <row r="25369" spans="12:14">
      <c r="L25369"/>
      <c r="M25369"/>
      <c r="N25369"/>
    </row>
    <row r="25370" spans="12:14">
      <c r="L25370"/>
      <c r="M25370"/>
      <c r="N25370"/>
    </row>
    <row r="25371" spans="12:14">
      <c r="L25371"/>
      <c r="M25371"/>
      <c r="N25371"/>
    </row>
    <row r="25372" spans="12:14">
      <c r="L25372"/>
      <c r="M25372"/>
      <c r="N25372"/>
    </row>
    <row r="25373" spans="12:14">
      <c r="L25373"/>
      <c r="M25373"/>
      <c r="N25373"/>
    </row>
    <row r="25374" spans="12:14">
      <c r="L25374"/>
      <c r="M25374"/>
      <c r="N25374"/>
    </row>
    <row r="25375" spans="12:14">
      <c r="L25375"/>
      <c r="M25375"/>
      <c r="N25375"/>
    </row>
    <row r="25376" spans="12:14">
      <c r="L25376"/>
      <c r="M25376"/>
      <c r="N25376"/>
    </row>
    <row r="25377" spans="12:14">
      <c r="L25377"/>
      <c r="M25377"/>
      <c r="N25377"/>
    </row>
    <row r="25378" spans="12:14">
      <c r="L25378"/>
      <c r="M25378"/>
      <c r="N25378"/>
    </row>
    <row r="25379" spans="12:14">
      <c r="L25379"/>
      <c r="M25379"/>
      <c r="N25379"/>
    </row>
    <row r="25380" spans="12:14">
      <c r="L25380"/>
      <c r="M25380"/>
      <c r="N25380"/>
    </row>
    <row r="25381" spans="12:14">
      <c r="L25381"/>
      <c r="M25381"/>
      <c r="N25381"/>
    </row>
    <row r="25382" spans="12:14">
      <c r="L25382"/>
      <c r="M25382"/>
      <c r="N25382"/>
    </row>
    <row r="25383" spans="12:14">
      <c r="L25383"/>
      <c r="M25383"/>
      <c r="N25383"/>
    </row>
    <row r="25384" spans="12:14">
      <c r="L25384"/>
      <c r="M25384"/>
      <c r="N25384"/>
    </row>
    <row r="25385" spans="12:14">
      <c r="L25385"/>
      <c r="M25385"/>
      <c r="N25385"/>
    </row>
    <row r="25386" spans="12:14">
      <c r="L25386"/>
      <c r="M25386"/>
      <c r="N25386"/>
    </row>
    <row r="25387" spans="12:14">
      <c r="L25387"/>
      <c r="M25387"/>
      <c r="N25387"/>
    </row>
    <row r="25388" spans="12:14">
      <c r="L25388"/>
      <c r="M25388"/>
      <c r="N25388"/>
    </row>
    <row r="25389" spans="12:14">
      <c r="L25389"/>
      <c r="M25389"/>
      <c r="N25389"/>
    </row>
    <row r="25390" spans="12:14">
      <c r="L25390"/>
      <c r="M25390"/>
      <c r="N25390"/>
    </row>
    <row r="25391" spans="12:14">
      <c r="L25391"/>
      <c r="M25391"/>
      <c r="N25391"/>
    </row>
    <row r="25392" spans="12:14">
      <c r="L25392"/>
      <c r="M25392"/>
      <c r="N25392"/>
    </row>
    <row r="25393" spans="12:14">
      <c r="L25393"/>
      <c r="M25393"/>
      <c r="N25393"/>
    </row>
    <row r="25394" spans="12:14">
      <c r="L25394"/>
      <c r="M25394"/>
      <c r="N25394"/>
    </row>
    <row r="25395" spans="12:14">
      <c r="L25395"/>
      <c r="M25395"/>
      <c r="N25395"/>
    </row>
    <row r="25396" spans="12:14">
      <c r="L25396"/>
      <c r="M25396"/>
      <c r="N25396"/>
    </row>
    <row r="25397" spans="12:14">
      <c r="L25397"/>
      <c r="M25397"/>
      <c r="N25397"/>
    </row>
    <row r="25398" spans="12:14">
      <c r="L25398"/>
      <c r="M25398"/>
      <c r="N25398"/>
    </row>
    <row r="25399" spans="12:14">
      <c r="L25399"/>
      <c r="M25399"/>
      <c r="N25399"/>
    </row>
    <row r="25400" spans="12:14">
      <c r="L25400"/>
      <c r="M25400"/>
      <c r="N25400"/>
    </row>
    <row r="25401" spans="12:14">
      <c r="L25401"/>
      <c r="M25401"/>
      <c r="N25401"/>
    </row>
    <row r="25402" spans="12:14">
      <c r="L25402"/>
      <c r="M25402"/>
      <c r="N25402"/>
    </row>
    <row r="25403" spans="12:14">
      <c r="L25403"/>
      <c r="M25403"/>
      <c r="N25403"/>
    </row>
    <row r="25404" spans="12:14">
      <c r="L25404"/>
      <c r="M25404"/>
      <c r="N25404"/>
    </row>
    <row r="25405" spans="12:14">
      <c r="L25405"/>
      <c r="M25405"/>
      <c r="N25405"/>
    </row>
    <row r="25406" spans="12:14">
      <c r="L25406"/>
      <c r="M25406"/>
      <c r="N25406"/>
    </row>
    <row r="25407" spans="12:14">
      <c r="L25407"/>
      <c r="M25407"/>
      <c r="N25407"/>
    </row>
    <row r="25408" spans="12:14">
      <c r="L25408"/>
      <c r="M25408"/>
      <c r="N25408"/>
    </row>
    <row r="25409" spans="12:14">
      <c r="L25409"/>
      <c r="M25409"/>
      <c r="N25409"/>
    </row>
    <row r="25410" spans="12:14">
      <c r="L25410"/>
      <c r="M25410"/>
      <c r="N25410"/>
    </row>
    <row r="25411" spans="12:14">
      <c r="L25411"/>
      <c r="M25411"/>
      <c r="N25411"/>
    </row>
    <row r="25412" spans="12:14">
      <c r="L25412"/>
      <c r="M25412"/>
      <c r="N25412"/>
    </row>
    <row r="25413" spans="12:14">
      <c r="L25413"/>
      <c r="M25413"/>
      <c r="N25413"/>
    </row>
    <row r="25414" spans="12:14">
      <c r="L25414"/>
      <c r="M25414"/>
      <c r="N25414"/>
    </row>
    <row r="25415" spans="12:14">
      <c r="L25415"/>
      <c r="M25415"/>
      <c r="N25415"/>
    </row>
    <row r="25416" spans="12:14">
      <c r="L25416"/>
      <c r="M25416"/>
      <c r="N25416"/>
    </row>
    <row r="25417" spans="12:14">
      <c r="L25417"/>
      <c r="M25417"/>
      <c r="N25417"/>
    </row>
    <row r="25418" spans="12:14">
      <c r="L25418"/>
      <c r="M25418"/>
      <c r="N25418"/>
    </row>
    <row r="25419" spans="12:14">
      <c r="L25419"/>
      <c r="M25419"/>
      <c r="N25419"/>
    </row>
    <row r="25420" spans="12:14">
      <c r="L25420"/>
      <c r="M25420"/>
      <c r="N25420"/>
    </row>
    <row r="25421" spans="12:14">
      <c r="L25421"/>
      <c r="M25421"/>
      <c r="N25421"/>
    </row>
    <row r="25422" spans="12:14">
      <c r="L25422"/>
      <c r="M25422"/>
      <c r="N25422"/>
    </row>
    <row r="25423" spans="12:14">
      <c r="L25423"/>
      <c r="M25423"/>
      <c r="N25423"/>
    </row>
    <row r="25424" spans="12:14">
      <c r="L25424"/>
      <c r="M25424"/>
      <c r="N25424"/>
    </row>
    <row r="25425" spans="12:14">
      <c r="L25425"/>
      <c r="M25425"/>
      <c r="N25425"/>
    </row>
    <row r="25426" spans="12:14">
      <c r="L25426"/>
      <c r="M25426"/>
      <c r="N25426"/>
    </row>
    <row r="25427" spans="12:14">
      <c r="L25427"/>
      <c r="M25427"/>
      <c r="N25427"/>
    </row>
    <row r="25428" spans="12:14">
      <c r="L25428"/>
      <c r="M25428"/>
      <c r="N25428"/>
    </row>
    <row r="25429" spans="12:14">
      <c r="L25429"/>
      <c r="M25429"/>
      <c r="N25429"/>
    </row>
    <row r="25430" spans="12:14">
      <c r="L25430"/>
      <c r="M25430"/>
      <c r="N25430"/>
    </row>
    <row r="25431" spans="12:14">
      <c r="L25431"/>
      <c r="M25431"/>
      <c r="N25431"/>
    </row>
    <row r="25432" spans="12:14">
      <c r="L25432"/>
      <c r="M25432"/>
      <c r="N25432"/>
    </row>
    <row r="25433" spans="12:14">
      <c r="L25433"/>
      <c r="M25433"/>
      <c r="N25433"/>
    </row>
    <row r="25434" spans="12:14">
      <c r="L25434"/>
      <c r="M25434"/>
      <c r="N25434"/>
    </row>
    <row r="25435" spans="12:14">
      <c r="L25435"/>
      <c r="M25435"/>
      <c r="N25435"/>
    </row>
    <row r="25436" spans="12:14">
      <c r="L25436"/>
      <c r="M25436"/>
      <c r="N25436"/>
    </row>
    <row r="25437" spans="12:14">
      <c r="L25437"/>
      <c r="M25437"/>
      <c r="N25437"/>
    </row>
    <row r="25438" spans="12:14">
      <c r="L25438"/>
      <c r="M25438"/>
      <c r="N25438"/>
    </row>
    <row r="25439" spans="12:14">
      <c r="L25439"/>
      <c r="M25439"/>
      <c r="N25439"/>
    </row>
    <row r="25440" spans="12:14">
      <c r="L25440"/>
      <c r="M25440"/>
      <c r="N25440"/>
    </row>
    <row r="25441" spans="12:14">
      <c r="L25441"/>
      <c r="M25441"/>
      <c r="N25441"/>
    </row>
    <row r="25442" spans="12:14">
      <c r="L25442"/>
      <c r="M25442"/>
      <c r="N25442"/>
    </row>
    <row r="25443" spans="12:14">
      <c r="L25443"/>
      <c r="M25443"/>
      <c r="N25443"/>
    </row>
    <row r="25444" spans="12:14">
      <c r="L25444"/>
      <c r="M25444"/>
      <c r="N25444"/>
    </row>
    <row r="25445" spans="12:14">
      <c r="L25445"/>
      <c r="M25445"/>
      <c r="N25445"/>
    </row>
    <row r="25446" spans="12:14">
      <c r="L25446"/>
      <c r="M25446"/>
      <c r="N25446"/>
    </row>
    <row r="25447" spans="12:14">
      <c r="L25447"/>
      <c r="M25447"/>
      <c r="N25447"/>
    </row>
    <row r="25448" spans="12:14">
      <c r="L25448"/>
      <c r="M25448"/>
      <c r="N25448"/>
    </row>
    <row r="25449" spans="12:14">
      <c r="L25449"/>
      <c r="M25449"/>
      <c r="N25449"/>
    </row>
    <row r="25450" spans="12:14">
      <c r="L25450"/>
      <c r="M25450"/>
      <c r="N25450"/>
    </row>
    <row r="25451" spans="12:14">
      <c r="L25451"/>
      <c r="M25451"/>
      <c r="N25451"/>
    </row>
    <row r="25452" spans="12:14">
      <c r="L25452"/>
      <c r="M25452"/>
      <c r="N25452"/>
    </row>
    <row r="25453" spans="12:14">
      <c r="L25453"/>
      <c r="M25453"/>
      <c r="N25453"/>
    </row>
    <row r="25454" spans="12:14">
      <c r="L25454"/>
      <c r="M25454"/>
      <c r="N25454"/>
    </row>
    <row r="25455" spans="12:14">
      <c r="L25455"/>
      <c r="M25455"/>
      <c r="N25455"/>
    </row>
    <row r="25456" spans="12:14">
      <c r="L25456"/>
      <c r="M25456"/>
      <c r="N25456"/>
    </row>
    <row r="25457" spans="12:14">
      <c r="L25457"/>
      <c r="M25457"/>
      <c r="N25457"/>
    </row>
    <row r="25458" spans="12:14">
      <c r="L25458"/>
      <c r="M25458"/>
      <c r="N25458"/>
    </row>
    <row r="25459" spans="12:14">
      <c r="L25459"/>
      <c r="M25459"/>
      <c r="N25459"/>
    </row>
    <row r="25460" spans="12:14">
      <c r="L25460"/>
      <c r="M25460"/>
      <c r="N25460"/>
    </row>
    <row r="25461" spans="12:14">
      <c r="L25461"/>
      <c r="M25461"/>
      <c r="N25461"/>
    </row>
    <row r="25462" spans="12:14">
      <c r="L25462"/>
      <c r="M25462"/>
      <c r="N25462"/>
    </row>
    <row r="25463" spans="12:14">
      <c r="L25463"/>
      <c r="M25463"/>
      <c r="N25463"/>
    </row>
    <row r="25464" spans="12:14">
      <c r="L25464"/>
      <c r="M25464"/>
      <c r="N25464"/>
    </row>
    <row r="25465" spans="12:14">
      <c r="L25465"/>
      <c r="M25465"/>
      <c r="N25465"/>
    </row>
    <row r="25466" spans="12:14">
      <c r="L25466"/>
      <c r="M25466"/>
      <c r="N25466"/>
    </row>
    <row r="25467" spans="12:14">
      <c r="L25467"/>
      <c r="M25467"/>
      <c r="N25467"/>
    </row>
    <row r="25468" spans="12:14">
      <c r="L25468"/>
      <c r="M25468"/>
      <c r="N25468"/>
    </row>
    <row r="25469" spans="12:14">
      <c r="L25469"/>
      <c r="M25469"/>
      <c r="N25469"/>
    </row>
    <row r="25470" spans="12:14">
      <c r="L25470"/>
      <c r="M25470"/>
      <c r="N25470"/>
    </row>
    <row r="25471" spans="12:14">
      <c r="L25471"/>
      <c r="M25471"/>
      <c r="N25471"/>
    </row>
    <row r="25472" spans="12:14">
      <c r="L25472"/>
      <c r="M25472"/>
      <c r="N25472"/>
    </row>
    <row r="25473" spans="12:14">
      <c r="L25473"/>
      <c r="M25473"/>
      <c r="N25473"/>
    </row>
    <row r="25474" spans="12:14">
      <c r="L25474"/>
      <c r="M25474"/>
      <c r="N25474"/>
    </row>
    <row r="25475" spans="12:14">
      <c r="L25475"/>
      <c r="M25475"/>
      <c r="N25475"/>
    </row>
    <row r="25476" spans="12:14">
      <c r="L25476"/>
      <c r="M25476"/>
      <c r="N25476"/>
    </row>
    <row r="25477" spans="12:14">
      <c r="L25477"/>
      <c r="M25477"/>
      <c r="N25477"/>
    </row>
    <row r="25478" spans="12:14">
      <c r="L25478"/>
      <c r="M25478"/>
      <c r="N25478"/>
    </row>
    <row r="25479" spans="12:14">
      <c r="L25479"/>
      <c r="M25479"/>
      <c r="N25479"/>
    </row>
    <row r="25480" spans="12:14">
      <c r="L25480"/>
      <c r="M25480"/>
      <c r="N25480"/>
    </row>
    <row r="25481" spans="12:14">
      <c r="L25481"/>
      <c r="M25481"/>
      <c r="N25481"/>
    </row>
    <row r="25482" spans="12:14">
      <c r="L25482"/>
      <c r="M25482"/>
      <c r="N25482"/>
    </row>
    <row r="25483" spans="12:14">
      <c r="L25483"/>
      <c r="M25483"/>
      <c r="N25483"/>
    </row>
    <row r="25484" spans="12:14">
      <c r="L25484"/>
      <c r="M25484"/>
      <c r="N25484"/>
    </row>
    <row r="25485" spans="12:14">
      <c r="L25485"/>
      <c r="M25485"/>
      <c r="N25485"/>
    </row>
    <row r="25486" spans="12:14">
      <c r="L25486"/>
      <c r="M25486"/>
      <c r="N25486"/>
    </row>
    <row r="25487" spans="12:14">
      <c r="L25487"/>
      <c r="M25487"/>
      <c r="N25487"/>
    </row>
    <row r="25488" spans="12:14">
      <c r="L25488"/>
      <c r="M25488"/>
      <c r="N25488"/>
    </row>
    <row r="25489" spans="12:14">
      <c r="L25489"/>
      <c r="M25489"/>
      <c r="N25489"/>
    </row>
    <row r="25490" spans="12:14">
      <c r="L25490"/>
      <c r="M25490"/>
      <c r="N25490"/>
    </row>
    <row r="25491" spans="12:14">
      <c r="L25491"/>
      <c r="M25491"/>
      <c r="N25491"/>
    </row>
    <row r="25492" spans="12:14">
      <c r="L25492"/>
      <c r="M25492"/>
      <c r="N25492"/>
    </row>
    <row r="25493" spans="12:14">
      <c r="L25493"/>
      <c r="M25493"/>
      <c r="N25493"/>
    </row>
    <row r="25494" spans="12:14">
      <c r="L25494"/>
      <c r="M25494"/>
      <c r="N25494"/>
    </row>
    <row r="25495" spans="12:14">
      <c r="L25495"/>
      <c r="M25495"/>
      <c r="N25495"/>
    </row>
    <row r="25496" spans="12:14">
      <c r="L25496"/>
      <c r="M25496"/>
      <c r="N25496"/>
    </row>
    <row r="25497" spans="12:14">
      <c r="L25497"/>
      <c r="M25497"/>
      <c r="N25497"/>
    </row>
    <row r="25498" spans="12:14">
      <c r="L25498"/>
      <c r="M25498"/>
      <c r="N25498"/>
    </row>
    <row r="25499" spans="12:14">
      <c r="L25499"/>
      <c r="M25499"/>
      <c r="N25499"/>
    </row>
    <row r="25500" spans="12:14">
      <c r="L25500"/>
      <c r="M25500"/>
      <c r="N25500"/>
    </row>
    <row r="25501" spans="12:14">
      <c r="L25501"/>
      <c r="M25501"/>
      <c r="N25501"/>
    </row>
    <row r="25502" spans="12:14">
      <c r="L25502"/>
      <c r="M25502"/>
      <c r="N25502"/>
    </row>
    <row r="25503" spans="12:14">
      <c r="L25503"/>
      <c r="M25503"/>
      <c r="N25503"/>
    </row>
    <row r="25504" spans="12:14">
      <c r="L25504"/>
      <c r="M25504"/>
      <c r="N25504"/>
    </row>
    <row r="25505" spans="12:14">
      <c r="L25505"/>
      <c r="M25505"/>
      <c r="N25505"/>
    </row>
    <row r="25506" spans="12:14">
      <c r="L25506"/>
      <c r="M25506"/>
      <c r="N25506"/>
    </row>
    <row r="25507" spans="12:14">
      <c r="L25507"/>
      <c r="M25507"/>
      <c r="N25507"/>
    </row>
    <row r="25508" spans="12:14">
      <c r="L25508"/>
      <c r="M25508"/>
      <c r="N25508"/>
    </row>
    <row r="25509" spans="12:14">
      <c r="L25509"/>
      <c r="M25509"/>
      <c r="N25509"/>
    </row>
    <row r="25510" spans="12:14">
      <c r="L25510"/>
      <c r="M25510"/>
      <c r="N25510"/>
    </row>
    <row r="25511" spans="12:14">
      <c r="L25511"/>
      <c r="M25511"/>
      <c r="N25511"/>
    </row>
    <row r="25512" spans="12:14">
      <c r="L25512"/>
      <c r="M25512"/>
      <c r="N25512"/>
    </row>
    <row r="25513" spans="12:14">
      <c r="L25513"/>
      <c r="M25513"/>
      <c r="N25513"/>
    </row>
    <row r="25514" spans="12:14">
      <c r="L25514"/>
      <c r="M25514"/>
      <c r="N25514"/>
    </row>
    <row r="25515" spans="12:14">
      <c r="L25515"/>
      <c r="M25515"/>
      <c r="N25515"/>
    </row>
    <row r="25516" spans="12:14">
      <c r="L25516"/>
      <c r="M25516"/>
      <c r="N25516"/>
    </row>
    <row r="25517" spans="12:14">
      <c r="L25517"/>
      <c r="M25517"/>
      <c r="N25517"/>
    </row>
    <row r="25518" spans="12:14">
      <c r="L25518"/>
      <c r="M25518"/>
      <c r="N25518"/>
    </row>
    <row r="25519" spans="12:14">
      <c r="L25519"/>
      <c r="M25519"/>
      <c r="N25519"/>
    </row>
    <row r="25520" spans="12:14">
      <c r="L25520"/>
      <c r="M25520"/>
      <c r="N25520"/>
    </row>
    <row r="25521" spans="12:14">
      <c r="L25521"/>
      <c r="M25521"/>
      <c r="N25521"/>
    </row>
    <row r="25522" spans="12:14">
      <c r="L25522"/>
      <c r="M25522"/>
      <c r="N25522"/>
    </row>
    <row r="25523" spans="12:14">
      <c r="L25523"/>
      <c r="M25523"/>
      <c r="N25523"/>
    </row>
    <row r="25524" spans="12:14">
      <c r="L25524"/>
      <c r="M25524"/>
      <c r="N25524"/>
    </row>
    <row r="25525" spans="12:14">
      <c r="L25525"/>
      <c r="M25525"/>
      <c r="N25525"/>
    </row>
    <row r="25526" spans="12:14">
      <c r="L25526"/>
      <c r="M25526"/>
      <c r="N25526"/>
    </row>
    <row r="25527" spans="12:14">
      <c r="L25527"/>
      <c r="M25527"/>
      <c r="N25527"/>
    </row>
    <row r="25528" spans="12:14">
      <c r="L25528"/>
      <c r="M25528"/>
      <c r="N25528"/>
    </row>
    <row r="25529" spans="12:14">
      <c r="L25529"/>
      <c r="M25529"/>
      <c r="N25529"/>
    </row>
    <row r="25530" spans="12:14">
      <c r="L25530"/>
      <c r="M25530"/>
      <c r="N25530"/>
    </row>
    <row r="25531" spans="12:14">
      <c r="L25531"/>
      <c r="M25531"/>
      <c r="N25531"/>
    </row>
    <row r="25532" spans="12:14">
      <c r="L25532"/>
      <c r="M25532"/>
      <c r="N25532"/>
    </row>
    <row r="25533" spans="12:14">
      <c r="L25533"/>
      <c r="M25533"/>
      <c r="N25533"/>
    </row>
    <row r="25534" spans="12:14">
      <c r="L25534"/>
      <c r="M25534"/>
      <c r="N25534"/>
    </row>
    <row r="25535" spans="12:14">
      <c r="L25535"/>
      <c r="M25535"/>
      <c r="N25535"/>
    </row>
    <row r="25536" spans="12:14">
      <c r="L25536"/>
      <c r="M25536"/>
      <c r="N25536"/>
    </row>
    <row r="25537" spans="12:14">
      <c r="L25537"/>
      <c r="M25537"/>
      <c r="N25537"/>
    </row>
    <row r="25538" spans="12:14">
      <c r="L25538"/>
      <c r="M25538"/>
      <c r="N25538"/>
    </row>
    <row r="25539" spans="12:14">
      <c r="L25539"/>
      <c r="M25539"/>
      <c r="N25539"/>
    </row>
    <row r="25540" spans="12:14">
      <c r="L25540"/>
      <c r="M25540"/>
      <c r="N25540"/>
    </row>
    <row r="25541" spans="12:14">
      <c r="L25541"/>
      <c r="M25541"/>
      <c r="N25541"/>
    </row>
    <row r="25542" spans="12:14">
      <c r="L25542"/>
      <c r="M25542"/>
      <c r="N25542"/>
    </row>
    <row r="25543" spans="12:14">
      <c r="L25543"/>
      <c r="M25543"/>
      <c r="N25543"/>
    </row>
    <row r="25544" spans="12:14">
      <c r="L25544"/>
      <c r="M25544"/>
      <c r="N25544"/>
    </row>
    <row r="25545" spans="12:14">
      <c r="L25545"/>
      <c r="M25545"/>
      <c r="N25545"/>
    </row>
    <row r="25546" spans="12:14">
      <c r="L25546"/>
      <c r="M25546"/>
      <c r="N25546"/>
    </row>
    <row r="25547" spans="12:14">
      <c r="L25547"/>
      <c r="M25547"/>
      <c r="N25547"/>
    </row>
    <row r="25548" spans="12:14">
      <c r="L25548"/>
      <c r="M25548"/>
      <c r="N25548"/>
    </row>
    <row r="25549" spans="12:14">
      <c r="L25549"/>
      <c r="M25549"/>
      <c r="N25549"/>
    </row>
    <row r="25550" spans="12:14">
      <c r="L25550"/>
      <c r="M25550"/>
      <c r="N25550"/>
    </row>
    <row r="25551" spans="12:14">
      <c r="L25551"/>
      <c r="M25551"/>
      <c r="N25551"/>
    </row>
    <row r="25552" spans="12:14">
      <c r="L25552"/>
      <c r="M25552"/>
      <c r="N25552"/>
    </row>
    <row r="25553" spans="12:14">
      <c r="L25553"/>
      <c r="M25553"/>
      <c r="N25553"/>
    </row>
    <row r="25554" spans="12:14">
      <c r="L25554"/>
      <c r="M25554"/>
      <c r="N25554"/>
    </row>
    <row r="25555" spans="12:14">
      <c r="L25555"/>
      <c r="M25555"/>
      <c r="N25555"/>
    </row>
    <row r="25556" spans="12:14">
      <c r="L25556"/>
      <c r="M25556"/>
      <c r="N25556"/>
    </row>
    <row r="25557" spans="12:14">
      <c r="L25557"/>
      <c r="M25557"/>
      <c r="N25557"/>
    </row>
    <row r="25558" spans="12:14">
      <c r="L25558"/>
      <c r="M25558"/>
      <c r="N25558"/>
    </row>
    <row r="25559" spans="12:14">
      <c r="L25559"/>
      <c r="M25559"/>
      <c r="N25559"/>
    </row>
    <row r="25560" spans="12:14">
      <c r="L25560"/>
      <c r="M25560"/>
      <c r="N25560"/>
    </row>
    <row r="25561" spans="12:14">
      <c r="L25561"/>
      <c r="M25561"/>
      <c r="N25561"/>
    </row>
    <row r="25562" spans="12:14">
      <c r="L25562"/>
      <c r="M25562"/>
      <c r="N25562"/>
    </row>
    <row r="25563" spans="12:14">
      <c r="L25563"/>
      <c r="M25563"/>
      <c r="N25563"/>
    </row>
    <row r="25564" spans="12:14">
      <c r="L25564"/>
      <c r="M25564"/>
      <c r="N25564"/>
    </row>
    <row r="25565" spans="12:14">
      <c r="L25565"/>
      <c r="M25565"/>
      <c r="N25565"/>
    </row>
    <row r="25566" spans="12:14">
      <c r="L25566"/>
      <c r="M25566"/>
      <c r="N25566"/>
    </row>
    <row r="25567" spans="12:14">
      <c r="L25567"/>
      <c r="M25567"/>
      <c r="N25567"/>
    </row>
    <row r="25568" spans="12:14">
      <c r="L25568"/>
      <c r="M25568"/>
      <c r="N25568"/>
    </row>
    <row r="25569" spans="12:14">
      <c r="L25569"/>
      <c r="M25569"/>
      <c r="N25569"/>
    </row>
    <row r="25570" spans="12:14">
      <c r="L25570"/>
      <c r="M25570"/>
      <c r="N25570"/>
    </row>
    <row r="25571" spans="12:14">
      <c r="L25571"/>
      <c r="M25571"/>
      <c r="N25571"/>
    </row>
    <row r="25572" spans="12:14">
      <c r="L25572"/>
      <c r="M25572"/>
      <c r="N25572"/>
    </row>
    <row r="25573" spans="12:14">
      <c r="L25573"/>
      <c r="M25573"/>
      <c r="N25573"/>
    </row>
    <row r="25574" spans="12:14">
      <c r="L25574"/>
      <c r="M25574"/>
      <c r="N25574"/>
    </row>
    <row r="25575" spans="12:14">
      <c r="L25575"/>
      <c r="M25575"/>
      <c r="N25575"/>
    </row>
    <row r="25576" spans="12:14">
      <c r="L25576"/>
      <c r="M25576"/>
      <c r="N25576"/>
    </row>
    <row r="25577" spans="12:14">
      <c r="L25577"/>
      <c r="M25577"/>
      <c r="N25577"/>
    </row>
    <row r="25578" spans="12:14">
      <c r="L25578"/>
      <c r="M25578"/>
      <c r="N25578"/>
    </row>
    <row r="25579" spans="12:14">
      <c r="L25579"/>
      <c r="M25579"/>
      <c r="N25579"/>
    </row>
    <row r="25580" spans="12:14">
      <c r="L25580"/>
      <c r="M25580"/>
      <c r="N25580"/>
    </row>
    <row r="25581" spans="12:14">
      <c r="L25581"/>
      <c r="M25581"/>
      <c r="N25581"/>
    </row>
    <row r="25582" spans="12:14">
      <c r="L25582"/>
      <c r="M25582"/>
      <c r="N25582"/>
    </row>
    <row r="25583" spans="12:14">
      <c r="L25583"/>
      <c r="M25583"/>
      <c r="N25583"/>
    </row>
    <row r="25584" spans="12:14">
      <c r="L25584"/>
      <c r="M25584"/>
      <c r="N25584"/>
    </row>
    <row r="25585" spans="12:14">
      <c r="L25585"/>
      <c r="M25585"/>
      <c r="N25585"/>
    </row>
    <row r="25586" spans="12:14">
      <c r="L25586"/>
      <c r="M25586"/>
      <c r="N25586"/>
    </row>
    <row r="25587" spans="12:14">
      <c r="L25587"/>
      <c r="M25587"/>
      <c r="N25587"/>
    </row>
    <row r="25588" spans="12:14">
      <c r="L25588"/>
      <c r="M25588"/>
      <c r="N25588"/>
    </row>
    <row r="25589" spans="12:14">
      <c r="L25589"/>
      <c r="M25589"/>
      <c r="N25589"/>
    </row>
    <row r="25590" spans="12:14">
      <c r="L25590"/>
      <c r="M25590"/>
      <c r="N25590"/>
    </row>
    <row r="25591" spans="12:14">
      <c r="L25591"/>
      <c r="M25591"/>
      <c r="N25591"/>
    </row>
    <row r="25592" spans="12:14">
      <c r="L25592"/>
      <c r="M25592"/>
      <c r="N25592"/>
    </row>
    <row r="25593" spans="12:14">
      <c r="L25593"/>
      <c r="M25593"/>
      <c r="N25593"/>
    </row>
    <row r="25594" spans="12:14">
      <c r="L25594"/>
      <c r="M25594"/>
      <c r="N25594"/>
    </row>
    <row r="25595" spans="12:14">
      <c r="L25595"/>
      <c r="M25595"/>
      <c r="N25595"/>
    </row>
    <row r="25596" spans="12:14">
      <c r="L25596"/>
      <c r="M25596"/>
      <c r="N25596"/>
    </row>
    <row r="25597" spans="12:14">
      <c r="L25597"/>
      <c r="M25597"/>
      <c r="N25597"/>
    </row>
    <row r="25598" spans="12:14">
      <c r="L25598"/>
      <c r="M25598"/>
      <c r="N25598"/>
    </row>
    <row r="25599" spans="12:14">
      <c r="L25599"/>
      <c r="M25599"/>
      <c r="N25599"/>
    </row>
    <row r="25600" spans="12:14">
      <c r="L25600"/>
      <c r="M25600"/>
      <c r="N25600"/>
    </row>
    <row r="25601" spans="12:14">
      <c r="L25601"/>
      <c r="M25601"/>
      <c r="N25601"/>
    </row>
    <row r="25602" spans="12:14">
      <c r="L25602"/>
      <c r="M25602"/>
      <c r="N25602"/>
    </row>
    <row r="25603" spans="12:14">
      <c r="L25603"/>
      <c r="M25603"/>
      <c r="N25603"/>
    </row>
    <row r="25604" spans="12:14">
      <c r="L25604"/>
      <c r="M25604"/>
      <c r="N25604"/>
    </row>
    <row r="25605" spans="12:14">
      <c r="L25605"/>
      <c r="M25605"/>
      <c r="N25605"/>
    </row>
    <row r="25606" spans="12:14">
      <c r="L25606"/>
      <c r="M25606"/>
      <c r="N25606"/>
    </row>
    <row r="25607" spans="12:14">
      <c r="L25607"/>
      <c r="M25607"/>
      <c r="N25607"/>
    </row>
    <row r="25608" spans="12:14">
      <c r="L25608"/>
      <c r="M25608"/>
      <c r="N25608"/>
    </row>
    <row r="25609" spans="12:14">
      <c r="L25609"/>
      <c r="M25609"/>
      <c r="N25609"/>
    </row>
    <row r="25610" spans="12:14">
      <c r="L25610"/>
      <c r="M25610"/>
      <c r="N25610"/>
    </row>
    <row r="25611" spans="12:14">
      <c r="L25611"/>
      <c r="M25611"/>
      <c r="N25611"/>
    </row>
    <row r="25612" spans="12:14">
      <c r="L25612"/>
      <c r="M25612"/>
      <c r="N25612"/>
    </row>
    <row r="25613" spans="12:14">
      <c r="L25613"/>
      <c r="M25613"/>
      <c r="N25613"/>
    </row>
    <row r="25614" spans="12:14">
      <c r="L25614"/>
      <c r="M25614"/>
      <c r="N25614"/>
    </row>
    <row r="25615" spans="12:14">
      <c r="L25615"/>
      <c r="M25615"/>
      <c r="N25615"/>
    </row>
    <row r="25616" spans="12:14">
      <c r="L25616"/>
      <c r="M25616"/>
      <c r="N25616"/>
    </row>
    <row r="25617" spans="12:14">
      <c r="L25617"/>
      <c r="M25617"/>
      <c r="N25617"/>
    </row>
    <row r="25618" spans="12:14">
      <c r="L25618"/>
      <c r="M25618"/>
      <c r="N25618"/>
    </row>
    <row r="25619" spans="12:14">
      <c r="L25619"/>
      <c r="M25619"/>
      <c r="N25619"/>
    </row>
    <row r="25620" spans="12:14">
      <c r="L25620"/>
      <c r="M25620"/>
      <c r="N25620"/>
    </row>
    <row r="25621" spans="12:14">
      <c r="L25621"/>
      <c r="M25621"/>
      <c r="N25621"/>
    </row>
    <row r="25622" spans="12:14">
      <c r="L25622"/>
      <c r="M25622"/>
      <c r="N25622"/>
    </row>
    <row r="25623" spans="12:14">
      <c r="L25623"/>
      <c r="M25623"/>
      <c r="N25623"/>
    </row>
    <row r="25624" spans="12:14">
      <c r="L25624"/>
      <c r="M25624"/>
      <c r="N25624"/>
    </row>
    <row r="25625" spans="12:14">
      <c r="L25625"/>
      <c r="M25625"/>
      <c r="N25625"/>
    </row>
    <row r="25626" spans="12:14">
      <c r="L25626"/>
      <c r="M25626"/>
      <c r="N25626"/>
    </row>
    <row r="25627" spans="12:14">
      <c r="L25627"/>
      <c r="M25627"/>
      <c r="N25627"/>
    </row>
    <row r="25628" spans="12:14">
      <c r="L25628"/>
      <c r="M25628"/>
      <c r="N25628"/>
    </row>
    <row r="25629" spans="12:14">
      <c r="L25629"/>
      <c r="M25629"/>
      <c r="N25629"/>
    </row>
    <row r="25630" spans="12:14">
      <c r="L25630"/>
      <c r="M25630"/>
      <c r="N25630"/>
    </row>
    <row r="25631" spans="12:14">
      <c r="L25631"/>
      <c r="M25631"/>
      <c r="N25631"/>
    </row>
    <row r="25632" spans="12:14">
      <c r="L25632"/>
      <c r="M25632"/>
      <c r="N25632"/>
    </row>
    <row r="25633" spans="12:14">
      <c r="L25633"/>
      <c r="M25633"/>
      <c r="N25633"/>
    </row>
    <row r="25634" spans="12:14">
      <c r="L25634"/>
      <c r="M25634"/>
      <c r="N25634"/>
    </row>
    <row r="25635" spans="12:14">
      <c r="L25635"/>
      <c r="M25635"/>
      <c r="N25635"/>
    </row>
    <row r="25636" spans="12:14">
      <c r="L25636"/>
      <c r="M25636"/>
      <c r="N25636"/>
    </row>
    <row r="25637" spans="12:14">
      <c r="L25637"/>
      <c r="M25637"/>
      <c r="N25637"/>
    </row>
    <row r="25638" spans="12:14">
      <c r="L25638"/>
      <c r="M25638"/>
      <c r="N25638"/>
    </row>
    <row r="25639" spans="12:14">
      <c r="L25639"/>
      <c r="M25639"/>
      <c r="N25639"/>
    </row>
    <row r="25640" spans="12:14">
      <c r="L25640"/>
      <c r="M25640"/>
      <c r="N25640"/>
    </row>
    <row r="25641" spans="12:14">
      <c r="L25641"/>
      <c r="M25641"/>
      <c r="N25641"/>
    </row>
    <row r="25642" spans="12:14">
      <c r="L25642"/>
      <c r="M25642"/>
      <c r="N25642"/>
    </row>
    <row r="25643" spans="12:14">
      <c r="L25643"/>
      <c r="M25643"/>
      <c r="N25643"/>
    </row>
    <row r="25644" spans="12:14">
      <c r="L25644"/>
      <c r="M25644"/>
      <c r="N25644"/>
    </row>
    <row r="25645" spans="12:14">
      <c r="L25645"/>
      <c r="M25645"/>
      <c r="N25645"/>
    </row>
    <row r="25646" spans="12:14">
      <c r="L25646"/>
      <c r="M25646"/>
      <c r="N25646"/>
    </row>
    <row r="25647" spans="12:14">
      <c r="L25647"/>
      <c r="M25647"/>
      <c r="N25647"/>
    </row>
    <row r="25648" spans="12:14">
      <c r="L25648"/>
      <c r="M25648"/>
      <c r="N25648"/>
    </row>
    <row r="25649" spans="12:14">
      <c r="L25649"/>
      <c r="M25649"/>
      <c r="N25649"/>
    </row>
    <row r="25650" spans="12:14">
      <c r="L25650"/>
      <c r="M25650"/>
      <c r="N25650"/>
    </row>
    <row r="25651" spans="12:14">
      <c r="L25651"/>
      <c r="M25651"/>
      <c r="N25651"/>
    </row>
    <row r="25652" spans="12:14">
      <c r="L25652"/>
      <c r="M25652"/>
      <c r="N25652"/>
    </row>
    <row r="25653" spans="12:14">
      <c r="L25653"/>
      <c r="M25653"/>
      <c r="N25653"/>
    </row>
    <row r="25654" spans="12:14">
      <c r="L25654"/>
      <c r="M25654"/>
      <c r="N25654"/>
    </row>
    <row r="25655" spans="12:14">
      <c r="L25655"/>
      <c r="M25655"/>
      <c r="N25655"/>
    </row>
    <row r="25656" spans="12:14">
      <c r="L25656"/>
      <c r="M25656"/>
      <c r="N25656"/>
    </row>
    <row r="25657" spans="12:14">
      <c r="L25657"/>
      <c r="M25657"/>
      <c r="N25657"/>
    </row>
    <row r="25658" spans="12:14">
      <c r="L25658"/>
      <c r="M25658"/>
      <c r="N25658"/>
    </row>
    <row r="25659" spans="12:14">
      <c r="L25659"/>
      <c r="M25659"/>
      <c r="N25659"/>
    </row>
    <row r="25660" spans="12:14">
      <c r="L25660"/>
      <c r="M25660"/>
      <c r="N25660"/>
    </row>
    <row r="25661" spans="12:14">
      <c r="L25661"/>
      <c r="M25661"/>
      <c r="N25661"/>
    </row>
    <row r="25662" spans="12:14">
      <c r="L25662"/>
      <c r="M25662"/>
      <c r="N25662"/>
    </row>
    <row r="25663" spans="12:14">
      <c r="L25663"/>
      <c r="M25663"/>
      <c r="N25663"/>
    </row>
    <row r="25664" spans="12:14">
      <c r="L25664"/>
      <c r="M25664"/>
      <c r="N25664"/>
    </row>
    <row r="25665" spans="12:14">
      <c r="L25665"/>
      <c r="M25665"/>
      <c r="N25665"/>
    </row>
    <row r="25666" spans="12:14">
      <c r="L25666"/>
      <c r="M25666"/>
      <c r="N25666"/>
    </row>
    <row r="25667" spans="12:14">
      <c r="L25667"/>
      <c r="M25667"/>
      <c r="N25667"/>
    </row>
    <row r="25668" spans="12:14">
      <c r="L25668"/>
      <c r="M25668"/>
      <c r="N25668"/>
    </row>
    <row r="25669" spans="12:14">
      <c r="L25669"/>
      <c r="M25669"/>
      <c r="N25669"/>
    </row>
    <row r="25670" spans="12:14">
      <c r="L25670"/>
      <c r="M25670"/>
      <c r="N25670"/>
    </row>
    <row r="25671" spans="12:14">
      <c r="L25671"/>
      <c r="M25671"/>
      <c r="N25671"/>
    </row>
    <row r="25672" spans="12:14">
      <c r="L25672"/>
      <c r="M25672"/>
      <c r="N25672"/>
    </row>
    <row r="25673" spans="12:14">
      <c r="L25673"/>
      <c r="M25673"/>
      <c r="N25673"/>
    </row>
    <row r="25674" spans="12:14">
      <c r="L25674"/>
      <c r="M25674"/>
      <c r="N25674"/>
    </row>
    <row r="25675" spans="12:14">
      <c r="L25675"/>
      <c r="M25675"/>
      <c r="N25675"/>
    </row>
    <row r="25676" spans="12:14">
      <c r="L25676"/>
      <c r="M25676"/>
      <c r="N25676"/>
    </row>
    <row r="25677" spans="12:14">
      <c r="L25677"/>
      <c r="M25677"/>
      <c r="N25677"/>
    </row>
    <row r="25678" spans="12:14">
      <c r="L25678"/>
      <c r="M25678"/>
      <c r="N25678"/>
    </row>
    <row r="25679" spans="12:14">
      <c r="L25679"/>
      <c r="M25679"/>
      <c r="N25679"/>
    </row>
    <row r="25680" spans="12:14">
      <c r="L25680"/>
      <c r="M25680"/>
      <c r="N25680"/>
    </row>
    <row r="25681" spans="12:14">
      <c r="L25681"/>
      <c r="M25681"/>
      <c r="N25681"/>
    </row>
    <row r="25682" spans="12:14">
      <c r="L25682"/>
      <c r="M25682"/>
      <c r="N25682"/>
    </row>
    <row r="25683" spans="12:14">
      <c r="L25683"/>
      <c r="M25683"/>
      <c r="N25683"/>
    </row>
    <row r="25684" spans="12:14">
      <c r="L25684"/>
      <c r="M25684"/>
      <c r="N25684"/>
    </row>
    <row r="25685" spans="12:14">
      <c r="L25685"/>
      <c r="M25685"/>
      <c r="N25685"/>
    </row>
    <row r="25686" spans="12:14">
      <c r="L25686"/>
      <c r="M25686"/>
      <c r="N25686"/>
    </row>
    <row r="25687" spans="12:14">
      <c r="L25687"/>
      <c r="M25687"/>
      <c r="N25687"/>
    </row>
    <row r="25688" spans="12:14">
      <c r="L25688"/>
      <c r="M25688"/>
      <c r="N25688"/>
    </row>
    <row r="25689" spans="12:14">
      <c r="L25689"/>
      <c r="M25689"/>
      <c r="N25689"/>
    </row>
    <row r="25690" spans="12:14">
      <c r="L25690"/>
      <c r="M25690"/>
      <c r="N25690"/>
    </row>
    <row r="25691" spans="12:14">
      <c r="L25691"/>
      <c r="M25691"/>
      <c r="N25691"/>
    </row>
    <row r="25692" spans="12:14">
      <c r="L25692"/>
      <c r="M25692"/>
      <c r="N25692"/>
    </row>
    <row r="25693" spans="12:14">
      <c r="L25693"/>
      <c r="M25693"/>
      <c r="N25693"/>
    </row>
    <row r="25694" spans="12:14">
      <c r="L25694"/>
      <c r="M25694"/>
      <c r="N25694"/>
    </row>
    <row r="25695" spans="12:14">
      <c r="L25695"/>
      <c r="M25695"/>
      <c r="N25695"/>
    </row>
    <row r="25696" spans="12:14">
      <c r="L25696"/>
      <c r="M25696"/>
      <c r="N25696"/>
    </row>
    <row r="25697" spans="12:14">
      <c r="L25697"/>
      <c r="M25697"/>
      <c r="N25697"/>
    </row>
    <row r="25698" spans="12:14">
      <c r="L25698"/>
      <c r="M25698"/>
      <c r="N25698"/>
    </row>
    <row r="25699" spans="12:14">
      <c r="L25699"/>
      <c r="M25699"/>
      <c r="N25699"/>
    </row>
    <row r="25700" spans="12:14">
      <c r="L25700"/>
      <c r="M25700"/>
      <c r="N25700"/>
    </row>
    <row r="25701" spans="12:14">
      <c r="L25701"/>
      <c r="M25701"/>
      <c r="N25701"/>
    </row>
    <row r="25702" spans="12:14">
      <c r="L25702"/>
      <c r="M25702"/>
      <c r="N25702"/>
    </row>
    <row r="25703" spans="12:14">
      <c r="L25703"/>
      <c r="M25703"/>
      <c r="N25703"/>
    </row>
    <row r="25704" spans="12:14">
      <c r="L25704"/>
      <c r="M25704"/>
      <c r="N25704"/>
    </row>
    <row r="25705" spans="12:14">
      <c r="L25705"/>
      <c r="M25705"/>
      <c r="N25705"/>
    </row>
    <row r="25706" spans="12:14">
      <c r="L25706"/>
      <c r="M25706"/>
      <c r="N25706"/>
    </row>
    <row r="25707" spans="12:14">
      <c r="L25707"/>
      <c r="M25707"/>
      <c r="N25707"/>
    </row>
    <row r="25708" spans="12:14">
      <c r="L25708"/>
      <c r="M25708"/>
      <c r="N25708"/>
    </row>
    <row r="25709" spans="12:14">
      <c r="L25709"/>
      <c r="M25709"/>
      <c r="N25709"/>
    </row>
    <row r="25710" spans="12:14">
      <c r="L25710"/>
      <c r="M25710"/>
      <c r="N25710"/>
    </row>
    <row r="25711" spans="12:14">
      <c r="L25711"/>
      <c r="M25711"/>
      <c r="N25711"/>
    </row>
    <row r="25712" spans="12:14">
      <c r="L25712"/>
      <c r="M25712"/>
      <c r="N25712"/>
    </row>
    <row r="25713" spans="12:14">
      <c r="L25713"/>
      <c r="M25713"/>
      <c r="N25713"/>
    </row>
    <row r="25714" spans="12:14">
      <c r="L25714"/>
      <c r="M25714"/>
      <c r="N25714"/>
    </row>
    <row r="25715" spans="12:14">
      <c r="L25715"/>
      <c r="M25715"/>
      <c r="N25715"/>
    </row>
    <row r="25716" spans="12:14">
      <c r="L25716"/>
      <c r="M25716"/>
      <c r="N25716"/>
    </row>
    <row r="25717" spans="12:14">
      <c r="L25717"/>
      <c r="M25717"/>
      <c r="N25717"/>
    </row>
    <row r="25718" spans="12:14">
      <c r="L25718"/>
      <c r="M25718"/>
      <c r="N25718"/>
    </row>
    <row r="25719" spans="12:14">
      <c r="L25719"/>
      <c r="M25719"/>
      <c r="N25719"/>
    </row>
    <row r="25720" spans="12:14">
      <c r="L25720"/>
      <c r="M25720"/>
      <c r="N25720"/>
    </row>
    <row r="25721" spans="12:14">
      <c r="L25721"/>
      <c r="M25721"/>
      <c r="N25721"/>
    </row>
    <row r="25722" spans="12:14">
      <c r="L25722"/>
      <c r="M25722"/>
      <c r="N25722"/>
    </row>
    <row r="25723" spans="12:14">
      <c r="L25723"/>
      <c r="M25723"/>
      <c r="N25723"/>
    </row>
    <row r="25724" spans="12:14">
      <c r="L25724"/>
      <c r="M25724"/>
      <c r="N25724"/>
    </row>
    <row r="25725" spans="12:14">
      <c r="L25725"/>
      <c r="M25725"/>
      <c r="N25725"/>
    </row>
    <row r="25726" spans="12:14">
      <c r="L25726"/>
      <c r="M25726"/>
      <c r="N25726"/>
    </row>
    <row r="25727" spans="12:14">
      <c r="L25727"/>
      <c r="M25727"/>
      <c r="N25727"/>
    </row>
    <row r="25728" spans="12:14">
      <c r="L25728"/>
      <c r="M25728"/>
      <c r="N25728"/>
    </row>
    <row r="25729" spans="12:14">
      <c r="L25729"/>
      <c r="M25729"/>
      <c r="N25729"/>
    </row>
    <row r="25730" spans="12:14">
      <c r="L25730"/>
      <c r="M25730"/>
      <c r="N25730"/>
    </row>
    <row r="25731" spans="12:14">
      <c r="L25731"/>
      <c r="M25731"/>
      <c r="N25731"/>
    </row>
    <row r="25732" spans="12:14">
      <c r="L25732"/>
      <c r="M25732"/>
      <c r="N25732"/>
    </row>
    <row r="25733" spans="12:14">
      <c r="L25733"/>
      <c r="M25733"/>
      <c r="N25733"/>
    </row>
    <row r="25734" spans="12:14">
      <c r="L25734"/>
      <c r="M25734"/>
      <c r="N25734"/>
    </row>
    <row r="25735" spans="12:14">
      <c r="L25735"/>
      <c r="M25735"/>
      <c r="N25735"/>
    </row>
    <row r="25736" spans="12:14">
      <c r="L25736"/>
      <c r="M25736"/>
      <c r="N25736"/>
    </row>
    <row r="25737" spans="12:14">
      <c r="L25737"/>
      <c r="M25737"/>
      <c r="N25737"/>
    </row>
    <row r="25738" spans="12:14">
      <c r="L25738"/>
      <c r="M25738"/>
      <c r="N25738"/>
    </row>
    <row r="25739" spans="12:14">
      <c r="L25739"/>
      <c r="M25739"/>
      <c r="N25739"/>
    </row>
    <row r="25740" spans="12:14">
      <c r="L25740"/>
      <c r="M25740"/>
      <c r="N25740"/>
    </row>
    <row r="25741" spans="12:14">
      <c r="L25741"/>
      <c r="M25741"/>
      <c r="N25741"/>
    </row>
    <row r="25742" spans="12:14">
      <c r="L25742"/>
      <c r="M25742"/>
      <c r="N25742"/>
    </row>
    <row r="25743" spans="12:14">
      <c r="L25743"/>
      <c r="M25743"/>
      <c r="N25743"/>
    </row>
    <row r="25744" spans="12:14">
      <c r="L25744"/>
      <c r="M25744"/>
      <c r="N25744"/>
    </row>
    <row r="25745" spans="12:14">
      <c r="L25745"/>
      <c r="M25745"/>
      <c r="N25745"/>
    </row>
    <row r="25746" spans="12:14">
      <c r="L25746"/>
      <c r="M25746"/>
      <c r="N25746"/>
    </row>
    <row r="25747" spans="12:14">
      <c r="L25747"/>
      <c r="M25747"/>
      <c r="N25747"/>
    </row>
    <row r="25748" spans="12:14">
      <c r="L25748"/>
      <c r="M25748"/>
      <c r="N25748"/>
    </row>
    <row r="25749" spans="12:14">
      <c r="L25749"/>
      <c r="M25749"/>
      <c r="N25749"/>
    </row>
    <row r="25750" spans="12:14">
      <c r="L25750"/>
      <c r="M25750"/>
      <c r="N25750"/>
    </row>
    <row r="25751" spans="12:14">
      <c r="L25751"/>
      <c r="M25751"/>
      <c r="N25751"/>
    </row>
    <row r="25752" spans="12:14">
      <c r="L25752"/>
      <c r="M25752"/>
      <c r="N25752"/>
    </row>
    <row r="25753" spans="12:14">
      <c r="L25753"/>
      <c r="M25753"/>
      <c r="N25753"/>
    </row>
    <row r="25754" spans="12:14">
      <c r="L25754"/>
      <c r="M25754"/>
      <c r="N25754"/>
    </row>
    <row r="25755" spans="12:14">
      <c r="L25755"/>
      <c r="M25755"/>
      <c r="N25755"/>
    </row>
    <row r="25756" spans="12:14">
      <c r="L25756"/>
      <c r="M25756"/>
      <c r="N25756"/>
    </row>
    <row r="25757" spans="12:14">
      <c r="L25757"/>
      <c r="M25757"/>
      <c r="N25757"/>
    </row>
    <row r="25758" spans="12:14">
      <c r="L25758"/>
      <c r="M25758"/>
      <c r="N25758"/>
    </row>
    <row r="25759" spans="12:14">
      <c r="L25759"/>
      <c r="M25759"/>
      <c r="N25759"/>
    </row>
    <row r="25760" spans="12:14">
      <c r="L25760"/>
      <c r="M25760"/>
      <c r="N25760"/>
    </row>
    <row r="25761" spans="12:14">
      <c r="L25761"/>
      <c r="M25761"/>
      <c r="N25761"/>
    </row>
    <row r="25762" spans="12:14">
      <c r="L25762"/>
      <c r="M25762"/>
      <c r="N25762"/>
    </row>
    <row r="25763" spans="12:14">
      <c r="L25763"/>
      <c r="M25763"/>
      <c r="N25763"/>
    </row>
    <row r="25764" spans="12:14">
      <c r="L25764"/>
      <c r="M25764"/>
      <c r="N25764"/>
    </row>
    <row r="25765" spans="12:14">
      <c r="L25765"/>
      <c r="M25765"/>
      <c r="N25765"/>
    </row>
    <row r="25766" spans="12:14">
      <c r="L25766"/>
      <c r="M25766"/>
      <c r="N25766"/>
    </row>
    <row r="25767" spans="12:14">
      <c r="L25767"/>
      <c r="M25767"/>
      <c r="N25767"/>
    </row>
    <row r="25768" spans="12:14">
      <c r="L25768"/>
      <c r="M25768"/>
      <c r="N25768"/>
    </row>
    <row r="25769" spans="12:14">
      <c r="L25769"/>
      <c r="M25769"/>
      <c r="N25769"/>
    </row>
    <row r="25770" spans="12:14">
      <c r="L25770"/>
      <c r="M25770"/>
      <c r="N25770"/>
    </row>
    <row r="25771" spans="12:14">
      <c r="L25771"/>
      <c r="M25771"/>
      <c r="N25771"/>
    </row>
    <row r="25772" spans="12:14">
      <c r="L25772"/>
      <c r="M25772"/>
      <c r="N25772"/>
    </row>
    <row r="25773" spans="12:14">
      <c r="L25773"/>
      <c r="M25773"/>
      <c r="N25773"/>
    </row>
    <row r="25774" spans="12:14">
      <c r="L25774"/>
      <c r="M25774"/>
      <c r="N25774"/>
    </row>
    <row r="25775" spans="12:14">
      <c r="L25775"/>
      <c r="M25775"/>
      <c r="N25775"/>
    </row>
    <row r="25776" spans="12:14">
      <c r="L25776"/>
      <c r="M25776"/>
      <c r="N25776"/>
    </row>
    <row r="25777" spans="12:14">
      <c r="L25777"/>
      <c r="M25777"/>
      <c r="N25777"/>
    </row>
    <row r="25778" spans="12:14">
      <c r="L25778"/>
      <c r="M25778"/>
      <c r="N25778"/>
    </row>
    <row r="25779" spans="12:14">
      <c r="L25779"/>
      <c r="M25779"/>
      <c r="N25779"/>
    </row>
    <row r="25780" spans="12:14">
      <c r="L25780"/>
      <c r="M25780"/>
      <c r="N25780"/>
    </row>
    <row r="25781" spans="12:14">
      <c r="L25781"/>
      <c r="M25781"/>
      <c r="N25781"/>
    </row>
    <row r="25782" spans="12:14">
      <c r="L25782"/>
      <c r="M25782"/>
      <c r="N25782"/>
    </row>
    <row r="25783" spans="12:14">
      <c r="L25783"/>
      <c r="M25783"/>
      <c r="N25783"/>
    </row>
    <row r="25784" spans="12:14">
      <c r="L25784"/>
      <c r="M25784"/>
      <c r="N25784"/>
    </row>
    <row r="25785" spans="12:14">
      <c r="L25785"/>
      <c r="M25785"/>
      <c r="N25785"/>
    </row>
    <row r="25786" spans="12:14">
      <c r="L25786"/>
      <c r="M25786"/>
      <c r="N25786"/>
    </row>
    <row r="25787" spans="12:14">
      <c r="L25787"/>
      <c r="M25787"/>
      <c r="N25787"/>
    </row>
    <row r="25788" spans="12:14">
      <c r="L25788"/>
      <c r="M25788"/>
      <c r="N25788"/>
    </row>
    <row r="25789" spans="12:14">
      <c r="L25789"/>
      <c r="M25789"/>
      <c r="N25789"/>
    </row>
    <row r="25790" spans="12:14">
      <c r="L25790"/>
      <c r="M25790"/>
      <c r="N25790"/>
    </row>
    <row r="25791" spans="12:14">
      <c r="L25791"/>
      <c r="M25791"/>
      <c r="N25791"/>
    </row>
    <row r="25792" spans="12:14">
      <c r="L25792"/>
      <c r="M25792"/>
      <c r="N25792"/>
    </row>
    <row r="25793" spans="12:14">
      <c r="L25793"/>
      <c r="M25793"/>
      <c r="N25793"/>
    </row>
    <row r="25794" spans="12:14">
      <c r="L25794"/>
      <c r="M25794"/>
      <c r="N25794"/>
    </row>
    <row r="25795" spans="12:14">
      <c r="L25795"/>
      <c r="M25795"/>
      <c r="N25795"/>
    </row>
    <row r="25796" spans="12:14">
      <c r="L25796"/>
      <c r="M25796"/>
      <c r="N25796"/>
    </row>
    <row r="25797" spans="12:14">
      <c r="L25797"/>
      <c r="M25797"/>
      <c r="N25797"/>
    </row>
    <row r="25798" spans="12:14">
      <c r="L25798"/>
      <c r="M25798"/>
      <c r="N25798"/>
    </row>
    <row r="25799" spans="12:14">
      <c r="L25799"/>
      <c r="M25799"/>
      <c r="N25799"/>
    </row>
    <row r="25800" spans="12:14">
      <c r="L25800"/>
      <c r="M25800"/>
      <c r="N25800"/>
    </row>
    <row r="25801" spans="12:14">
      <c r="L25801"/>
      <c r="M25801"/>
      <c r="N25801"/>
    </row>
    <row r="25802" spans="12:14">
      <c r="L25802"/>
      <c r="M25802"/>
      <c r="N25802"/>
    </row>
    <row r="25803" spans="12:14">
      <c r="L25803"/>
      <c r="M25803"/>
      <c r="N25803"/>
    </row>
    <row r="25804" spans="12:14">
      <c r="L25804"/>
      <c r="M25804"/>
      <c r="N25804"/>
    </row>
    <row r="25805" spans="12:14">
      <c r="L25805"/>
      <c r="M25805"/>
      <c r="N25805"/>
    </row>
    <row r="25806" spans="12:14">
      <c r="L25806"/>
      <c r="M25806"/>
      <c r="N25806"/>
    </row>
    <row r="25807" spans="12:14">
      <c r="L25807"/>
      <c r="M25807"/>
      <c r="N25807"/>
    </row>
    <row r="25808" spans="12:14">
      <c r="L25808"/>
      <c r="M25808"/>
      <c r="N25808"/>
    </row>
    <row r="25809" spans="12:14">
      <c r="L25809"/>
      <c r="M25809"/>
      <c r="N25809"/>
    </row>
    <row r="25810" spans="12:14">
      <c r="L25810"/>
      <c r="M25810"/>
      <c r="N25810"/>
    </row>
    <row r="25811" spans="12:14">
      <c r="L25811"/>
      <c r="M25811"/>
      <c r="N25811"/>
    </row>
    <row r="25812" spans="12:14">
      <c r="L25812"/>
      <c r="M25812"/>
      <c r="N25812"/>
    </row>
    <row r="25813" spans="12:14">
      <c r="L25813"/>
      <c r="M25813"/>
      <c r="N25813"/>
    </row>
    <row r="25814" spans="12:14">
      <c r="L25814"/>
      <c r="M25814"/>
      <c r="N25814"/>
    </row>
    <row r="25815" spans="12:14">
      <c r="L25815"/>
      <c r="M25815"/>
      <c r="N25815"/>
    </row>
    <row r="25816" spans="12:14">
      <c r="L25816"/>
      <c r="M25816"/>
      <c r="N25816"/>
    </row>
    <row r="25817" spans="12:14">
      <c r="L25817"/>
      <c r="M25817"/>
      <c r="N25817"/>
    </row>
    <row r="25818" spans="12:14">
      <c r="L25818"/>
      <c r="M25818"/>
      <c r="N25818"/>
    </row>
    <row r="25819" spans="12:14">
      <c r="L25819"/>
      <c r="M25819"/>
      <c r="N25819"/>
    </row>
    <row r="25820" spans="12:14">
      <c r="L25820"/>
      <c r="M25820"/>
      <c r="N25820"/>
    </row>
    <row r="25821" spans="12:14">
      <c r="L25821"/>
      <c r="M25821"/>
      <c r="N25821"/>
    </row>
    <row r="25822" spans="12:14">
      <c r="L25822"/>
      <c r="M25822"/>
      <c r="N25822"/>
    </row>
    <row r="25823" spans="12:14">
      <c r="L25823"/>
      <c r="M25823"/>
      <c r="N25823"/>
    </row>
    <row r="25824" spans="12:14">
      <c r="L25824"/>
      <c r="M25824"/>
      <c r="N25824"/>
    </row>
    <row r="25825" spans="12:14">
      <c r="L25825"/>
      <c r="M25825"/>
      <c r="N25825"/>
    </row>
    <row r="25826" spans="12:14">
      <c r="L25826"/>
      <c r="M25826"/>
      <c r="N25826"/>
    </row>
    <row r="25827" spans="12:14">
      <c r="L25827"/>
      <c r="M25827"/>
      <c r="N25827"/>
    </row>
    <row r="25828" spans="12:14">
      <c r="L25828"/>
      <c r="M25828"/>
      <c r="N25828"/>
    </row>
    <row r="25829" spans="12:14">
      <c r="L25829"/>
      <c r="M25829"/>
      <c r="N25829"/>
    </row>
    <row r="25830" spans="12:14">
      <c r="L25830"/>
      <c r="M25830"/>
      <c r="N25830"/>
    </row>
    <row r="25831" spans="12:14">
      <c r="L25831"/>
      <c r="M25831"/>
      <c r="N25831"/>
    </row>
    <row r="25832" spans="12:14">
      <c r="L25832"/>
      <c r="M25832"/>
      <c r="N25832"/>
    </row>
    <row r="25833" spans="12:14">
      <c r="L25833"/>
      <c r="M25833"/>
      <c r="N25833"/>
    </row>
    <row r="25834" spans="12:14">
      <c r="L25834"/>
      <c r="M25834"/>
      <c r="N25834"/>
    </row>
    <row r="25835" spans="12:14">
      <c r="L25835"/>
      <c r="M25835"/>
      <c r="N25835"/>
    </row>
    <row r="25836" spans="12:14">
      <c r="L25836"/>
      <c r="M25836"/>
      <c r="N25836"/>
    </row>
    <row r="25837" spans="12:14">
      <c r="L25837"/>
      <c r="M25837"/>
      <c r="N25837"/>
    </row>
    <row r="25838" spans="12:14">
      <c r="L25838"/>
      <c r="M25838"/>
      <c r="N25838"/>
    </row>
    <row r="25839" spans="12:14">
      <c r="L25839"/>
      <c r="M25839"/>
      <c r="N25839"/>
    </row>
    <row r="25840" spans="12:14">
      <c r="L25840"/>
      <c r="M25840"/>
      <c r="N25840"/>
    </row>
    <row r="25841" spans="12:14">
      <c r="L25841"/>
      <c r="M25841"/>
      <c r="N25841"/>
    </row>
    <row r="25842" spans="12:14">
      <c r="L25842"/>
      <c r="M25842"/>
      <c r="N25842"/>
    </row>
    <row r="25843" spans="12:14">
      <c r="L25843"/>
      <c r="M25843"/>
      <c r="N25843"/>
    </row>
    <row r="25844" spans="12:14">
      <c r="L25844"/>
      <c r="M25844"/>
      <c r="N25844"/>
    </row>
    <row r="25845" spans="12:14">
      <c r="L25845"/>
      <c r="M25845"/>
      <c r="N25845"/>
    </row>
    <row r="25846" spans="12:14">
      <c r="L25846"/>
      <c r="M25846"/>
      <c r="N25846"/>
    </row>
    <row r="25847" spans="12:14">
      <c r="L25847"/>
      <c r="M25847"/>
      <c r="N25847"/>
    </row>
    <row r="25848" spans="12:14">
      <c r="L25848"/>
      <c r="M25848"/>
      <c r="N25848"/>
    </row>
    <row r="25849" spans="12:14">
      <c r="L25849"/>
      <c r="M25849"/>
      <c r="N25849"/>
    </row>
    <row r="25850" spans="12:14">
      <c r="L25850"/>
      <c r="M25850"/>
      <c r="N25850"/>
    </row>
    <row r="25851" spans="12:14">
      <c r="L25851"/>
      <c r="M25851"/>
      <c r="N25851"/>
    </row>
    <row r="25852" spans="12:14">
      <c r="L25852"/>
      <c r="M25852"/>
      <c r="N25852"/>
    </row>
    <row r="25853" spans="12:14">
      <c r="L25853"/>
      <c r="M25853"/>
      <c r="N25853"/>
    </row>
    <row r="25854" spans="12:14">
      <c r="L25854"/>
      <c r="M25854"/>
      <c r="N25854"/>
    </row>
    <row r="25855" spans="12:14">
      <c r="L25855"/>
      <c r="M25855"/>
      <c r="N25855"/>
    </row>
    <row r="25856" spans="12:14">
      <c r="L25856"/>
      <c r="M25856"/>
      <c r="N25856"/>
    </row>
    <row r="25857" spans="12:14">
      <c r="L25857"/>
      <c r="M25857"/>
      <c r="N25857"/>
    </row>
    <row r="25858" spans="12:14">
      <c r="L25858"/>
      <c r="M25858"/>
      <c r="N25858"/>
    </row>
    <row r="25859" spans="12:14">
      <c r="L25859"/>
      <c r="M25859"/>
      <c r="N25859"/>
    </row>
    <row r="25860" spans="12:14">
      <c r="L25860"/>
      <c r="M25860"/>
      <c r="N25860"/>
    </row>
    <row r="25861" spans="12:14">
      <c r="L25861"/>
      <c r="M25861"/>
      <c r="N25861"/>
    </row>
    <row r="25862" spans="12:14">
      <c r="L25862"/>
      <c r="M25862"/>
      <c r="N25862"/>
    </row>
    <row r="25863" spans="12:14">
      <c r="L25863"/>
      <c r="M25863"/>
      <c r="N25863"/>
    </row>
    <row r="25864" spans="12:14">
      <c r="L25864"/>
      <c r="M25864"/>
      <c r="N25864"/>
    </row>
    <row r="25865" spans="12:14">
      <c r="L25865"/>
      <c r="M25865"/>
      <c r="N25865"/>
    </row>
    <row r="25866" spans="12:14">
      <c r="L25866"/>
      <c r="M25866"/>
      <c r="N25866"/>
    </row>
    <row r="25867" spans="12:14">
      <c r="L25867"/>
      <c r="M25867"/>
      <c r="N25867"/>
    </row>
    <row r="25868" spans="12:14">
      <c r="L25868"/>
      <c r="M25868"/>
      <c r="N25868"/>
    </row>
    <row r="25869" spans="12:14">
      <c r="L25869"/>
      <c r="M25869"/>
      <c r="N25869"/>
    </row>
    <row r="25870" spans="12:14">
      <c r="L25870"/>
      <c r="M25870"/>
      <c r="N25870"/>
    </row>
    <row r="25871" spans="12:14">
      <c r="L25871"/>
      <c r="M25871"/>
      <c r="N25871"/>
    </row>
    <row r="25872" spans="12:14">
      <c r="L25872"/>
      <c r="M25872"/>
      <c r="N25872"/>
    </row>
    <row r="25873" spans="12:14">
      <c r="L25873"/>
      <c r="M25873"/>
      <c r="N25873"/>
    </row>
    <row r="25874" spans="12:14">
      <c r="L25874"/>
      <c r="M25874"/>
      <c r="N25874"/>
    </row>
    <row r="25875" spans="12:14">
      <c r="L25875"/>
      <c r="M25875"/>
      <c r="N25875"/>
    </row>
    <row r="25876" spans="12:14">
      <c r="L25876"/>
      <c r="M25876"/>
      <c r="N25876"/>
    </row>
    <row r="25877" spans="12:14">
      <c r="L25877"/>
      <c r="M25877"/>
      <c r="N25877"/>
    </row>
    <row r="25878" spans="12:14">
      <c r="L25878"/>
      <c r="M25878"/>
      <c r="N25878"/>
    </row>
    <row r="25879" spans="12:14">
      <c r="L25879"/>
      <c r="M25879"/>
      <c r="N25879"/>
    </row>
    <row r="25880" spans="12:14">
      <c r="L25880"/>
      <c r="M25880"/>
      <c r="N25880"/>
    </row>
    <row r="25881" spans="12:14">
      <c r="L25881"/>
      <c r="M25881"/>
      <c r="N25881"/>
    </row>
    <row r="25882" spans="12:14">
      <c r="L25882"/>
      <c r="M25882"/>
      <c r="N25882"/>
    </row>
    <row r="25883" spans="12:14">
      <c r="L25883"/>
      <c r="M25883"/>
      <c r="N25883"/>
    </row>
    <row r="25884" spans="12:14">
      <c r="L25884"/>
      <c r="M25884"/>
      <c r="N25884"/>
    </row>
    <row r="25885" spans="12:14">
      <c r="L25885"/>
      <c r="M25885"/>
      <c r="N25885"/>
    </row>
    <row r="25886" spans="12:14">
      <c r="L25886"/>
      <c r="M25886"/>
      <c r="N25886"/>
    </row>
    <row r="25887" spans="12:14">
      <c r="L25887"/>
      <c r="M25887"/>
      <c r="N25887"/>
    </row>
    <row r="25888" spans="12:14">
      <c r="L25888"/>
      <c r="M25888"/>
      <c r="N25888"/>
    </row>
    <row r="25889" spans="12:14">
      <c r="L25889"/>
      <c r="M25889"/>
      <c r="N25889"/>
    </row>
    <row r="25890" spans="12:14">
      <c r="L25890"/>
      <c r="M25890"/>
      <c r="N25890"/>
    </row>
    <row r="25891" spans="12:14">
      <c r="L25891"/>
      <c r="M25891"/>
      <c r="N25891"/>
    </row>
    <row r="25892" spans="12:14">
      <c r="L25892"/>
      <c r="M25892"/>
      <c r="N25892"/>
    </row>
    <row r="25893" spans="12:14">
      <c r="L25893"/>
      <c r="M25893"/>
      <c r="N25893"/>
    </row>
    <row r="25894" spans="12:14">
      <c r="L25894"/>
      <c r="M25894"/>
      <c r="N25894"/>
    </row>
    <row r="25895" spans="12:14">
      <c r="L25895"/>
      <c r="M25895"/>
      <c r="N25895"/>
    </row>
    <row r="25896" spans="12:14">
      <c r="L25896"/>
      <c r="M25896"/>
      <c r="N25896"/>
    </row>
    <row r="25897" spans="12:14">
      <c r="L25897"/>
      <c r="M25897"/>
      <c r="N25897"/>
    </row>
    <row r="25898" spans="12:14">
      <c r="L25898"/>
      <c r="M25898"/>
      <c r="N25898"/>
    </row>
    <row r="25899" spans="12:14">
      <c r="L25899"/>
      <c r="M25899"/>
      <c r="N25899"/>
    </row>
    <row r="25900" spans="12:14">
      <c r="L25900"/>
      <c r="M25900"/>
      <c r="N25900"/>
    </row>
    <row r="25901" spans="12:14">
      <c r="L25901"/>
      <c r="M25901"/>
      <c r="N25901"/>
    </row>
    <row r="25902" spans="12:14">
      <c r="L25902"/>
      <c r="M25902"/>
      <c r="N25902"/>
    </row>
    <row r="25903" spans="12:14">
      <c r="L25903"/>
      <c r="M25903"/>
      <c r="N25903"/>
    </row>
    <row r="25904" spans="12:14">
      <c r="L25904"/>
      <c r="M25904"/>
      <c r="N25904"/>
    </row>
    <row r="25905" spans="12:14">
      <c r="L25905"/>
      <c r="M25905"/>
      <c r="N25905"/>
    </row>
    <row r="25906" spans="12:14">
      <c r="L25906"/>
      <c r="M25906"/>
      <c r="N25906"/>
    </row>
    <row r="25907" spans="12:14">
      <c r="L25907"/>
      <c r="M25907"/>
      <c r="N25907"/>
    </row>
    <row r="25908" spans="12:14">
      <c r="L25908"/>
      <c r="M25908"/>
      <c r="N25908"/>
    </row>
    <row r="25909" spans="12:14">
      <c r="L25909"/>
      <c r="M25909"/>
      <c r="N25909"/>
    </row>
    <row r="25910" spans="12:14">
      <c r="L25910"/>
      <c r="M25910"/>
      <c r="N25910"/>
    </row>
    <row r="25911" spans="12:14">
      <c r="L25911"/>
      <c r="M25911"/>
      <c r="N25911"/>
    </row>
    <row r="25912" spans="12:14">
      <c r="L25912"/>
      <c r="M25912"/>
      <c r="N25912"/>
    </row>
    <row r="25913" spans="12:14">
      <c r="L25913"/>
      <c r="M25913"/>
      <c r="N25913"/>
    </row>
    <row r="25914" spans="12:14">
      <c r="L25914"/>
      <c r="M25914"/>
      <c r="N25914"/>
    </row>
    <row r="25915" spans="12:14">
      <c r="L25915"/>
      <c r="M25915"/>
      <c r="N25915"/>
    </row>
    <row r="25916" spans="12:14">
      <c r="L25916"/>
      <c r="M25916"/>
      <c r="N25916"/>
    </row>
    <row r="25917" spans="12:14">
      <c r="L25917"/>
      <c r="M25917"/>
      <c r="N25917"/>
    </row>
    <row r="25918" spans="12:14">
      <c r="L25918"/>
      <c r="M25918"/>
      <c r="N25918"/>
    </row>
    <row r="25919" spans="12:14">
      <c r="L25919"/>
      <c r="M25919"/>
      <c r="N25919"/>
    </row>
    <row r="25920" spans="12:14">
      <c r="L25920"/>
      <c r="M25920"/>
      <c r="N25920"/>
    </row>
    <row r="25921" spans="12:14">
      <c r="L25921"/>
      <c r="M25921"/>
      <c r="N25921"/>
    </row>
    <row r="25922" spans="12:14">
      <c r="L25922"/>
      <c r="M25922"/>
      <c r="N25922"/>
    </row>
    <row r="25923" spans="12:14">
      <c r="L25923"/>
      <c r="M25923"/>
      <c r="N25923"/>
    </row>
    <row r="25924" spans="12:14">
      <c r="L25924"/>
      <c r="M25924"/>
      <c r="N25924"/>
    </row>
    <row r="25925" spans="12:14">
      <c r="L25925"/>
      <c r="M25925"/>
      <c r="N25925"/>
    </row>
    <row r="25926" spans="12:14">
      <c r="L25926"/>
      <c r="M25926"/>
      <c r="N25926"/>
    </row>
    <row r="25927" spans="12:14">
      <c r="L25927"/>
      <c r="M25927"/>
      <c r="N25927"/>
    </row>
    <row r="25928" spans="12:14">
      <c r="L25928"/>
      <c r="M25928"/>
      <c r="N25928"/>
    </row>
    <row r="25929" spans="12:14">
      <c r="L25929"/>
      <c r="M25929"/>
      <c r="N25929"/>
    </row>
    <row r="25930" spans="12:14">
      <c r="L25930"/>
      <c r="M25930"/>
      <c r="N25930"/>
    </row>
    <row r="25931" spans="12:14">
      <c r="L25931"/>
      <c r="M25931"/>
      <c r="N25931"/>
    </row>
    <row r="25932" spans="12:14">
      <c r="L25932"/>
      <c r="M25932"/>
      <c r="N25932"/>
    </row>
    <row r="25933" spans="12:14">
      <c r="L25933"/>
      <c r="M25933"/>
      <c r="N25933"/>
    </row>
    <row r="25934" spans="12:14">
      <c r="L25934"/>
      <c r="M25934"/>
      <c r="N25934"/>
    </row>
    <row r="25935" spans="12:14">
      <c r="L25935"/>
      <c r="M25935"/>
      <c r="N25935"/>
    </row>
    <row r="25936" spans="12:14">
      <c r="L25936"/>
      <c r="M25936"/>
      <c r="N25936"/>
    </row>
    <row r="25937" spans="12:14">
      <c r="L25937"/>
      <c r="M25937"/>
      <c r="N25937"/>
    </row>
    <row r="25938" spans="12:14">
      <c r="L25938"/>
      <c r="M25938"/>
      <c r="N25938"/>
    </row>
    <row r="25939" spans="12:14">
      <c r="L25939"/>
      <c r="M25939"/>
      <c r="N25939"/>
    </row>
    <row r="25940" spans="12:14">
      <c r="L25940"/>
      <c r="M25940"/>
      <c r="N25940"/>
    </row>
    <row r="25941" spans="12:14">
      <c r="L25941"/>
      <c r="M25941"/>
      <c r="N25941"/>
    </row>
    <row r="25942" spans="12:14">
      <c r="L25942"/>
      <c r="M25942"/>
      <c r="N25942"/>
    </row>
    <row r="25943" spans="12:14">
      <c r="L25943"/>
      <c r="M25943"/>
      <c r="N25943"/>
    </row>
    <row r="25944" spans="12:14">
      <c r="L25944"/>
      <c r="M25944"/>
      <c r="N25944"/>
    </row>
    <row r="25945" spans="12:14">
      <c r="L25945"/>
      <c r="M25945"/>
      <c r="N25945"/>
    </row>
    <row r="25946" spans="12:14">
      <c r="L25946"/>
      <c r="M25946"/>
      <c r="N25946"/>
    </row>
    <row r="25947" spans="12:14">
      <c r="L25947"/>
      <c r="M25947"/>
      <c r="N25947"/>
    </row>
    <row r="25948" spans="12:14">
      <c r="L25948"/>
      <c r="M25948"/>
      <c r="N25948"/>
    </row>
    <row r="25949" spans="12:14">
      <c r="L25949"/>
      <c r="M25949"/>
      <c r="N25949"/>
    </row>
    <row r="25950" spans="12:14">
      <c r="L25950"/>
      <c r="M25950"/>
      <c r="N25950"/>
    </row>
    <row r="25951" spans="12:14">
      <c r="L25951"/>
      <c r="M25951"/>
      <c r="N25951"/>
    </row>
    <row r="25952" spans="12:14">
      <c r="L25952"/>
      <c r="M25952"/>
      <c r="N25952"/>
    </row>
    <row r="25953" spans="12:14">
      <c r="L25953"/>
      <c r="M25953"/>
      <c r="N25953"/>
    </row>
    <row r="25954" spans="12:14">
      <c r="L25954"/>
      <c r="M25954"/>
      <c r="N25954"/>
    </row>
    <row r="25955" spans="12:14">
      <c r="L25955"/>
      <c r="M25955"/>
      <c r="N25955"/>
    </row>
    <row r="25956" spans="12:14">
      <c r="L25956"/>
      <c r="M25956"/>
      <c r="N25956"/>
    </row>
    <row r="25957" spans="12:14">
      <c r="L25957"/>
      <c r="M25957"/>
      <c r="N25957"/>
    </row>
    <row r="25958" spans="12:14">
      <c r="L25958"/>
      <c r="M25958"/>
      <c r="N25958"/>
    </row>
    <row r="25959" spans="12:14">
      <c r="L25959"/>
      <c r="M25959"/>
      <c r="N25959"/>
    </row>
    <row r="25960" spans="12:14">
      <c r="L25960"/>
      <c r="M25960"/>
      <c r="N25960"/>
    </row>
    <row r="25961" spans="12:14">
      <c r="L25961"/>
      <c r="M25961"/>
      <c r="N25961"/>
    </row>
    <row r="25962" spans="12:14">
      <c r="L25962"/>
      <c r="M25962"/>
      <c r="N25962"/>
    </row>
    <row r="25963" spans="12:14">
      <c r="L25963"/>
      <c r="M25963"/>
      <c r="N25963"/>
    </row>
    <row r="25964" spans="12:14">
      <c r="L25964"/>
      <c r="M25964"/>
      <c r="N25964"/>
    </row>
    <row r="25965" spans="12:14">
      <c r="L25965"/>
      <c r="M25965"/>
      <c r="N25965"/>
    </row>
    <row r="25966" spans="12:14">
      <c r="L25966"/>
      <c r="M25966"/>
      <c r="N25966"/>
    </row>
    <row r="25967" spans="12:14">
      <c r="L25967"/>
      <c r="M25967"/>
      <c r="N25967"/>
    </row>
    <row r="25968" spans="12:14">
      <c r="L25968"/>
      <c r="M25968"/>
      <c r="N25968"/>
    </row>
    <row r="25969" spans="12:14">
      <c r="L25969"/>
      <c r="M25969"/>
      <c r="N25969"/>
    </row>
    <row r="25970" spans="12:14">
      <c r="L25970"/>
      <c r="M25970"/>
      <c r="N25970"/>
    </row>
    <row r="25971" spans="12:14">
      <c r="L25971"/>
      <c r="M25971"/>
      <c r="N25971"/>
    </row>
    <row r="25972" spans="12:14">
      <c r="L25972"/>
      <c r="M25972"/>
      <c r="N25972"/>
    </row>
    <row r="25973" spans="12:14">
      <c r="L25973"/>
      <c r="M25973"/>
      <c r="N25973"/>
    </row>
    <row r="25974" spans="12:14">
      <c r="L25974"/>
      <c r="M25974"/>
      <c r="N25974"/>
    </row>
    <row r="25975" spans="12:14">
      <c r="L25975"/>
      <c r="M25975"/>
      <c r="N25975"/>
    </row>
    <row r="25976" spans="12:14">
      <c r="L25976"/>
      <c r="M25976"/>
      <c r="N25976"/>
    </row>
    <row r="25977" spans="12:14">
      <c r="L25977"/>
      <c r="M25977"/>
      <c r="N25977"/>
    </row>
    <row r="25978" spans="12:14">
      <c r="L25978"/>
      <c r="M25978"/>
      <c r="N25978"/>
    </row>
    <row r="25979" spans="12:14">
      <c r="L25979"/>
      <c r="M25979"/>
      <c r="N25979"/>
    </row>
    <row r="25980" spans="12:14">
      <c r="L25980"/>
      <c r="M25980"/>
      <c r="N25980"/>
    </row>
    <row r="25981" spans="12:14">
      <c r="L25981"/>
      <c r="M25981"/>
      <c r="N25981"/>
    </row>
    <row r="25982" spans="12:14">
      <c r="L25982"/>
      <c r="M25982"/>
      <c r="N25982"/>
    </row>
    <row r="25983" spans="12:14">
      <c r="L25983"/>
      <c r="M25983"/>
      <c r="N25983"/>
    </row>
    <row r="25984" spans="12:14">
      <c r="L25984"/>
      <c r="M25984"/>
      <c r="N25984"/>
    </row>
    <row r="25985" spans="12:14">
      <c r="L25985"/>
      <c r="M25985"/>
      <c r="N25985"/>
    </row>
    <row r="25986" spans="12:14">
      <c r="L25986"/>
      <c r="M25986"/>
      <c r="N25986"/>
    </row>
    <row r="25987" spans="12:14">
      <c r="L25987"/>
      <c r="M25987"/>
      <c r="N25987"/>
    </row>
    <row r="25988" spans="12:14">
      <c r="L25988"/>
      <c r="M25988"/>
      <c r="N25988"/>
    </row>
    <row r="25989" spans="12:14">
      <c r="L25989"/>
      <c r="M25989"/>
      <c r="N25989"/>
    </row>
    <row r="25990" spans="12:14">
      <c r="L25990"/>
      <c r="M25990"/>
      <c r="N25990"/>
    </row>
    <row r="25991" spans="12:14">
      <c r="L25991"/>
      <c r="M25991"/>
      <c r="N25991"/>
    </row>
    <row r="25992" spans="12:14">
      <c r="L25992"/>
      <c r="M25992"/>
      <c r="N25992"/>
    </row>
    <row r="25993" spans="12:14">
      <c r="L25993"/>
      <c r="M25993"/>
      <c r="N25993"/>
    </row>
    <row r="25994" spans="12:14">
      <c r="L25994"/>
      <c r="M25994"/>
      <c r="N25994"/>
    </row>
    <row r="25995" spans="12:14">
      <c r="L25995"/>
      <c r="M25995"/>
      <c r="N25995"/>
    </row>
    <row r="25996" spans="12:14">
      <c r="L25996"/>
      <c r="M25996"/>
      <c r="N25996"/>
    </row>
    <row r="25997" spans="12:14">
      <c r="L25997"/>
      <c r="M25997"/>
      <c r="N25997"/>
    </row>
    <row r="25998" spans="12:14">
      <c r="L25998"/>
      <c r="M25998"/>
      <c r="N25998"/>
    </row>
    <row r="25999" spans="12:14">
      <c r="L25999"/>
      <c r="M25999"/>
      <c r="N25999"/>
    </row>
    <row r="26000" spans="12:14">
      <c r="L26000"/>
      <c r="M26000"/>
      <c r="N26000"/>
    </row>
    <row r="26001" spans="12:14">
      <c r="L26001"/>
      <c r="M26001"/>
      <c r="N26001"/>
    </row>
    <row r="26002" spans="12:14">
      <c r="L26002"/>
      <c r="M26002"/>
      <c r="N26002"/>
    </row>
    <row r="26003" spans="12:14">
      <c r="L26003"/>
      <c r="M26003"/>
      <c r="N26003"/>
    </row>
    <row r="26004" spans="12:14">
      <c r="L26004"/>
      <c r="M26004"/>
      <c r="N26004"/>
    </row>
    <row r="26005" spans="12:14">
      <c r="L26005"/>
      <c r="M26005"/>
      <c r="N26005"/>
    </row>
    <row r="26006" spans="12:14">
      <c r="L26006"/>
      <c r="M26006"/>
      <c r="N26006"/>
    </row>
    <row r="26007" spans="12:14">
      <c r="L26007"/>
      <c r="M26007"/>
      <c r="N26007"/>
    </row>
    <row r="26008" spans="12:14">
      <c r="L26008"/>
      <c r="M26008"/>
      <c r="N26008"/>
    </row>
    <row r="26009" spans="12:14">
      <c r="L26009"/>
      <c r="M26009"/>
      <c r="N26009"/>
    </row>
    <row r="26010" spans="12:14">
      <c r="L26010"/>
      <c r="M26010"/>
      <c r="N26010"/>
    </row>
    <row r="26011" spans="12:14">
      <c r="L26011"/>
      <c r="M26011"/>
      <c r="N26011"/>
    </row>
    <row r="26012" spans="12:14">
      <c r="L26012"/>
      <c r="M26012"/>
      <c r="N26012"/>
    </row>
    <row r="26013" spans="12:14">
      <c r="L26013"/>
      <c r="M26013"/>
      <c r="N26013"/>
    </row>
    <row r="26014" spans="12:14">
      <c r="L26014"/>
      <c r="M26014"/>
      <c r="N26014"/>
    </row>
    <row r="26015" spans="12:14">
      <c r="L26015"/>
      <c r="M26015"/>
      <c r="N26015"/>
    </row>
    <row r="26016" spans="12:14">
      <c r="L26016"/>
      <c r="M26016"/>
      <c r="N26016"/>
    </row>
    <row r="26017" spans="12:14">
      <c r="L26017"/>
      <c r="M26017"/>
      <c r="N26017"/>
    </row>
    <row r="26018" spans="12:14">
      <c r="L26018"/>
      <c r="M26018"/>
      <c r="N26018"/>
    </row>
    <row r="26019" spans="12:14">
      <c r="L26019"/>
      <c r="M26019"/>
      <c r="N26019"/>
    </row>
    <row r="26020" spans="12:14">
      <c r="L26020"/>
      <c r="M26020"/>
      <c r="N26020"/>
    </row>
    <row r="26021" spans="12:14">
      <c r="L26021"/>
      <c r="M26021"/>
      <c r="N26021"/>
    </row>
    <row r="26022" spans="12:14">
      <c r="L26022"/>
      <c r="M26022"/>
      <c r="N26022"/>
    </row>
    <row r="26023" spans="12:14">
      <c r="L26023"/>
      <c r="M26023"/>
      <c r="N26023"/>
    </row>
    <row r="26024" spans="12:14">
      <c r="L26024"/>
      <c r="M26024"/>
      <c r="N26024"/>
    </row>
    <row r="26025" spans="12:14">
      <c r="L26025"/>
      <c r="M26025"/>
      <c r="N26025"/>
    </row>
    <row r="26026" spans="12:14">
      <c r="L26026"/>
      <c r="M26026"/>
      <c r="N26026"/>
    </row>
    <row r="26027" spans="12:14">
      <c r="L26027"/>
      <c r="M26027"/>
      <c r="N26027"/>
    </row>
    <row r="26028" spans="12:14">
      <c r="L26028"/>
      <c r="M26028"/>
      <c r="N26028"/>
    </row>
    <row r="26029" spans="12:14">
      <c r="L26029"/>
      <c r="M26029"/>
      <c r="N26029"/>
    </row>
    <row r="26030" spans="12:14">
      <c r="L26030"/>
      <c r="M26030"/>
      <c r="N26030"/>
    </row>
    <row r="26031" spans="12:14">
      <c r="L26031"/>
      <c r="M26031"/>
      <c r="N26031"/>
    </row>
    <row r="26032" spans="12:14">
      <c r="L26032"/>
      <c r="M26032"/>
      <c r="N26032"/>
    </row>
    <row r="26033" spans="12:14">
      <c r="L26033"/>
      <c r="M26033"/>
      <c r="N26033"/>
    </row>
    <row r="26034" spans="12:14">
      <c r="L26034"/>
      <c r="M26034"/>
      <c r="N26034"/>
    </row>
    <row r="26035" spans="12:14">
      <c r="L26035"/>
      <c r="M26035"/>
      <c r="N26035"/>
    </row>
    <row r="26036" spans="12:14">
      <c r="L26036"/>
      <c r="M26036"/>
      <c r="N26036"/>
    </row>
    <row r="26037" spans="12:14">
      <c r="L26037"/>
      <c r="M26037"/>
      <c r="N26037"/>
    </row>
    <row r="26038" spans="12:14">
      <c r="L26038"/>
      <c r="M26038"/>
      <c r="N26038"/>
    </row>
    <row r="26039" spans="12:14">
      <c r="L26039"/>
      <c r="M26039"/>
      <c r="N26039"/>
    </row>
    <row r="26040" spans="12:14">
      <c r="L26040"/>
      <c r="M26040"/>
      <c r="N26040"/>
    </row>
    <row r="26041" spans="12:14">
      <c r="L26041"/>
      <c r="M26041"/>
      <c r="N26041"/>
    </row>
    <row r="26042" spans="12:14">
      <c r="L26042"/>
      <c r="M26042"/>
      <c r="N26042"/>
    </row>
    <row r="26043" spans="12:14">
      <c r="L26043"/>
      <c r="M26043"/>
      <c r="N26043"/>
    </row>
    <row r="26044" spans="12:14">
      <c r="L26044"/>
      <c r="M26044"/>
      <c r="N26044"/>
    </row>
    <row r="26045" spans="12:14">
      <c r="L26045"/>
      <c r="M26045"/>
      <c r="N26045"/>
    </row>
    <row r="26046" spans="12:14">
      <c r="L26046"/>
      <c r="M26046"/>
      <c r="N26046"/>
    </row>
    <row r="26047" spans="12:14">
      <c r="L26047"/>
      <c r="M26047"/>
      <c r="N26047"/>
    </row>
    <row r="26048" spans="12:14">
      <c r="L26048"/>
      <c r="M26048"/>
      <c r="N26048"/>
    </row>
    <row r="26049" spans="12:14">
      <c r="L26049"/>
      <c r="M26049"/>
      <c r="N26049"/>
    </row>
    <row r="26050" spans="12:14">
      <c r="L26050"/>
      <c r="M26050"/>
      <c r="N26050"/>
    </row>
    <row r="26051" spans="12:14">
      <c r="L26051"/>
      <c r="M26051"/>
      <c r="N26051"/>
    </row>
    <row r="26052" spans="12:14">
      <c r="L26052"/>
      <c r="M26052"/>
      <c r="N26052"/>
    </row>
    <row r="26053" spans="12:14">
      <c r="L26053"/>
      <c r="M26053"/>
      <c r="N26053"/>
    </row>
    <row r="26054" spans="12:14">
      <c r="L26054"/>
      <c r="M26054"/>
      <c r="N26054"/>
    </row>
    <row r="26055" spans="12:14">
      <c r="L26055"/>
      <c r="M26055"/>
      <c r="N26055"/>
    </row>
    <row r="26056" spans="12:14">
      <c r="L26056"/>
      <c r="M26056"/>
      <c r="N26056"/>
    </row>
    <row r="26057" spans="12:14">
      <c r="L26057"/>
      <c r="M26057"/>
      <c r="N26057"/>
    </row>
    <row r="26058" spans="12:14">
      <c r="L26058"/>
      <c r="M26058"/>
      <c r="N26058"/>
    </row>
    <row r="26059" spans="12:14">
      <c r="L26059"/>
      <c r="M26059"/>
      <c r="N26059"/>
    </row>
    <row r="26060" spans="12:14">
      <c r="L26060"/>
      <c r="M26060"/>
      <c r="N26060"/>
    </row>
    <row r="26061" spans="12:14">
      <c r="L26061"/>
      <c r="M26061"/>
      <c r="N26061"/>
    </row>
    <row r="26062" spans="12:14">
      <c r="L26062"/>
      <c r="M26062"/>
      <c r="N26062"/>
    </row>
    <row r="26063" spans="12:14">
      <c r="L26063"/>
      <c r="M26063"/>
      <c r="N26063"/>
    </row>
    <row r="26064" spans="12:14">
      <c r="L26064"/>
      <c r="M26064"/>
      <c r="N26064"/>
    </row>
    <row r="26065" spans="12:14">
      <c r="L26065"/>
      <c r="M26065"/>
      <c r="N26065"/>
    </row>
    <row r="26066" spans="12:14">
      <c r="L26066"/>
      <c r="M26066"/>
      <c r="N26066"/>
    </row>
    <row r="26067" spans="12:14">
      <c r="L26067"/>
      <c r="M26067"/>
      <c r="N26067"/>
    </row>
    <row r="26068" spans="12:14">
      <c r="L26068"/>
      <c r="M26068"/>
      <c r="N26068"/>
    </row>
    <row r="26069" spans="12:14">
      <c r="L26069"/>
      <c r="M26069"/>
      <c r="N26069"/>
    </row>
    <row r="26070" spans="12:14">
      <c r="L26070"/>
      <c r="M26070"/>
      <c r="N26070"/>
    </row>
    <row r="26071" spans="12:14">
      <c r="L26071"/>
      <c r="M26071"/>
      <c r="N26071"/>
    </row>
    <row r="26072" spans="12:14">
      <c r="L26072"/>
      <c r="M26072"/>
      <c r="N26072"/>
    </row>
    <row r="26073" spans="12:14">
      <c r="L26073"/>
      <c r="M26073"/>
      <c r="N26073"/>
    </row>
    <row r="26074" spans="12:14">
      <c r="L26074"/>
      <c r="M26074"/>
      <c r="N26074"/>
    </row>
    <row r="26075" spans="12:14">
      <c r="L26075"/>
      <c r="M26075"/>
      <c r="N26075"/>
    </row>
    <row r="26076" spans="12:14">
      <c r="L26076"/>
      <c r="M26076"/>
      <c r="N26076"/>
    </row>
    <row r="26077" spans="12:14">
      <c r="L26077"/>
      <c r="M26077"/>
      <c r="N26077"/>
    </row>
    <row r="26078" spans="12:14">
      <c r="L26078"/>
      <c r="M26078"/>
      <c r="N26078"/>
    </row>
    <row r="26079" spans="12:14">
      <c r="L26079"/>
      <c r="M26079"/>
      <c r="N26079"/>
    </row>
    <row r="26080" spans="12:14">
      <c r="L26080"/>
      <c r="M26080"/>
      <c r="N26080"/>
    </row>
    <row r="26081" spans="12:14">
      <c r="L26081"/>
      <c r="M26081"/>
      <c r="N26081"/>
    </row>
    <row r="26082" spans="12:14">
      <c r="L26082"/>
      <c r="M26082"/>
      <c r="N26082"/>
    </row>
    <row r="26083" spans="12:14">
      <c r="L26083"/>
      <c r="M26083"/>
      <c r="N26083"/>
    </row>
    <row r="26084" spans="12:14">
      <c r="L26084"/>
      <c r="M26084"/>
      <c r="N26084"/>
    </row>
    <row r="26085" spans="12:14">
      <c r="L26085"/>
      <c r="M26085"/>
      <c r="N26085"/>
    </row>
    <row r="26086" spans="12:14">
      <c r="L26086"/>
      <c r="M26086"/>
      <c r="N26086"/>
    </row>
    <row r="26087" spans="12:14">
      <c r="L26087"/>
      <c r="M26087"/>
      <c r="N26087"/>
    </row>
    <row r="26088" spans="12:14">
      <c r="L26088"/>
      <c r="M26088"/>
      <c r="N26088"/>
    </row>
    <row r="26089" spans="12:14">
      <c r="L26089"/>
      <c r="M26089"/>
      <c r="N26089"/>
    </row>
    <row r="26090" spans="12:14">
      <c r="L26090"/>
      <c r="M26090"/>
      <c r="N26090"/>
    </row>
    <row r="26091" spans="12:14">
      <c r="L26091"/>
      <c r="M26091"/>
      <c r="N26091"/>
    </row>
    <row r="26092" spans="12:14">
      <c r="L26092"/>
      <c r="M26092"/>
      <c r="N26092"/>
    </row>
    <row r="26093" spans="12:14">
      <c r="L26093"/>
      <c r="M26093"/>
      <c r="N26093"/>
    </row>
    <row r="26094" spans="12:14">
      <c r="L26094"/>
      <c r="M26094"/>
      <c r="N26094"/>
    </row>
    <row r="26095" spans="12:14">
      <c r="L26095"/>
      <c r="M26095"/>
      <c r="N26095"/>
    </row>
    <row r="26096" spans="12:14">
      <c r="L26096"/>
      <c r="M26096"/>
      <c r="N26096"/>
    </row>
    <row r="26097" spans="12:14">
      <c r="L26097"/>
      <c r="M26097"/>
      <c r="N26097"/>
    </row>
    <row r="26098" spans="12:14">
      <c r="L26098"/>
      <c r="M26098"/>
      <c r="N26098"/>
    </row>
    <row r="26099" spans="12:14">
      <c r="L26099"/>
      <c r="M26099"/>
      <c r="N26099"/>
    </row>
    <row r="26100" spans="12:14">
      <c r="L26100"/>
      <c r="M26100"/>
      <c r="N26100"/>
    </row>
    <row r="26101" spans="12:14">
      <c r="L26101"/>
      <c r="M26101"/>
      <c r="N26101"/>
    </row>
    <row r="26102" spans="12:14">
      <c r="L26102"/>
      <c r="M26102"/>
      <c r="N26102"/>
    </row>
    <row r="26103" spans="12:14">
      <c r="L26103"/>
      <c r="M26103"/>
      <c r="N26103"/>
    </row>
    <row r="26104" spans="12:14">
      <c r="L26104"/>
      <c r="M26104"/>
      <c r="N26104"/>
    </row>
    <row r="26105" spans="12:14">
      <c r="L26105"/>
      <c r="M26105"/>
      <c r="N26105"/>
    </row>
    <row r="26106" spans="12:14">
      <c r="L26106"/>
      <c r="M26106"/>
      <c r="N26106"/>
    </row>
    <row r="26107" spans="12:14">
      <c r="L26107"/>
      <c r="M26107"/>
      <c r="N26107"/>
    </row>
    <row r="26108" spans="12:14">
      <c r="L26108"/>
      <c r="M26108"/>
      <c r="N26108"/>
    </row>
    <row r="26109" spans="12:14">
      <c r="L26109"/>
      <c r="M26109"/>
      <c r="N26109"/>
    </row>
    <row r="26110" spans="12:14">
      <c r="L26110"/>
      <c r="M26110"/>
      <c r="N26110"/>
    </row>
    <row r="26111" spans="12:14">
      <c r="L26111"/>
      <c r="M26111"/>
      <c r="N26111"/>
    </row>
    <row r="26112" spans="12:14">
      <c r="L26112"/>
      <c r="M26112"/>
      <c r="N26112"/>
    </row>
    <row r="26113" spans="12:14">
      <c r="L26113"/>
      <c r="M26113"/>
      <c r="N26113"/>
    </row>
    <row r="26114" spans="12:14">
      <c r="L26114"/>
      <c r="M26114"/>
      <c r="N26114"/>
    </row>
    <row r="26115" spans="12:14">
      <c r="L26115"/>
      <c r="M26115"/>
      <c r="N26115"/>
    </row>
    <row r="26116" spans="12:14">
      <c r="L26116"/>
      <c r="M26116"/>
      <c r="N26116"/>
    </row>
    <row r="26117" spans="12:14">
      <c r="L26117"/>
      <c r="M26117"/>
      <c r="N26117"/>
    </row>
    <row r="26118" spans="12:14">
      <c r="L26118"/>
      <c r="M26118"/>
      <c r="N26118"/>
    </row>
    <row r="26119" spans="12:14">
      <c r="L26119"/>
      <c r="M26119"/>
      <c r="N26119"/>
    </row>
    <row r="26120" spans="12:14">
      <c r="L26120"/>
      <c r="M26120"/>
      <c r="N26120"/>
    </row>
    <row r="26121" spans="12:14">
      <c r="L26121"/>
      <c r="M26121"/>
      <c r="N26121"/>
    </row>
    <row r="26122" spans="12:14">
      <c r="L26122"/>
      <c r="M26122"/>
      <c r="N26122"/>
    </row>
    <row r="26123" spans="12:14">
      <c r="L26123"/>
      <c r="M26123"/>
      <c r="N26123"/>
    </row>
    <row r="26124" spans="12:14">
      <c r="L26124"/>
      <c r="M26124"/>
      <c r="N26124"/>
    </row>
    <row r="26125" spans="12:14">
      <c r="L26125"/>
      <c r="M26125"/>
      <c r="N26125"/>
    </row>
    <row r="26126" spans="12:14">
      <c r="L26126"/>
      <c r="M26126"/>
      <c r="N26126"/>
    </row>
    <row r="26127" spans="12:14">
      <c r="L26127"/>
      <c r="M26127"/>
      <c r="N26127"/>
    </row>
    <row r="26128" spans="12:14">
      <c r="L26128"/>
      <c r="M26128"/>
      <c r="N26128"/>
    </row>
    <row r="26129" spans="12:14">
      <c r="L26129"/>
      <c r="M26129"/>
      <c r="N26129"/>
    </row>
    <row r="26130" spans="12:14">
      <c r="L26130"/>
      <c r="M26130"/>
      <c r="N26130"/>
    </row>
    <row r="26131" spans="12:14">
      <c r="L26131"/>
      <c r="M26131"/>
      <c r="N26131"/>
    </row>
    <row r="26132" spans="12:14">
      <c r="L26132"/>
      <c r="M26132"/>
      <c r="N26132"/>
    </row>
    <row r="26133" spans="12:14">
      <c r="L26133"/>
      <c r="M26133"/>
      <c r="N26133"/>
    </row>
    <row r="26134" spans="12:14">
      <c r="L26134"/>
      <c r="M26134"/>
      <c r="N26134"/>
    </row>
    <row r="26135" spans="12:14">
      <c r="L26135"/>
      <c r="M26135"/>
      <c r="N26135"/>
    </row>
    <row r="26136" spans="12:14">
      <c r="L26136"/>
      <c r="M26136"/>
      <c r="N26136"/>
    </row>
    <row r="26137" spans="12:14">
      <c r="L26137"/>
      <c r="M26137"/>
      <c r="N26137"/>
    </row>
    <row r="26138" spans="12:14">
      <c r="L26138"/>
      <c r="M26138"/>
      <c r="N26138"/>
    </row>
    <row r="26139" spans="12:14">
      <c r="L26139"/>
      <c r="M26139"/>
      <c r="N26139"/>
    </row>
    <row r="26140" spans="12:14">
      <c r="L26140"/>
      <c r="M26140"/>
      <c r="N26140"/>
    </row>
    <row r="26141" spans="12:14">
      <c r="L26141"/>
      <c r="M26141"/>
      <c r="N26141"/>
    </row>
    <row r="26142" spans="12:14">
      <c r="L26142"/>
      <c r="M26142"/>
      <c r="N26142"/>
    </row>
    <row r="26143" spans="12:14">
      <c r="L26143"/>
      <c r="M26143"/>
      <c r="N26143"/>
    </row>
    <row r="26144" spans="12:14">
      <c r="L26144"/>
      <c r="M26144"/>
      <c r="N26144"/>
    </row>
    <row r="26145" spans="12:14">
      <c r="L26145"/>
      <c r="M26145"/>
      <c r="N26145"/>
    </row>
    <row r="26146" spans="12:14">
      <c r="L26146"/>
      <c r="M26146"/>
      <c r="N26146"/>
    </row>
    <row r="26147" spans="12:14">
      <c r="L26147"/>
      <c r="M26147"/>
      <c r="N26147"/>
    </row>
    <row r="26148" spans="12:14">
      <c r="L26148"/>
      <c r="M26148"/>
      <c r="N26148"/>
    </row>
    <row r="26149" spans="12:14">
      <c r="L26149"/>
      <c r="M26149"/>
      <c r="N26149"/>
    </row>
    <row r="26150" spans="12:14">
      <c r="L26150"/>
      <c r="M26150"/>
      <c r="N26150"/>
    </row>
    <row r="26151" spans="12:14">
      <c r="L26151"/>
      <c r="M26151"/>
      <c r="N26151"/>
    </row>
    <row r="26152" spans="12:14">
      <c r="L26152"/>
      <c r="M26152"/>
      <c r="N26152"/>
    </row>
    <row r="26153" spans="12:14">
      <c r="L26153"/>
      <c r="M26153"/>
      <c r="N26153"/>
    </row>
    <row r="26154" spans="12:14">
      <c r="L26154"/>
      <c r="M26154"/>
      <c r="N26154"/>
    </row>
    <row r="26155" spans="12:14">
      <c r="L26155"/>
      <c r="M26155"/>
      <c r="N26155"/>
    </row>
    <row r="26156" spans="12:14">
      <c r="L26156"/>
      <c r="M26156"/>
      <c r="N26156"/>
    </row>
    <row r="26157" spans="12:14">
      <c r="L26157"/>
      <c r="M26157"/>
      <c r="N26157"/>
    </row>
    <row r="26158" spans="12:14">
      <c r="L26158"/>
      <c r="M26158"/>
      <c r="N26158"/>
    </row>
    <row r="26159" spans="12:14">
      <c r="L26159"/>
      <c r="M26159"/>
      <c r="N26159"/>
    </row>
    <row r="26160" spans="12:14">
      <c r="L26160"/>
      <c r="M26160"/>
      <c r="N26160"/>
    </row>
    <row r="26161" spans="12:14">
      <c r="L26161"/>
      <c r="M26161"/>
      <c r="N26161"/>
    </row>
    <row r="26162" spans="12:14">
      <c r="L26162"/>
      <c r="M26162"/>
      <c r="N26162"/>
    </row>
    <row r="26163" spans="12:14">
      <c r="L26163"/>
      <c r="M26163"/>
      <c r="N26163"/>
    </row>
    <row r="26164" spans="12:14">
      <c r="L26164"/>
      <c r="M26164"/>
      <c r="N26164"/>
    </row>
    <row r="26165" spans="12:14">
      <c r="L26165"/>
      <c r="M26165"/>
      <c r="N26165"/>
    </row>
    <row r="26166" spans="12:14">
      <c r="L26166"/>
      <c r="M26166"/>
      <c r="N26166"/>
    </row>
    <row r="26167" spans="12:14">
      <c r="L26167"/>
      <c r="M26167"/>
      <c r="N26167"/>
    </row>
    <row r="26168" spans="12:14">
      <c r="L26168"/>
      <c r="M26168"/>
      <c r="N26168"/>
    </row>
    <row r="26169" spans="12:14">
      <c r="L26169"/>
      <c r="M26169"/>
      <c r="N26169"/>
    </row>
    <row r="26170" spans="12:14">
      <c r="L26170"/>
      <c r="M26170"/>
      <c r="N26170"/>
    </row>
    <row r="26171" spans="12:14">
      <c r="L26171"/>
      <c r="M26171"/>
      <c r="N26171"/>
    </row>
    <row r="26172" spans="12:14">
      <c r="L26172"/>
      <c r="M26172"/>
      <c r="N26172"/>
    </row>
    <row r="26173" spans="12:14">
      <c r="L26173"/>
      <c r="M26173"/>
      <c r="N26173"/>
    </row>
    <row r="26174" spans="12:14">
      <c r="L26174"/>
      <c r="M26174"/>
      <c r="N26174"/>
    </row>
    <row r="26175" spans="12:14">
      <c r="L26175"/>
      <c r="M26175"/>
      <c r="N26175"/>
    </row>
    <row r="26176" spans="12:14">
      <c r="L26176"/>
      <c r="M26176"/>
      <c r="N26176"/>
    </row>
    <row r="26177" spans="12:14">
      <c r="L26177"/>
      <c r="M26177"/>
      <c r="N26177"/>
    </row>
    <row r="26178" spans="12:14">
      <c r="L26178"/>
      <c r="M26178"/>
      <c r="N26178"/>
    </row>
    <row r="26179" spans="12:14">
      <c r="L26179"/>
      <c r="M26179"/>
      <c r="N26179"/>
    </row>
    <row r="26180" spans="12:14">
      <c r="L26180"/>
      <c r="M26180"/>
      <c r="N26180"/>
    </row>
    <row r="26181" spans="12:14">
      <c r="L26181"/>
      <c r="M26181"/>
      <c r="N26181"/>
    </row>
    <row r="26182" spans="12:14">
      <c r="L26182"/>
      <c r="M26182"/>
      <c r="N26182"/>
    </row>
    <row r="26183" spans="12:14">
      <c r="L26183"/>
      <c r="M26183"/>
      <c r="N26183"/>
    </row>
    <row r="26184" spans="12:14">
      <c r="L26184"/>
      <c r="M26184"/>
      <c r="N26184"/>
    </row>
    <row r="26185" spans="12:14">
      <c r="L26185"/>
      <c r="M26185"/>
      <c r="N26185"/>
    </row>
    <row r="26186" spans="12:14">
      <c r="L26186"/>
      <c r="M26186"/>
      <c r="N26186"/>
    </row>
    <row r="26187" spans="12:14">
      <c r="L26187"/>
      <c r="M26187"/>
      <c r="N26187"/>
    </row>
    <row r="26188" spans="12:14">
      <c r="L26188"/>
      <c r="M26188"/>
      <c r="N26188"/>
    </row>
    <row r="26189" spans="12:14">
      <c r="L26189"/>
      <c r="M26189"/>
      <c r="N26189"/>
    </row>
    <row r="26190" spans="12:14">
      <c r="L26190"/>
      <c r="M26190"/>
      <c r="N26190"/>
    </row>
    <row r="26191" spans="12:14">
      <c r="L26191"/>
      <c r="M26191"/>
      <c r="N26191"/>
    </row>
    <row r="26192" spans="12:14">
      <c r="L26192"/>
      <c r="M26192"/>
      <c r="N26192"/>
    </row>
    <row r="26193" spans="12:14">
      <c r="L26193"/>
      <c r="M26193"/>
      <c r="N26193"/>
    </row>
    <row r="26194" spans="12:14">
      <c r="L26194"/>
      <c r="M26194"/>
      <c r="N26194"/>
    </row>
    <row r="26195" spans="12:14">
      <c r="L26195"/>
      <c r="M26195"/>
      <c r="N26195"/>
    </row>
    <row r="26196" spans="12:14">
      <c r="L26196"/>
      <c r="M26196"/>
      <c r="N26196"/>
    </row>
    <row r="26197" spans="12:14">
      <c r="L26197"/>
      <c r="M26197"/>
      <c r="N26197"/>
    </row>
    <row r="26198" spans="12:14">
      <c r="L26198"/>
      <c r="M26198"/>
      <c r="N26198"/>
    </row>
    <row r="26199" spans="12:14">
      <c r="L26199"/>
      <c r="M26199"/>
      <c r="N26199"/>
    </row>
    <row r="26200" spans="12:14">
      <c r="L26200"/>
      <c r="M26200"/>
      <c r="N26200"/>
    </row>
    <row r="26201" spans="12:14">
      <c r="L26201"/>
      <c r="M26201"/>
      <c r="N26201"/>
    </row>
    <row r="26202" spans="12:14">
      <c r="L26202"/>
      <c r="M26202"/>
      <c r="N26202"/>
    </row>
    <row r="26203" spans="12:14">
      <c r="L26203"/>
      <c r="M26203"/>
      <c r="N26203"/>
    </row>
    <row r="26204" spans="12:14">
      <c r="L26204"/>
      <c r="M26204"/>
      <c r="N26204"/>
    </row>
    <row r="26205" spans="12:14">
      <c r="L26205"/>
      <c r="M26205"/>
      <c r="N26205"/>
    </row>
    <row r="26206" spans="12:14">
      <c r="L26206"/>
      <c r="M26206"/>
      <c r="N26206"/>
    </row>
    <row r="26207" spans="12:14">
      <c r="L26207"/>
      <c r="M26207"/>
      <c r="N26207"/>
    </row>
    <row r="26208" spans="12:14">
      <c r="L26208"/>
      <c r="M26208"/>
      <c r="N26208"/>
    </row>
    <row r="26209" spans="12:14">
      <c r="L26209"/>
      <c r="M26209"/>
      <c r="N26209"/>
    </row>
    <row r="26210" spans="12:14">
      <c r="L26210"/>
      <c r="M26210"/>
      <c r="N26210"/>
    </row>
    <row r="26211" spans="12:14">
      <c r="L26211"/>
      <c r="M26211"/>
      <c r="N26211"/>
    </row>
    <row r="26212" spans="12:14">
      <c r="L26212"/>
      <c r="M26212"/>
      <c r="N26212"/>
    </row>
    <row r="26213" spans="12:14">
      <c r="L26213"/>
      <c r="M26213"/>
      <c r="N26213"/>
    </row>
    <row r="26214" spans="12:14">
      <c r="L26214"/>
      <c r="M26214"/>
      <c r="N26214"/>
    </row>
    <row r="26215" spans="12:14">
      <c r="L26215"/>
      <c r="M26215"/>
      <c r="N26215"/>
    </row>
    <row r="26216" spans="12:14">
      <c r="L26216"/>
      <c r="M26216"/>
      <c r="N26216"/>
    </row>
    <row r="26217" spans="12:14">
      <c r="L26217"/>
      <c r="M26217"/>
      <c r="N26217"/>
    </row>
    <row r="26218" spans="12:14">
      <c r="L26218"/>
      <c r="M26218"/>
      <c r="N26218"/>
    </row>
    <row r="26219" spans="12:14">
      <c r="L26219"/>
      <c r="M26219"/>
      <c r="N26219"/>
    </row>
    <row r="26220" spans="12:14">
      <c r="L26220"/>
      <c r="M26220"/>
      <c r="N26220"/>
    </row>
    <row r="26221" spans="12:14">
      <c r="L26221"/>
      <c r="M26221"/>
      <c r="N26221"/>
    </row>
    <row r="26222" spans="12:14">
      <c r="L26222"/>
      <c r="M26222"/>
      <c r="N26222"/>
    </row>
    <row r="26223" spans="12:14">
      <c r="L26223"/>
      <c r="M26223"/>
      <c r="N26223"/>
    </row>
    <row r="26224" spans="12:14">
      <c r="L26224"/>
      <c r="M26224"/>
      <c r="N26224"/>
    </row>
    <row r="26225" spans="12:14">
      <c r="L26225"/>
      <c r="M26225"/>
      <c r="N26225"/>
    </row>
    <row r="26226" spans="12:14">
      <c r="L26226"/>
      <c r="M26226"/>
      <c r="N26226"/>
    </row>
    <row r="26227" spans="12:14">
      <c r="L26227"/>
      <c r="M26227"/>
      <c r="N26227"/>
    </row>
    <row r="26228" spans="12:14">
      <c r="L26228"/>
      <c r="M26228"/>
      <c r="N26228"/>
    </row>
    <row r="26229" spans="12:14">
      <c r="L26229"/>
      <c r="M26229"/>
      <c r="N26229"/>
    </row>
    <row r="26230" spans="12:14">
      <c r="L26230"/>
      <c r="M26230"/>
      <c r="N26230"/>
    </row>
    <row r="26231" spans="12:14">
      <c r="L26231"/>
      <c r="M26231"/>
      <c r="N26231"/>
    </row>
    <row r="26232" spans="12:14">
      <c r="L26232"/>
      <c r="M26232"/>
      <c r="N26232"/>
    </row>
    <row r="26233" spans="12:14">
      <c r="L26233"/>
      <c r="M26233"/>
      <c r="N26233"/>
    </row>
    <row r="26234" spans="12:14">
      <c r="L26234"/>
      <c r="M26234"/>
      <c r="N26234"/>
    </row>
    <row r="26235" spans="12:14">
      <c r="L26235"/>
      <c r="M26235"/>
      <c r="N26235"/>
    </row>
    <row r="26236" spans="12:14">
      <c r="L26236"/>
      <c r="M26236"/>
      <c r="N26236"/>
    </row>
    <row r="26237" spans="12:14">
      <c r="L26237"/>
      <c r="M26237"/>
      <c r="N26237"/>
    </row>
    <row r="26238" spans="12:14">
      <c r="L26238"/>
      <c r="M26238"/>
      <c r="N26238"/>
    </row>
    <row r="26239" spans="12:14">
      <c r="L26239"/>
      <c r="M26239"/>
      <c r="N26239"/>
    </row>
    <row r="26240" spans="12:14">
      <c r="L26240"/>
      <c r="M26240"/>
      <c r="N26240"/>
    </row>
    <row r="26241" spans="12:14">
      <c r="L26241"/>
      <c r="M26241"/>
      <c r="N26241"/>
    </row>
    <row r="26242" spans="12:14">
      <c r="L26242"/>
      <c r="M26242"/>
      <c r="N26242"/>
    </row>
    <row r="26243" spans="12:14">
      <c r="L26243"/>
      <c r="M26243"/>
      <c r="N26243"/>
    </row>
    <row r="26244" spans="12:14">
      <c r="L26244"/>
      <c r="M26244"/>
      <c r="N26244"/>
    </row>
    <row r="26245" spans="12:14">
      <c r="L26245"/>
      <c r="M26245"/>
      <c r="N26245"/>
    </row>
    <row r="26246" spans="12:14">
      <c r="L26246"/>
      <c r="M26246"/>
      <c r="N26246"/>
    </row>
    <row r="26247" spans="12:14">
      <c r="L26247"/>
      <c r="M26247"/>
      <c r="N26247"/>
    </row>
    <row r="26248" spans="12:14">
      <c r="L26248"/>
      <c r="M26248"/>
      <c r="N26248"/>
    </row>
    <row r="26249" spans="12:14">
      <c r="L26249"/>
      <c r="M26249"/>
      <c r="N26249"/>
    </row>
    <row r="26250" spans="12:14">
      <c r="L26250"/>
      <c r="M26250"/>
      <c r="N26250"/>
    </row>
    <row r="26251" spans="12:14">
      <c r="L26251"/>
      <c r="M26251"/>
      <c r="N26251"/>
    </row>
    <row r="26252" spans="12:14">
      <c r="L26252"/>
      <c r="M26252"/>
      <c r="N26252"/>
    </row>
    <row r="26253" spans="12:14">
      <c r="L26253"/>
      <c r="M26253"/>
      <c r="N26253"/>
    </row>
    <row r="26254" spans="12:14">
      <c r="L26254"/>
      <c r="M26254"/>
      <c r="N26254"/>
    </row>
    <row r="26255" spans="12:14">
      <c r="L26255"/>
      <c r="M26255"/>
      <c r="N26255"/>
    </row>
    <row r="26256" spans="12:14">
      <c r="L26256"/>
      <c r="M26256"/>
      <c r="N26256"/>
    </row>
    <row r="26257" spans="12:14">
      <c r="L26257"/>
      <c r="M26257"/>
      <c r="N26257"/>
    </row>
    <row r="26258" spans="12:14">
      <c r="L26258"/>
      <c r="M26258"/>
      <c r="N26258"/>
    </row>
    <row r="26259" spans="12:14">
      <c r="L26259"/>
      <c r="M26259"/>
      <c r="N26259"/>
    </row>
    <row r="26260" spans="12:14">
      <c r="L26260"/>
      <c r="M26260"/>
      <c r="N26260"/>
    </row>
    <row r="26261" spans="12:14">
      <c r="L26261"/>
      <c r="M26261"/>
      <c r="N26261"/>
    </row>
    <row r="26262" spans="12:14">
      <c r="L26262"/>
      <c r="M26262"/>
      <c r="N26262"/>
    </row>
    <row r="26263" spans="12:14">
      <c r="L26263"/>
      <c r="M26263"/>
      <c r="N26263"/>
    </row>
    <row r="26264" spans="12:14">
      <c r="L26264"/>
      <c r="M26264"/>
      <c r="N26264"/>
    </row>
    <row r="26265" spans="12:14">
      <c r="L26265"/>
      <c r="M26265"/>
      <c r="N26265"/>
    </row>
    <row r="26266" spans="12:14">
      <c r="L26266"/>
      <c r="M26266"/>
      <c r="N26266"/>
    </row>
    <row r="26267" spans="12:14">
      <c r="L26267"/>
      <c r="M26267"/>
      <c r="N26267"/>
    </row>
    <row r="26268" spans="12:14">
      <c r="L26268"/>
      <c r="M26268"/>
      <c r="N26268"/>
    </row>
    <row r="26269" spans="12:14">
      <c r="L26269"/>
      <c r="M26269"/>
      <c r="N26269"/>
    </row>
    <row r="26270" spans="12:14">
      <c r="L26270"/>
      <c r="M26270"/>
      <c r="N26270"/>
    </row>
    <row r="26271" spans="12:14">
      <c r="L26271"/>
      <c r="M26271"/>
      <c r="N26271"/>
    </row>
    <row r="26272" spans="12:14">
      <c r="L26272"/>
      <c r="M26272"/>
      <c r="N26272"/>
    </row>
    <row r="26273" spans="12:14">
      <c r="L26273"/>
      <c r="M26273"/>
      <c r="N26273"/>
    </row>
    <row r="26274" spans="12:14">
      <c r="L26274"/>
      <c r="M26274"/>
      <c r="N26274"/>
    </row>
    <row r="26275" spans="12:14">
      <c r="L26275"/>
      <c r="M26275"/>
      <c r="N26275"/>
    </row>
    <row r="26276" spans="12:14">
      <c r="L26276"/>
      <c r="M26276"/>
      <c r="N26276"/>
    </row>
    <row r="26277" spans="12:14">
      <c r="L26277"/>
      <c r="M26277"/>
      <c r="N26277"/>
    </row>
    <row r="26278" spans="12:14">
      <c r="L26278"/>
      <c r="M26278"/>
      <c r="N26278"/>
    </row>
    <row r="26279" spans="12:14">
      <c r="L26279"/>
      <c r="M26279"/>
      <c r="N26279"/>
    </row>
    <row r="26280" spans="12:14">
      <c r="L26280"/>
      <c r="M26280"/>
      <c r="N26280"/>
    </row>
    <row r="26281" spans="12:14">
      <c r="L26281"/>
      <c r="M26281"/>
      <c r="N26281"/>
    </row>
    <row r="26282" spans="12:14">
      <c r="L26282"/>
      <c r="M26282"/>
      <c r="N26282"/>
    </row>
    <row r="26283" spans="12:14">
      <c r="L26283"/>
      <c r="M26283"/>
      <c r="N26283"/>
    </row>
    <row r="26284" spans="12:14">
      <c r="L26284"/>
      <c r="M26284"/>
      <c r="N26284"/>
    </row>
    <row r="26285" spans="12:14">
      <c r="L26285"/>
      <c r="M26285"/>
      <c r="N26285"/>
    </row>
    <row r="26286" spans="12:14">
      <c r="L26286"/>
      <c r="M26286"/>
      <c r="N26286"/>
    </row>
    <row r="26287" spans="12:14">
      <c r="L26287"/>
      <c r="M26287"/>
      <c r="N26287"/>
    </row>
    <row r="26288" spans="12:14">
      <c r="L26288"/>
      <c r="M26288"/>
      <c r="N26288"/>
    </row>
    <row r="26289" spans="12:14">
      <c r="L26289"/>
      <c r="M26289"/>
      <c r="N26289"/>
    </row>
    <row r="26290" spans="12:14">
      <c r="L26290"/>
      <c r="M26290"/>
      <c r="N26290"/>
    </row>
    <row r="26291" spans="12:14">
      <c r="L26291"/>
      <c r="M26291"/>
      <c r="N26291"/>
    </row>
    <row r="26292" spans="12:14">
      <c r="L26292"/>
      <c r="M26292"/>
      <c r="N26292"/>
    </row>
    <row r="26293" spans="12:14">
      <c r="L26293"/>
      <c r="M26293"/>
      <c r="N26293"/>
    </row>
    <row r="26294" spans="12:14">
      <c r="L26294"/>
      <c r="M26294"/>
      <c r="N26294"/>
    </row>
    <row r="26295" spans="12:14">
      <c r="L26295"/>
      <c r="M26295"/>
      <c r="N26295"/>
    </row>
    <row r="26296" spans="12:14">
      <c r="L26296"/>
      <c r="M26296"/>
      <c r="N26296"/>
    </row>
    <row r="26297" spans="12:14">
      <c r="L26297"/>
      <c r="M26297"/>
      <c r="N26297"/>
    </row>
    <row r="26298" spans="12:14">
      <c r="L26298"/>
      <c r="M26298"/>
      <c r="N26298"/>
    </row>
    <row r="26299" spans="12:14">
      <c r="L26299"/>
      <c r="M26299"/>
      <c r="N26299"/>
    </row>
    <row r="26300" spans="12:14">
      <c r="L26300"/>
      <c r="M26300"/>
      <c r="N26300"/>
    </row>
    <row r="26301" spans="12:14">
      <c r="L26301"/>
      <c r="M26301"/>
      <c r="N26301"/>
    </row>
    <row r="26302" spans="12:14">
      <c r="L26302"/>
      <c r="M26302"/>
      <c r="N26302"/>
    </row>
    <row r="26303" spans="12:14">
      <c r="L26303"/>
      <c r="M26303"/>
      <c r="N26303"/>
    </row>
    <row r="26304" spans="12:14">
      <c r="L26304"/>
      <c r="M26304"/>
      <c r="N26304"/>
    </row>
    <row r="26305" spans="12:14">
      <c r="L26305"/>
      <c r="M26305"/>
      <c r="N26305"/>
    </row>
    <row r="26306" spans="12:14">
      <c r="L26306"/>
      <c r="M26306"/>
      <c r="N26306"/>
    </row>
    <row r="26307" spans="12:14">
      <c r="L26307"/>
      <c r="M26307"/>
      <c r="N26307"/>
    </row>
    <row r="26308" spans="12:14">
      <c r="L26308"/>
      <c r="M26308"/>
      <c r="N26308"/>
    </row>
    <row r="26309" spans="12:14">
      <c r="L26309"/>
      <c r="M26309"/>
      <c r="N26309"/>
    </row>
    <row r="26310" spans="12:14">
      <c r="L26310"/>
      <c r="M26310"/>
      <c r="N26310"/>
    </row>
    <row r="26311" spans="12:14">
      <c r="L26311"/>
      <c r="M26311"/>
      <c r="N26311"/>
    </row>
    <row r="26312" spans="12:14">
      <c r="L26312"/>
      <c r="M26312"/>
      <c r="N26312"/>
    </row>
    <row r="26313" spans="12:14">
      <c r="L26313"/>
      <c r="M26313"/>
      <c r="N26313"/>
    </row>
    <row r="26314" spans="12:14">
      <c r="L26314"/>
      <c r="M26314"/>
      <c r="N26314"/>
    </row>
    <row r="26315" spans="12:14">
      <c r="L26315"/>
      <c r="M26315"/>
      <c r="N26315"/>
    </row>
    <row r="26316" spans="12:14">
      <c r="L26316"/>
      <c r="M26316"/>
      <c r="N26316"/>
    </row>
    <row r="26317" spans="12:14">
      <c r="L26317"/>
      <c r="M26317"/>
      <c r="N26317"/>
    </row>
    <row r="26318" spans="12:14">
      <c r="L26318"/>
      <c r="M26318"/>
      <c r="N26318"/>
    </row>
    <row r="26319" spans="12:14">
      <c r="L26319"/>
      <c r="M26319"/>
      <c r="N26319"/>
    </row>
    <row r="26320" spans="12:14">
      <c r="L26320"/>
      <c r="M26320"/>
      <c r="N26320"/>
    </row>
    <row r="26321" spans="12:14">
      <c r="L26321"/>
      <c r="M26321"/>
      <c r="N26321"/>
    </row>
    <row r="26322" spans="12:14">
      <c r="L26322"/>
      <c r="M26322"/>
      <c r="N26322"/>
    </row>
    <row r="26323" spans="12:14">
      <c r="L26323"/>
      <c r="M26323"/>
      <c r="N26323"/>
    </row>
    <row r="26324" spans="12:14">
      <c r="L26324"/>
      <c r="M26324"/>
      <c r="N26324"/>
    </row>
    <row r="26325" spans="12:14">
      <c r="L26325"/>
      <c r="M26325"/>
      <c r="N26325"/>
    </row>
    <row r="26326" spans="12:14">
      <c r="L26326"/>
      <c r="M26326"/>
      <c r="N26326"/>
    </row>
    <row r="26327" spans="12:14">
      <c r="L26327"/>
      <c r="M26327"/>
      <c r="N26327"/>
    </row>
    <row r="26328" spans="12:14">
      <c r="L26328"/>
      <c r="M26328"/>
      <c r="N26328"/>
    </row>
    <row r="26329" spans="12:14">
      <c r="L26329"/>
      <c r="M26329"/>
      <c r="N26329"/>
    </row>
    <row r="26330" spans="12:14">
      <c r="L26330"/>
      <c r="M26330"/>
      <c r="N26330"/>
    </row>
    <row r="26331" spans="12:14">
      <c r="L26331"/>
      <c r="M26331"/>
      <c r="N26331"/>
    </row>
    <row r="26332" spans="12:14">
      <c r="L26332"/>
      <c r="M26332"/>
      <c r="N26332"/>
    </row>
    <row r="26333" spans="12:14">
      <c r="L26333"/>
      <c r="M26333"/>
      <c r="N26333"/>
    </row>
    <row r="26334" spans="12:14">
      <c r="L26334"/>
      <c r="M26334"/>
      <c r="N26334"/>
    </row>
    <row r="26335" spans="12:14">
      <c r="L26335"/>
      <c r="M26335"/>
      <c r="N26335"/>
    </row>
    <row r="26336" spans="12:14">
      <c r="L26336"/>
      <c r="M26336"/>
      <c r="N26336"/>
    </row>
    <row r="26337" spans="12:14">
      <c r="L26337"/>
      <c r="M26337"/>
      <c r="N26337"/>
    </row>
    <row r="26338" spans="12:14">
      <c r="L26338"/>
      <c r="M26338"/>
      <c r="N26338"/>
    </row>
    <row r="26339" spans="12:14">
      <c r="L26339"/>
      <c r="M26339"/>
      <c r="N26339"/>
    </row>
    <row r="26340" spans="12:14">
      <c r="L26340"/>
      <c r="M26340"/>
      <c r="N26340"/>
    </row>
    <row r="26341" spans="12:14">
      <c r="L26341"/>
      <c r="M26341"/>
      <c r="N26341"/>
    </row>
    <row r="26342" spans="12:14">
      <c r="L26342"/>
      <c r="M26342"/>
      <c r="N26342"/>
    </row>
    <row r="26343" spans="12:14">
      <c r="L26343"/>
      <c r="M26343"/>
      <c r="N26343"/>
    </row>
    <row r="26344" spans="12:14">
      <c r="L26344"/>
      <c r="M26344"/>
      <c r="N26344"/>
    </row>
    <row r="26345" spans="12:14">
      <c r="L26345"/>
      <c r="M26345"/>
      <c r="N26345"/>
    </row>
    <row r="26346" spans="12:14">
      <c r="L26346"/>
      <c r="M26346"/>
      <c r="N26346"/>
    </row>
    <row r="26347" spans="12:14">
      <c r="L26347"/>
      <c r="M26347"/>
      <c r="N26347"/>
    </row>
    <row r="26348" spans="12:14">
      <c r="L26348"/>
      <c r="M26348"/>
      <c r="N26348"/>
    </row>
    <row r="26349" spans="12:14">
      <c r="L26349"/>
      <c r="M26349"/>
      <c r="N26349"/>
    </row>
    <row r="26350" spans="12:14">
      <c r="L26350"/>
      <c r="M26350"/>
      <c r="N26350"/>
    </row>
    <row r="26351" spans="12:14">
      <c r="L26351"/>
      <c r="M26351"/>
      <c r="N26351"/>
    </row>
    <row r="26352" spans="12:14">
      <c r="L26352"/>
      <c r="M26352"/>
      <c r="N26352"/>
    </row>
    <row r="26353" spans="12:14">
      <c r="L26353"/>
      <c r="M26353"/>
      <c r="N26353"/>
    </row>
    <row r="26354" spans="12:14">
      <c r="L26354"/>
      <c r="M26354"/>
      <c r="N26354"/>
    </row>
    <row r="26355" spans="12:14">
      <c r="L26355"/>
      <c r="M26355"/>
      <c r="N26355"/>
    </row>
    <row r="26356" spans="12:14">
      <c r="L26356"/>
      <c r="M26356"/>
      <c r="N26356"/>
    </row>
    <row r="26357" spans="12:14">
      <c r="L26357"/>
      <c r="M26357"/>
      <c r="N26357"/>
    </row>
    <row r="26358" spans="12:14">
      <c r="L26358"/>
      <c r="M26358"/>
      <c r="N26358"/>
    </row>
    <row r="26359" spans="12:14">
      <c r="L26359"/>
      <c r="M26359"/>
      <c r="N26359"/>
    </row>
    <row r="26360" spans="12:14">
      <c r="L26360"/>
      <c r="M26360"/>
      <c r="N26360"/>
    </row>
    <row r="26361" spans="12:14">
      <c r="L26361"/>
      <c r="M26361"/>
      <c r="N26361"/>
    </row>
    <row r="26362" spans="12:14">
      <c r="L26362"/>
      <c r="M26362"/>
      <c r="N26362"/>
    </row>
    <row r="26363" spans="12:14">
      <c r="L26363"/>
      <c r="M26363"/>
      <c r="N26363"/>
    </row>
    <row r="26364" spans="12:14">
      <c r="L26364"/>
      <c r="M26364"/>
      <c r="N26364"/>
    </row>
    <row r="26365" spans="12:14">
      <c r="L26365"/>
      <c r="M26365"/>
      <c r="N26365"/>
    </row>
    <row r="26366" spans="12:14">
      <c r="L26366"/>
      <c r="M26366"/>
      <c r="N26366"/>
    </row>
    <row r="26367" spans="12:14">
      <c r="L26367"/>
      <c r="M26367"/>
      <c r="N26367"/>
    </row>
    <row r="26368" spans="12:14">
      <c r="L26368"/>
      <c r="M26368"/>
      <c r="N26368"/>
    </row>
    <row r="26369" spans="12:14">
      <c r="L26369"/>
      <c r="M26369"/>
      <c r="N26369"/>
    </row>
    <row r="26370" spans="12:14">
      <c r="L26370"/>
      <c r="M26370"/>
      <c r="N26370"/>
    </row>
    <row r="26371" spans="12:14">
      <c r="L26371"/>
      <c r="M26371"/>
      <c r="N26371"/>
    </row>
    <row r="26372" spans="12:14">
      <c r="L26372"/>
      <c r="M26372"/>
      <c r="N26372"/>
    </row>
    <row r="26373" spans="12:14">
      <c r="L26373"/>
      <c r="M26373"/>
      <c r="N26373"/>
    </row>
    <row r="26374" spans="12:14">
      <c r="L26374"/>
      <c r="M26374"/>
      <c r="N26374"/>
    </row>
    <row r="26375" spans="12:14">
      <c r="L26375"/>
      <c r="M26375"/>
      <c r="N26375"/>
    </row>
    <row r="26376" spans="12:14">
      <c r="L26376"/>
      <c r="M26376"/>
      <c r="N26376"/>
    </row>
    <row r="26377" spans="12:14">
      <c r="L26377"/>
      <c r="M26377"/>
      <c r="N26377"/>
    </row>
    <row r="26378" spans="12:14">
      <c r="L26378"/>
      <c r="M26378"/>
      <c r="N26378"/>
    </row>
    <row r="26379" spans="12:14">
      <c r="L26379"/>
      <c r="M26379"/>
      <c r="N26379"/>
    </row>
    <row r="26380" spans="12:14">
      <c r="L26380"/>
      <c r="M26380"/>
      <c r="N26380"/>
    </row>
    <row r="26381" spans="12:14">
      <c r="L26381"/>
      <c r="M26381"/>
      <c r="N26381"/>
    </row>
    <row r="26382" spans="12:14">
      <c r="L26382"/>
      <c r="M26382"/>
      <c r="N26382"/>
    </row>
    <row r="26383" spans="12:14">
      <c r="L26383"/>
      <c r="M26383"/>
      <c r="N26383"/>
    </row>
    <row r="26384" spans="12:14">
      <c r="L26384"/>
      <c r="M26384"/>
      <c r="N26384"/>
    </row>
    <row r="26385" spans="12:14">
      <c r="L26385"/>
      <c r="M26385"/>
      <c r="N26385"/>
    </row>
    <row r="26386" spans="12:14">
      <c r="L26386"/>
      <c r="M26386"/>
      <c r="N26386"/>
    </row>
    <row r="26387" spans="12:14">
      <c r="L26387"/>
      <c r="M26387"/>
      <c r="N26387"/>
    </row>
    <row r="26388" spans="12:14">
      <c r="L26388"/>
      <c r="M26388"/>
      <c r="N26388"/>
    </row>
    <row r="26389" spans="12:14">
      <c r="L26389"/>
      <c r="M26389"/>
      <c r="N26389"/>
    </row>
    <row r="26390" spans="12:14">
      <c r="L26390"/>
      <c r="M26390"/>
      <c r="N26390"/>
    </row>
    <row r="26391" spans="12:14">
      <c r="L26391"/>
      <c r="M26391"/>
      <c r="N26391"/>
    </row>
    <row r="26392" spans="12:14">
      <c r="L26392"/>
      <c r="M26392"/>
      <c r="N26392"/>
    </row>
    <row r="26393" spans="12:14">
      <c r="L26393"/>
      <c r="M26393"/>
      <c r="N26393"/>
    </row>
    <row r="26394" spans="12:14">
      <c r="L26394"/>
      <c r="M26394"/>
      <c r="N26394"/>
    </row>
    <row r="26395" spans="12:14">
      <c r="L26395"/>
      <c r="M26395"/>
      <c r="N26395"/>
    </row>
    <row r="26396" spans="12:14">
      <c r="L26396"/>
      <c r="M26396"/>
      <c r="N26396"/>
    </row>
    <row r="26397" spans="12:14">
      <c r="L26397"/>
      <c r="M26397"/>
      <c r="N26397"/>
    </row>
    <row r="26398" spans="12:14">
      <c r="L26398"/>
      <c r="M26398"/>
      <c r="N26398"/>
    </row>
    <row r="26399" spans="12:14">
      <c r="L26399"/>
      <c r="M26399"/>
      <c r="N26399"/>
    </row>
    <row r="26400" spans="12:14">
      <c r="L26400"/>
      <c r="M26400"/>
      <c r="N26400"/>
    </row>
    <row r="26401" spans="12:14">
      <c r="L26401"/>
      <c r="M26401"/>
      <c r="N26401"/>
    </row>
    <row r="26402" spans="12:14">
      <c r="L26402"/>
      <c r="M26402"/>
      <c r="N26402"/>
    </row>
    <row r="26403" spans="12:14">
      <c r="L26403"/>
      <c r="M26403"/>
      <c r="N26403"/>
    </row>
    <row r="26404" spans="12:14">
      <c r="L26404"/>
      <c r="M26404"/>
      <c r="N26404"/>
    </row>
    <row r="26405" spans="12:14">
      <c r="L26405"/>
      <c r="M26405"/>
      <c r="N26405"/>
    </row>
    <row r="26406" spans="12:14">
      <c r="L26406"/>
      <c r="M26406"/>
      <c r="N26406"/>
    </row>
    <row r="26407" spans="12:14">
      <c r="L26407"/>
      <c r="M26407"/>
      <c r="N26407"/>
    </row>
    <row r="26408" spans="12:14">
      <c r="L26408"/>
      <c r="M26408"/>
      <c r="N26408"/>
    </row>
    <row r="26409" spans="12:14">
      <c r="L26409"/>
      <c r="M26409"/>
      <c r="N26409"/>
    </row>
    <row r="26410" spans="12:14">
      <c r="L26410"/>
      <c r="M26410"/>
      <c r="N26410"/>
    </row>
    <row r="26411" spans="12:14">
      <c r="L26411"/>
      <c r="M26411"/>
      <c r="N26411"/>
    </row>
    <row r="26412" spans="12:14">
      <c r="L26412"/>
      <c r="M26412"/>
      <c r="N26412"/>
    </row>
    <row r="26413" spans="12:14">
      <c r="L26413"/>
      <c r="M26413"/>
      <c r="N26413"/>
    </row>
    <row r="26414" spans="12:14">
      <c r="L26414"/>
      <c r="M26414"/>
      <c r="N26414"/>
    </row>
    <row r="26415" spans="12:14">
      <c r="L26415"/>
      <c r="M26415"/>
      <c r="N26415"/>
    </row>
    <row r="26416" spans="12:14">
      <c r="L26416"/>
      <c r="M26416"/>
      <c r="N26416"/>
    </row>
    <row r="26417" spans="12:14">
      <c r="L26417"/>
      <c r="M26417"/>
      <c r="N26417"/>
    </row>
    <row r="26418" spans="12:14">
      <c r="L26418"/>
      <c r="M26418"/>
      <c r="N26418"/>
    </row>
    <row r="26419" spans="12:14">
      <c r="L26419"/>
      <c r="M26419"/>
      <c r="N26419"/>
    </row>
    <row r="26420" spans="12:14">
      <c r="L26420"/>
      <c r="M26420"/>
      <c r="N26420"/>
    </row>
    <row r="26421" spans="12:14">
      <c r="L26421"/>
      <c r="M26421"/>
      <c r="N26421"/>
    </row>
    <row r="26422" spans="12:14">
      <c r="L26422"/>
      <c r="M26422"/>
      <c r="N26422"/>
    </row>
    <row r="26423" spans="12:14">
      <c r="L26423"/>
      <c r="M26423"/>
      <c r="N26423"/>
    </row>
    <row r="26424" spans="12:14">
      <c r="L26424"/>
      <c r="M26424"/>
      <c r="N26424"/>
    </row>
    <row r="26425" spans="12:14">
      <c r="L26425"/>
      <c r="M26425"/>
      <c r="N26425"/>
    </row>
    <row r="26426" spans="12:14">
      <c r="L26426"/>
      <c r="M26426"/>
      <c r="N26426"/>
    </row>
    <row r="26427" spans="12:14">
      <c r="L26427"/>
      <c r="M26427"/>
      <c r="N26427"/>
    </row>
    <row r="26428" spans="12:14">
      <c r="L26428"/>
      <c r="M26428"/>
      <c r="N26428"/>
    </row>
    <row r="26429" spans="12:14">
      <c r="L26429"/>
      <c r="M26429"/>
      <c r="N26429"/>
    </row>
    <row r="26430" spans="12:14">
      <c r="L26430"/>
      <c r="M26430"/>
      <c r="N26430"/>
    </row>
    <row r="26431" spans="12:14">
      <c r="L26431"/>
      <c r="M26431"/>
      <c r="N26431"/>
    </row>
    <row r="26432" spans="12:14">
      <c r="L26432"/>
      <c r="M26432"/>
      <c r="N26432"/>
    </row>
    <row r="26433" spans="12:14">
      <c r="L26433"/>
      <c r="M26433"/>
      <c r="N26433"/>
    </row>
    <row r="26434" spans="12:14">
      <c r="L26434"/>
      <c r="M26434"/>
      <c r="N26434"/>
    </row>
    <row r="26435" spans="12:14">
      <c r="L26435"/>
      <c r="M26435"/>
      <c r="N26435"/>
    </row>
    <row r="26436" spans="12:14">
      <c r="L26436"/>
      <c r="M26436"/>
      <c r="N26436"/>
    </row>
    <row r="26437" spans="12:14">
      <c r="L26437"/>
      <c r="M26437"/>
      <c r="N26437"/>
    </row>
    <row r="26438" spans="12:14">
      <c r="L26438"/>
      <c r="M26438"/>
      <c r="N26438"/>
    </row>
    <row r="26439" spans="12:14">
      <c r="L26439"/>
      <c r="M26439"/>
      <c r="N26439"/>
    </row>
    <row r="26440" spans="12:14">
      <c r="L26440"/>
      <c r="M26440"/>
      <c r="N26440"/>
    </row>
    <row r="26441" spans="12:14">
      <c r="L26441"/>
      <c r="M26441"/>
      <c r="N26441"/>
    </row>
    <row r="26442" spans="12:14">
      <c r="L26442"/>
      <c r="M26442"/>
      <c r="N26442"/>
    </row>
    <row r="26443" spans="12:14">
      <c r="L26443"/>
      <c r="M26443"/>
      <c r="N26443"/>
    </row>
    <row r="26444" spans="12:14">
      <c r="L26444"/>
      <c r="M26444"/>
      <c r="N26444"/>
    </row>
    <row r="26445" spans="12:14">
      <c r="L26445"/>
      <c r="M26445"/>
      <c r="N26445"/>
    </row>
    <row r="26446" spans="12:14">
      <c r="L26446"/>
      <c r="M26446"/>
      <c r="N26446"/>
    </row>
    <row r="26447" spans="12:14">
      <c r="L26447"/>
      <c r="M26447"/>
      <c r="N26447"/>
    </row>
    <row r="26448" spans="12:14">
      <c r="L26448"/>
      <c r="M26448"/>
      <c r="N26448"/>
    </row>
    <row r="26449" spans="12:14">
      <c r="L26449"/>
      <c r="M26449"/>
      <c r="N26449"/>
    </row>
    <row r="26450" spans="12:14">
      <c r="L26450"/>
      <c r="M26450"/>
      <c r="N26450"/>
    </row>
    <row r="26451" spans="12:14">
      <c r="L26451"/>
      <c r="M26451"/>
      <c r="N26451"/>
    </row>
    <row r="26452" spans="12:14">
      <c r="L26452"/>
      <c r="M26452"/>
      <c r="N26452"/>
    </row>
    <row r="26453" spans="12:14">
      <c r="L26453"/>
      <c r="M26453"/>
      <c r="N26453"/>
    </row>
    <row r="26454" spans="12:14">
      <c r="L26454"/>
      <c r="M26454"/>
      <c r="N26454"/>
    </row>
    <row r="26455" spans="12:14">
      <c r="L26455"/>
      <c r="M26455"/>
      <c r="N26455"/>
    </row>
    <row r="26456" spans="12:14">
      <c r="L26456"/>
      <c r="M26456"/>
      <c r="N26456"/>
    </row>
    <row r="26457" spans="12:14">
      <c r="L26457"/>
      <c r="M26457"/>
      <c r="N26457"/>
    </row>
    <row r="26458" spans="12:14">
      <c r="L26458"/>
      <c r="M26458"/>
      <c r="N26458"/>
    </row>
    <row r="26459" spans="12:14">
      <c r="L26459"/>
      <c r="M26459"/>
      <c r="N26459"/>
    </row>
    <row r="26460" spans="12:14">
      <c r="L26460"/>
      <c r="M26460"/>
      <c r="N26460"/>
    </row>
    <row r="26461" spans="12:14">
      <c r="L26461"/>
      <c r="M26461"/>
      <c r="N26461"/>
    </row>
    <row r="26462" spans="12:14">
      <c r="L26462"/>
      <c r="M26462"/>
      <c r="N26462"/>
    </row>
    <row r="26463" spans="12:14">
      <c r="L26463"/>
      <c r="M26463"/>
      <c r="N26463"/>
    </row>
    <row r="26464" spans="12:14">
      <c r="L26464"/>
      <c r="M26464"/>
      <c r="N26464"/>
    </row>
    <row r="26465" spans="12:14">
      <c r="L26465"/>
      <c r="M26465"/>
      <c r="N26465"/>
    </row>
    <row r="26466" spans="12:14">
      <c r="L26466"/>
      <c r="M26466"/>
      <c r="N26466"/>
    </row>
    <row r="26467" spans="12:14">
      <c r="L26467"/>
      <c r="M26467"/>
      <c r="N26467"/>
    </row>
    <row r="26468" spans="12:14">
      <c r="L26468"/>
      <c r="M26468"/>
      <c r="N26468"/>
    </row>
    <row r="26469" spans="12:14">
      <c r="L26469"/>
      <c r="M26469"/>
      <c r="N26469"/>
    </row>
    <row r="26470" spans="12:14">
      <c r="L26470"/>
      <c r="M26470"/>
      <c r="N26470"/>
    </row>
    <row r="26471" spans="12:14">
      <c r="L26471"/>
      <c r="M26471"/>
      <c r="N26471"/>
    </row>
    <row r="26472" spans="12:14">
      <c r="L26472"/>
      <c r="M26472"/>
      <c r="N26472"/>
    </row>
    <row r="26473" spans="12:14">
      <c r="L26473"/>
      <c r="M26473"/>
      <c r="N26473"/>
    </row>
    <row r="26474" spans="12:14">
      <c r="L26474"/>
      <c r="M26474"/>
      <c r="N26474"/>
    </row>
    <row r="26475" spans="12:14">
      <c r="L26475"/>
      <c r="M26475"/>
      <c r="N26475"/>
    </row>
    <row r="26476" spans="12:14">
      <c r="L26476"/>
      <c r="M26476"/>
      <c r="N26476"/>
    </row>
    <row r="26477" spans="12:14">
      <c r="L26477"/>
      <c r="M26477"/>
      <c r="N26477"/>
    </row>
    <row r="26478" spans="12:14">
      <c r="L26478"/>
      <c r="M26478"/>
      <c r="N26478"/>
    </row>
    <row r="26479" spans="12:14">
      <c r="L26479"/>
      <c r="M26479"/>
      <c r="N26479"/>
    </row>
    <row r="26480" spans="12:14">
      <c r="L26480"/>
      <c r="M26480"/>
      <c r="N26480"/>
    </row>
    <row r="26481" spans="12:14">
      <c r="L26481"/>
      <c r="M26481"/>
      <c r="N26481"/>
    </row>
    <row r="26482" spans="12:14">
      <c r="L26482"/>
      <c r="M26482"/>
      <c r="N26482"/>
    </row>
    <row r="26483" spans="12:14">
      <c r="L26483"/>
      <c r="M26483"/>
      <c r="N26483"/>
    </row>
    <row r="26484" spans="12:14">
      <c r="L26484"/>
      <c r="M26484"/>
      <c r="N26484"/>
    </row>
    <row r="26485" spans="12:14">
      <c r="L26485"/>
      <c r="M26485"/>
      <c r="N26485"/>
    </row>
    <row r="26486" spans="12:14">
      <c r="L26486"/>
      <c r="M26486"/>
      <c r="N26486"/>
    </row>
    <row r="26487" spans="12:14">
      <c r="L26487"/>
      <c r="M26487"/>
      <c r="N26487"/>
    </row>
    <row r="26488" spans="12:14">
      <c r="L26488"/>
      <c r="M26488"/>
      <c r="N26488"/>
    </row>
    <row r="26489" spans="12:14">
      <c r="L26489"/>
      <c r="M26489"/>
      <c r="N26489"/>
    </row>
    <row r="26490" spans="12:14">
      <c r="L26490"/>
      <c r="M26490"/>
      <c r="N26490"/>
    </row>
    <row r="26491" spans="12:14">
      <c r="L26491"/>
      <c r="M26491"/>
      <c r="N26491"/>
    </row>
    <row r="26492" spans="12:14">
      <c r="L26492"/>
      <c r="M26492"/>
      <c r="N26492"/>
    </row>
    <row r="26493" spans="12:14">
      <c r="L26493"/>
      <c r="M26493"/>
      <c r="N26493"/>
    </row>
    <row r="26494" spans="12:14">
      <c r="L26494"/>
      <c r="M26494"/>
      <c r="N26494"/>
    </row>
    <row r="26495" spans="12:14">
      <c r="L26495"/>
      <c r="M26495"/>
      <c r="N26495"/>
    </row>
    <row r="26496" spans="12:14">
      <c r="L26496"/>
      <c r="M26496"/>
      <c r="N26496"/>
    </row>
    <row r="26497" spans="12:14">
      <c r="L26497"/>
      <c r="M26497"/>
      <c r="N26497"/>
    </row>
    <row r="26498" spans="12:14">
      <c r="L26498"/>
      <c r="M26498"/>
      <c r="N26498"/>
    </row>
    <row r="26499" spans="12:14">
      <c r="L26499"/>
      <c r="M26499"/>
      <c r="N26499"/>
    </row>
    <row r="26500" spans="12:14">
      <c r="L26500"/>
      <c r="M26500"/>
      <c r="N26500"/>
    </row>
    <row r="26501" spans="12:14">
      <c r="L26501"/>
      <c r="M26501"/>
      <c r="N26501"/>
    </row>
    <row r="26502" spans="12:14">
      <c r="L26502"/>
      <c r="M26502"/>
      <c r="N26502"/>
    </row>
    <row r="26503" spans="12:14">
      <c r="L26503"/>
      <c r="M26503"/>
      <c r="N26503"/>
    </row>
    <row r="26504" spans="12:14">
      <c r="L26504"/>
      <c r="M26504"/>
      <c r="N26504"/>
    </row>
    <row r="26505" spans="12:14">
      <c r="L26505"/>
      <c r="M26505"/>
      <c r="N26505"/>
    </row>
    <row r="26506" spans="12:14">
      <c r="L26506"/>
      <c r="M26506"/>
      <c r="N26506"/>
    </row>
    <row r="26507" spans="12:14">
      <c r="L26507"/>
      <c r="M26507"/>
      <c r="N26507"/>
    </row>
    <row r="26508" spans="12:14">
      <c r="L26508"/>
      <c r="M26508"/>
      <c r="N26508"/>
    </row>
    <row r="26509" spans="12:14">
      <c r="L26509"/>
      <c r="M26509"/>
      <c r="N26509"/>
    </row>
    <row r="26510" spans="12:14">
      <c r="L26510"/>
      <c r="M26510"/>
      <c r="N26510"/>
    </row>
    <row r="26511" spans="12:14">
      <c r="L26511"/>
      <c r="M26511"/>
      <c r="N26511"/>
    </row>
    <row r="26512" spans="12:14">
      <c r="L26512"/>
      <c r="M26512"/>
      <c r="N26512"/>
    </row>
    <row r="26513" spans="12:14">
      <c r="L26513"/>
      <c r="M26513"/>
      <c r="N26513"/>
    </row>
    <row r="26514" spans="12:14">
      <c r="L26514"/>
      <c r="M26514"/>
      <c r="N26514"/>
    </row>
    <row r="26515" spans="12:14">
      <c r="L26515"/>
      <c r="M26515"/>
      <c r="N26515"/>
    </row>
    <row r="26516" spans="12:14">
      <c r="L26516"/>
      <c r="M26516"/>
      <c r="N26516"/>
    </row>
    <row r="26517" spans="12:14">
      <c r="L26517"/>
      <c r="M26517"/>
      <c r="N26517"/>
    </row>
    <row r="26518" spans="12:14">
      <c r="L26518"/>
      <c r="M26518"/>
      <c r="N26518"/>
    </row>
    <row r="26519" spans="12:14">
      <c r="L26519"/>
      <c r="M26519"/>
      <c r="N26519"/>
    </row>
    <row r="26520" spans="12:14">
      <c r="L26520"/>
      <c r="M26520"/>
      <c r="N26520"/>
    </row>
    <row r="26521" spans="12:14">
      <c r="L26521"/>
      <c r="M26521"/>
      <c r="N26521"/>
    </row>
    <row r="26522" spans="12:14">
      <c r="L26522"/>
      <c r="M26522"/>
      <c r="N26522"/>
    </row>
    <row r="26523" spans="12:14">
      <c r="L26523"/>
      <c r="M26523"/>
      <c r="N26523"/>
    </row>
    <row r="26524" spans="12:14">
      <c r="L26524"/>
      <c r="M26524"/>
      <c r="N26524"/>
    </row>
    <row r="26525" spans="12:14">
      <c r="L26525"/>
      <c r="M26525"/>
      <c r="N26525"/>
    </row>
    <row r="26526" spans="12:14">
      <c r="L26526"/>
      <c r="M26526"/>
      <c r="N26526"/>
    </row>
    <row r="26527" spans="12:14">
      <c r="L26527"/>
      <c r="M26527"/>
      <c r="N26527"/>
    </row>
    <row r="26528" spans="12:14">
      <c r="L26528"/>
      <c r="M26528"/>
      <c r="N26528"/>
    </row>
    <row r="26529" spans="12:14">
      <c r="L26529"/>
      <c r="M26529"/>
      <c r="N26529"/>
    </row>
    <row r="26530" spans="12:14">
      <c r="L26530"/>
      <c r="M26530"/>
      <c r="N26530"/>
    </row>
    <row r="26531" spans="12:14">
      <c r="L26531"/>
      <c r="M26531"/>
      <c r="N26531"/>
    </row>
    <row r="26532" spans="12:14">
      <c r="L26532"/>
      <c r="M26532"/>
      <c r="N26532"/>
    </row>
    <row r="26533" spans="12:14">
      <c r="L26533"/>
      <c r="M26533"/>
      <c r="N26533"/>
    </row>
    <row r="26534" spans="12:14">
      <c r="L26534"/>
      <c r="M26534"/>
      <c r="N26534"/>
    </row>
    <row r="26535" spans="12:14">
      <c r="L26535"/>
      <c r="M26535"/>
      <c r="N26535"/>
    </row>
    <row r="26536" spans="12:14">
      <c r="L26536"/>
      <c r="M26536"/>
      <c r="N26536"/>
    </row>
    <row r="26537" spans="12:14">
      <c r="L26537"/>
      <c r="M26537"/>
      <c r="N26537"/>
    </row>
    <row r="26538" spans="12:14">
      <c r="L26538"/>
      <c r="M26538"/>
      <c r="N26538"/>
    </row>
    <row r="26539" spans="12:14">
      <c r="L26539"/>
      <c r="M26539"/>
      <c r="N26539"/>
    </row>
    <row r="26540" spans="12:14">
      <c r="L26540"/>
      <c r="M26540"/>
      <c r="N26540"/>
    </row>
    <row r="26541" spans="12:14">
      <c r="L26541"/>
      <c r="M26541"/>
      <c r="N26541"/>
    </row>
    <row r="26542" spans="12:14">
      <c r="L26542"/>
      <c r="M26542"/>
      <c r="N26542"/>
    </row>
    <row r="26543" spans="12:14">
      <c r="L26543"/>
      <c r="M26543"/>
      <c r="N26543"/>
    </row>
    <row r="26544" spans="12:14">
      <c r="L26544"/>
      <c r="M26544"/>
      <c r="N26544"/>
    </row>
    <row r="26545" spans="12:14">
      <c r="L26545"/>
      <c r="M26545"/>
      <c r="N26545"/>
    </row>
    <row r="26546" spans="12:14">
      <c r="L26546"/>
      <c r="M26546"/>
      <c r="N26546"/>
    </row>
    <row r="26547" spans="12:14">
      <c r="L26547"/>
      <c r="M26547"/>
      <c r="N26547"/>
    </row>
    <row r="26548" spans="12:14">
      <c r="L26548"/>
      <c r="M26548"/>
      <c r="N26548"/>
    </row>
    <row r="26549" spans="12:14">
      <c r="L26549"/>
      <c r="M26549"/>
      <c r="N26549"/>
    </row>
    <row r="26550" spans="12:14">
      <c r="L26550"/>
      <c r="M26550"/>
      <c r="N26550"/>
    </row>
    <row r="26551" spans="12:14">
      <c r="L26551"/>
      <c r="M26551"/>
      <c r="N26551"/>
    </row>
    <row r="26552" spans="12:14">
      <c r="L26552"/>
      <c r="M26552"/>
      <c r="N26552"/>
    </row>
    <row r="26553" spans="12:14">
      <c r="L26553"/>
      <c r="M26553"/>
      <c r="N26553"/>
    </row>
    <row r="26554" spans="12:14">
      <c r="L26554"/>
      <c r="M26554"/>
      <c r="N26554"/>
    </row>
    <row r="26555" spans="12:14">
      <c r="L26555"/>
      <c r="M26555"/>
      <c r="N26555"/>
    </row>
    <row r="26556" spans="12:14">
      <c r="L26556"/>
      <c r="M26556"/>
      <c r="N26556"/>
    </row>
    <row r="26557" spans="12:14">
      <c r="L26557"/>
      <c r="M26557"/>
      <c r="N26557"/>
    </row>
    <row r="26558" spans="12:14">
      <c r="L26558"/>
      <c r="M26558"/>
      <c r="N26558"/>
    </row>
    <row r="26559" spans="12:14">
      <c r="L26559"/>
      <c r="M26559"/>
      <c r="N26559"/>
    </row>
    <row r="26560" spans="12:14">
      <c r="L26560"/>
      <c r="M26560"/>
      <c r="N26560"/>
    </row>
    <row r="26561" spans="12:14">
      <c r="L26561"/>
      <c r="M26561"/>
      <c r="N26561"/>
    </row>
    <row r="26562" spans="12:14">
      <c r="L26562"/>
      <c r="M26562"/>
      <c r="N26562"/>
    </row>
    <row r="26563" spans="12:14">
      <c r="L26563"/>
      <c r="M26563"/>
      <c r="N26563"/>
    </row>
    <row r="26564" spans="12:14">
      <c r="L26564"/>
      <c r="M26564"/>
      <c r="N26564"/>
    </row>
    <row r="26565" spans="12:14">
      <c r="L26565"/>
      <c r="M26565"/>
      <c r="N26565"/>
    </row>
    <row r="26566" spans="12:14">
      <c r="L26566"/>
      <c r="M26566"/>
      <c r="N26566"/>
    </row>
    <row r="26567" spans="12:14">
      <c r="L26567"/>
      <c r="M26567"/>
      <c r="N26567"/>
    </row>
    <row r="26568" spans="12:14">
      <c r="L26568"/>
      <c r="M26568"/>
      <c r="N26568"/>
    </row>
    <row r="26569" spans="12:14">
      <c r="L26569"/>
      <c r="M26569"/>
      <c r="N26569"/>
    </row>
    <row r="26570" spans="12:14">
      <c r="L26570"/>
      <c r="M26570"/>
      <c r="N26570"/>
    </row>
    <row r="26571" spans="12:14">
      <c r="L26571"/>
      <c r="M26571"/>
      <c r="N26571"/>
    </row>
    <row r="26572" spans="12:14">
      <c r="L26572"/>
      <c r="M26572"/>
      <c r="N26572"/>
    </row>
    <row r="26573" spans="12:14">
      <c r="L26573"/>
      <c r="M26573"/>
      <c r="N26573"/>
    </row>
    <row r="26574" spans="12:14">
      <c r="L26574"/>
      <c r="M26574"/>
      <c r="N26574"/>
    </row>
    <row r="26575" spans="12:14">
      <c r="L26575"/>
      <c r="M26575"/>
      <c r="N26575"/>
    </row>
    <row r="26576" spans="12:14">
      <c r="L26576"/>
      <c r="M26576"/>
      <c r="N26576"/>
    </row>
    <row r="26577" spans="12:14">
      <c r="L26577"/>
      <c r="M26577"/>
      <c r="N26577"/>
    </row>
    <row r="26578" spans="12:14">
      <c r="L26578"/>
      <c r="M26578"/>
      <c r="N26578"/>
    </row>
    <row r="26579" spans="12:14">
      <c r="L26579"/>
      <c r="M26579"/>
      <c r="N26579"/>
    </row>
    <row r="26580" spans="12:14">
      <c r="L26580"/>
      <c r="M26580"/>
      <c r="N26580"/>
    </row>
    <row r="26581" spans="12:14">
      <c r="L26581"/>
      <c r="M26581"/>
      <c r="N26581"/>
    </row>
    <row r="26582" spans="12:14">
      <c r="L26582"/>
      <c r="M26582"/>
      <c r="N26582"/>
    </row>
    <row r="26583" spans="12:14">
      <c r="L26583"/>
      <c r="M26583"/>
      <c r="N26583"/>
    </row>
    <row r="26584" spans="12:14">
      <c r="L26584"/>
      <c r="M26584"/>
      <c r="N26584"/>
    </row>
    <row r="26585" spans="12:14">
      <c r="L26585"/>
      <c r="M26585"/>
      <c r="N26585"/>
    </row>
    <row r="26586" spans="12:14">
      <c r="L26586"/>
      <c r="M26586"/>
      <c r="N26586"/>
    </row>
    <row r="26587" spans="12:14">
      <c r="L26587"/>
      <c r="M26587"/>
      <c r="N26587"/>
    </row>
    <row r="26588" spans="12:14">
      <c r="L26588"/>
      <c r="M26588"/>
      <c r="N26588"/>
    </row>
    <row r="26589" spans="12:14">
      <c r="L26589"/>
      <c r="M26589"/>
      <c r="N26589"/>
    </row>
    <row r="26590" spans="12:14">
      <c r="L26590"/>
      <c r="M26590"/>
      <c r="N26590"/>
    </row>
    <row r="26591" spans="12:14">
      <c r="L26591"/>
      <c r="M26591"/>
      <c r="N26591"/>
    </row>
    <row r="26592" spans="12:14">
      <c r="L26592"/>
      <c r="M26592"/>
      <c r="N26592"/>
    </row>
    <row r="26593" spans="12:14">
      <c r="L26593"/>
      <c r="M26593"/>
      <c r="N26593"/>
    </row>
    <row r="26594" spans="12:14">
      <c r="L26594"/>
      <c r="M26594"/>
      <c r="N26594"/>
    </row>
    <row r="26595" spans="12:14">
      <c r="L26595"/>
      <c r="M26595"/>
      <c r="N26595"/>
    </row>
    <row r="26596" spans="12:14">
      <c r="L26596"/>
      <c r="M26596"/>
      <c r="N26596"/>
    </row>
    <row r="26597" spans="12:14">
      <c r="L26597"/>
      <c r="M26597"/>
      <c r="N26597"/>
    </row>
    <row r="26598" spans="12:14">
      <c r="L26598"/>
      <c r="M26598"/>
      <c r="N26598"/>
    </row>
    <row r="26599" spans="12:14">
      <c r="L26599"/>
      <c r="M26599"/>
      <c r="N26599"/>
    </row>
    <row r="26600" spans="12:14">
      <c r="L26600"/>
      <c r="M26600"/>
      <c r="N26600"/>
    </row>
    <row r="26601" spans="12:14">
      <c r="L26601"/>
      <c r="M26601"/>
      <c r="N26601"/>
    </row>
    <row r="26602" spans="12:14">
      <c r="L26602"/>
      <c r="M26602"/>
      <c r="N26602"/>
    </row>
    <row r="26603" spans="12:14">
      <c r="L26603"/>
      <c r="M26603"/>
      <c r="N26603"/>
    </row>
    <row r="26604" spans="12:14">
      <c r="L26604"/>
      <c r="M26604"/>
      <c r="N26604"/>
    </row>
    <row r="26605" spans="12:14">
      <c r="L26605"/>
      <c r="M26605"/>
      <c r="N26605"/>
    </row>
    <row r="26606" spans="12:14">
      <c r="L26606"/>
      <c r="M26606"/>
      <c r="N26606"/>
    </row>
    <row r="26607" spans="12:14">
      <c r="L26607"/>
      <c r="M26607"/>
      <c r="N26607"/>
    </row>
    <row r="26608" spans="12:14">
      <c r="L26608"/>
      <c r="M26608"/>
      <c r="N26608"/>
    </row>
    <row r="26609" spans="12:14">
      <c r="L26609"/>
      <c r="M26609"/>
      <c r="N26609"/>
    </row>
    <row r="26610" spans="12:14">
      <c r="L26610"/>
      <c r="M26610"/>
      <c r="N26610"/>
    </row>
    <row r="26611" spans="12:14">
      <c r="L26611"/>
      <c r="M26611"/>
      <c r="N26611"/>
    </row>
    <row r="26612" spans="12:14">
      <c r="L26612"/>
      <c r="M26612"/>
      <c r="N26612"/>
    </row>
    <row r="26613" spans="12:14">
      <c r="L26613"/>
      <c r="M26613"/>
      <c r="N26613"/>
    </row>
    <row r="26614" spans="12:14">
      <c r="L26614"/>
      <c r="M26614"/>
      <c r="N26614"/>
    </row>
    <row r="26615" spans="12:14">
      <c r="L26615"/>
      <c r="M26615"/>
      <c r="N26615"/>
    </row>
    <row r="26616" spans="12:14">
      <c r="L26616"/>
      <c r="M26616"/>
      <c r="N26616"/>
    </row>
    <row r="26617" spans="12:14">
      <c r="L26617"/>
      <c r="M26617"/>
      <c r="N26617"/>
    </row>
    <row r="26618" spans="12:14">
      <c r="L26618"/>
      <c r="M26618"/>
      <c r="N26618"/>
    </row>
    <row r="26619" spans="12:14">
      <c r="L26619"/>
      <c r="M26619"/>
      <c r="N26619"/>
    </row>
    <row r="26620" spans="12:14">
      <c r="L26620"/>
      <c r="M26620"/>
      <c r="N26620"/>
    </row>
    <row r="26621" spans="12:14">
      <c r="L26621"/>
      <c r="M26621"/>
      <c r="N26621"/>
    </row>
    <row r="26622" spans="12:14">
      <c r="L26622"/>
      <c r="M26622"/>
      <c r="N26622"/>
    </row>
    <row r="26623" spans="12:14">
      <c r="L26623"/>
      <c r="M26623"/>
      <c r="N26623"/>
    </row>
    <row r="26624" spans="12:14">
      <c r="L26624"/>
      <c r="M26624"/>
      <c r="N26624"/>
    </row>
    <row r="26625" spans="12:14">
      <c r="L26625"/>
      <c r="M26625"/>
      <c r="N26625"/>
    </row>
    <row r="26626" spans="12:14">
      <c r="L26626"/>
      <c r="M26626"/>
      <c r="N26626"/>
    </row>
    <row r="26627" spans="12:14">
      <c r="L26627"/>
      <c r="M26627"/>
      <c r="N26627"/>
    </row>
    <row r="26628" spans="12:14">
      <c r="L26628"/>
      <c r="M26628"/>
      <c r="N26628"/>
    </row>
    <row r="26629" spans="12:14">
      <c r="L26629"/>
      <c r="M26629"/>
      <c r="N26629"/>
    </row>
    <row r="26630" spans="12:14">
      <c r="L26630"/>
      <c r="M26630"/>
      <c r="N26630"/>
    </row>
    <row r="26631" spans="12:14">
      <c r="L26631"/>
      <c r="M26631"/>
      <c r="N26631"/>
    </row>
    <row r="26632" spans="12:14">
      <c r="L26632"/>
      <c r="M26632"/>
      <c r="N26632"/>
    </row>
    <row r="26633" spans="12:14">
      <c r="L26633"/>
      <c r="M26633"/>
      <c r="N26633"/>
    </row>
    <row r="26634" spans="12:14">
      <c r="L26634"/>
      <c r="M26634"/>
      <c r="N26634"/>
    </row>
    <row r="26635" spans="12:14">
      <c r="L26635"/>
      <c r="M26635"/>
      <c r="N26635"/>
    </row>
    <row r="26636" spans="12:14">
      <c r="L26636"/>
      <c r="M26636"/>
      <c r="N26636"/>
    </row>
    <row r="26637" spans="12:14">
      <c r="L26637"/>
      <c r="M26637"/>
      <c r="N26637"/>
    </row>
    <row r="26638" spans="12:14">
      <c r="L26638"/>
      <c r="M26638"/>
      <c r="N26638"/>
    </row>
    <row r="26639" spans="12:14">
      <c r="L26639"/>
      <c r="M26639"/>
      <c r="N26639"/>
    </row>
    <row r="26640" spans="12:14">
      <c r="L26640"/>
      <c r="M26640"/>
      <c r="N26640"/>
    </row>
    <row r="26641" spans="12:14">
      <c r="L26641"/>
      <c r="M26641"/>
      <c r="N26641"/>
    </row>
    <row r="26642" spans="12:14">
      <c r="L26642"/>
      <c r="M26642"/>
      <c r="N26642"/>
    </row>
    <row r="26643" spans="12:14">
      <c r="L26643"/>
      <c r="M26643"/>
      <c r="N26643"/>
    </row>
    <row r="26644" spans="12:14">
      <c r="L26644"/>
      <c r="M26644"/>
      <c r="N26644"/>
    </row>
    <row r="26645" spans="12:14">
      <c r="L26645"/>
      <c r="M26645"/>
      <c r="N26645"/>
    </row>
    <row r="26646" spans="12:14">
      <c r="L26646"/>
      <c r="M26646"/>
      <c r="N26646"/>
    </row>
    <row r="26647" spans="12:14">
      <c r="L26647"/>
      <c r="M26647"/>
      <c r="N26647"/>
    </row>
    <row r="26648" spans="12:14">
      <c r="L26648"/>
      <c r="M26648"/>
      <c r="N26648"/>
    </row>
    <row r="26649" spans="12:14">
      <c r="L26649"/>
      <c r="M26649"/>
      <c r="N26649"/>
    </row>
    <row r="26650" spans="12:14">
      <c r="L26650"/>
      <c r="M26650"/>
      <c r="N26650"/>
    </row>
    <row r="26651" spans="12:14">
      <c r="L26651"/>
      <c r="M26651"/>
      <c r="N26651"/>
    </row>
    <row r="26652" spans="12:14">
      <c r="L26652"/>
      <c r="M26652"/>
      <c r="N26652"/>
    </row>
    <row r="26653" spans="12:14">
      <c r="L26653"/>
      <c r="M26653"/>
      <c r="N26653"/>
    </row>
    <row r="26654" spans="12:14">
      <c r="L26654"/>
      <c r="M26654"/>
      <c r="N26654"/>
    </row>
    <row r="26655" spans="12:14">
      <c r="L26655"/>
      <c r="M26655"/>
      <c r="N26655"/>
    </row>
    <row r="26656" spans="12:14">
      <c r="L26656"/>
      <c r="M26656"/>
      <c r="N26656"/>
    </row>
    <row r="26657" spans="12:14">
      <c r="L26657"/>
      <c r="M26657"/>
      <c r="N26657"/>
    </row>
    <row r="26658" spans="12:14">
      <c r="L26658"/>
      <c r="M26658"/>
      <c r="N26658"/>
    </row>
    <row r="26659" spans="12:14">
      <c r="L26659"/>
      <c r="M26659"/>
      <c r="N26659"/>
    </row>
    <row r="26660" spans="12:14">
      <c r="L26660"/>
      <c r="M26660"/>
      <c r="N26660"/>
    </row>
    <row r="26661" spans="12:14">
      <c r="L26661"/>
      <c r="M26661"/>
      <c r="N26661"/>
    </row>
    <row r="26662" spans="12:14">
      <c r="L26662"/>
      <c r="M26662"/>
      <c r="N26662"/>
    </row>
    <row r="26663" spans="12:14">
      <c r="L26663"/>
      <c r="M26663"/>
      <c r="N26663"/>
    </row>
    <row r="26664" spans="12:14">
      <c r="L26664"/>
      <c r="M26664"/>
      <c r="N26664"/>
    </row>
    <row r="26665" spans="12:14">
      <c r="L26665"/>
      <c r="M26665"/>
      <c r="N26665"/>
    </row>
    <row r="26666" spans="12:14">
      <c r="L26666"/>
      <c r="M26666"/>
      <c r="N26666"/>
    </row>
    <row r="26667" spans="12:14">
      <c r="L26667"/>
      <c r="M26667"/>
      <c r="N26667"/>
    </row>
    <row r="26668" spans="12:14">
      <c r="L26668"/>
      <c r="M26668"/>
      <c r="N26668"/>
    </row>
    <row r="26669" spans="12:14">
      <c r="L26669"/>
      <c r="M26669"/>
      <c r="N26669"/>
    </row>
    <row r="26670" spans="12:14">
      <c r="L26670"/>
      <c r="M26670"/>
      <c r="N26670"/>
    </row>
    <row r="26671" spans="12:14">
      <c r="L26671"/>
      <c r="M26671"/>
      <c r="N26671"/>
    </row>
    <row r="26672" spans="12:14">
      <c r="L26672"/>
      <c r="M26672"/>
      <c r="N26672"/>
    </row>
    <row r="26673" spans="12:14">
      <c r="L26673"/>
      <c r="M26673"/>
      <c r="N26673"/>
    </row>
    <row r="26674" spans="12:14">
      <c r="L26674"/>
      <c r="M26674"/>
      <c r="N26674"/>
    </row>
    <row r="26675" spans="12:14">
      <c r="L26675"/>
      <c r="M26675"/>
      <c r="N26675"/>
    </row>
    <row r="26676" spans="12:14">
      <c r="L26676"/>
      <c r="M26676"/>
      <c r="N26676"/>
    </row>
    <row r="26677" spans="12:14">
      <c r="L26677"/>
      <c r="M26677"/>
      <c r="N26677"/>
    </row>
    <row r="26678" spans="12:14">
      <c r="L26678"/>
      <c r="M26678"/>
      <c r="N26678"/>
    </row>
    <row r="26679" spans="12:14">
      <c r="L26679"/>
      <c r="M26679"/>
      <c r="N26679"/>
    </row>
    <row r="26680" spans="12:14">
      <c r="L26680"/>
      <c r="M26680"/>
      <c r="N26680"/>
    </row>
    <row r="26681" spans="12:14">
      <c r="L26681"/>
      <c r="M26681"/>
      <c r="N26681"/>
    </row>
    <row r="26682" spans="12:14">
      <c r="L26682"/>
      <c r="M26682"/>
      <c r="N26682"/>
    </row>
    <row r="26683" spans="12:14">
      <c r="L26683"/>
      <c r="M26683"/>
      <c r="N26683"/>
    </row>
    <row r="26684" spans="12:14">
      <c r="L26684"/>
      <c r="M26684"/>
      <c r="N26684"/>
    </row>
    <row r="26685" spans="12:14">
      <c r="L26685"/>
      <c r="M26685"/>
      <c r="N26685"/>
    </row>
    <row r="26686" spans="12:14">
      <c r="L26686"/>
      <c r="M26686"/>
      <c r="N26686"/>
    </row>
    <row r="26687" spans="12:14">
      <c r="L26687"/>
      <c r="M26687"/>
      <c r="N26687"/>
    </row>
    <row r="26688" spans="12:14">
      <c r="L26688"/>
      <c r="M26688"/>
      <c r="N26688"/>
    </row>
    <row r="26689" spans="12:14">
      <c r="L26689"/>
      <c r="M26689"/>
      <c r="N26689"/>
    </row>
    <row r="26690" spans="12:14">
      <c r="L26690"/>
      <c r="M26690"/>
      <c r="N26690"/>
    </row>
    <row r="26691" spans="12:14">
      <c r="L26691"/>
      <c r="M26691"/>
      <c r="N26691"/>
    </row>
    <row r="26692" spans="12:14">
      <c r="L26692"/>
      <c r="M26692"/>
      <c r="N26692"/>
    </row>
    <row r="26693" spans="12:14">
      <c r="L26693"/>
      <c r="M26693"/>
      <c r="N26693"/>
    </row>
    <row r="26694" spans="12:14">
      <c r="L26694"/>
      <c r="M26694"/>
      <c r="N26694"/>
    </row>
    <row r="26695" spans="12:14">
      <c r="L26695"/>
      <c r="M26695"/>
      <c r="N26695"/>
    </row>
    <row r="26696" spans="12:14">
      <c r="L26696"/>
      <c r="M26696"/>
      <c r="N26696"/>
    </row>
    <row r="26697" spans="12:14">
      <c r="L26697"/>
      <c r="M26697"/>
      <c r="N26697"/>
    </row>
    <row r="26698" spans="12:14">
      <c r="L26698"/>
      <c r="M26698"/>
      <c r="N26698"/>
    </row>
    <row r="26699" spans="12:14">
      <c r="L26699"/>
      <c r="M26699"/>
      <c r="N26699"/>
    </row>
    <row r="26700" spans="12:14">
      <c r="L26700"/>
      <c r="M26700"/>
      <c r="N26700"/>
    </row>
    <row r="26701" spans="12:14">
      <c r="L26701"/>
      <c r="M26701"/>
      <c r="N26701"/>
    </row>
    <row r="26702" spans="12:14">
      <c r="L26702"/>
      <c r="M26702"/>
      <c r="N26702"/>
    </row>
    <row r="26703" spans="12:14">
      <c r="L26703"/>
      <c r="M26703"/>
      <c r="N26703"/>
    </row>
    <row r="26704" spans="12:14">
      <c r="L26704"/>
      <c r="M26704"/>
      <c r="N26704"/>
    </row>
    <row r="26705" spans="12:14">
      <c r="L26705"/>
      <c r="M26705"/>
      <c r="N26705"/>
    </row>
    <row r="26706" spans="12:14">
      <c r="L26706"/>
      <c r="M26706"/>
      <c r="N26706"/>
    </row>
    <row r="26707" spans="12:14">
      <c r="L26707"/>
      <c r="M26707"/>
      <c r="N26707"/>
    </row>
    <row r="26708" spans="12:14">
      <c r="L26708"/>
      <c r="M26708"/>
      <c r="N26708"/>
    </row>
    <row r="26709" spans="12:14">
      <c r="L26709"/>
      <c r="M26709"/>
      <c r="N26709"/>
    </row>
    <row r="26710" spans="12:14">
      <c r="L26710"/>
      <c r="M26710"/>
      <c r="N26710"/>
    </row>
    <row r="26711" spans="12:14">
      <c r="L26711"/>
      <c r="M26711"/>
      <c r="N26711"/>
    </row>
    <row r="26712" spans="12:14">
      <c r="L26712"/>
      <c r="M26712"/>
      <c r="N26712"/>
    </row>
    <row r="26713" spans="12:14">
      <c r="L26713"/>
      <c r="M26713"/>
      <c r="N26713"/>
    </row>
    <row r="26714" spans="12:14">
      <c r="L26714"/>
      <c r="M26714"/>
      <c r="N26714"/>
    </row>
    <row r="26715" spans="12:14">
      <c r="L26715"/>
      <c r="M26715"/>
      <c r="N26715"/>
    </row>
    <row r="26716" spans="12:14">
      <c r="L26716"/>
      <c r="M26716"/>
      <c r="N26716"/>
    </row>
    <row r="26717" spans="12:14">
      <c r="L26717"/>
      <c r="M26717"/>
      <c r="N26717"/>
    </row>
    <row r="26718" spans="12:14">
      <c r="L26718"/>
      <c r="M26718"/>
      <c r="N26718"/>
    </row>
    <row r="26719" spans="12:14">
      <c r="L26719"/>
      <c r="M26719"/>
      <c r="N26719"/>
    </row>
    <row r="26720" spans="12:14">
      <c r="L26720"/>
      <c r="M26720"/>
      <c r="N26720"/>
    </row>
    <row r="26721" spans="12:14">
      <c r="L26721"/>
      <c r="M26721"/>
      <c r="N26721"/>
    </row>
    <row r="26722" spans="12:14">
      <c r="L26722"/>
      <c r="M26722"/>
      <c r="N26722"/>
    </row>
    <row r="26723" spans="12:14">
      <c r="L26723"/>
      <c r="M26723"/>
      <c r="N26723"/>
    </row>
    <row r="26724" spans="12:14">
      <c r="L26724"/>
      <c r="M26724"/>
      <c r="N26724"/>
    </row>
    <row r="26725" spans="12:14">
      <c r="L26725"/>
      <c r="M26725"/>
      <c r="N26725"/>
    </row>
    <row r="26726" spans="12:14">
      <c r="L26726"/>
      <c r="M26726"/>
      <c r="N26726"/>
    </row>
    <row r="26727" spans="12:14">
      <c r="L26727"/>
      <c r="M26727"/>
      <c r="N26727"/>
    </row>
    <row r="26728" spans="12:14">
      <c r="L26728"/>
      <c r="M26728"/>
      <c r="N26728"/>
    </row>
    <row r="26729" spans="12:14">
      <c r="L26729"/>
      <c r="M26729"/>
      <c r="N26729"/>
    </row>
    <row r="26730" spans="12:14">
      <c r="L26730"/>
      <c r="M26730"/>
      <c r="N26730"/>
    </row>
    <row r="26731" spans="12:14">
      <c r="L26731"/>
      <c r="M26731"/>
      <c r="N26731"/>
    </row>
    <row r="26732" spans="12:14">
      <c r="L26732"/>
      <c r="M26732"/>
      <c r="N26732"/>
    </row>
    <row r="26733" spans="12:14">
      <c r="L26733"/>
      <c r="M26733"/>
      <c r="N26733"/>
    </row>
    <row r="26734" spans="12:14">
      <c r="L26734"/>
      <c r="M26734"/>
      <c r="N26734"/>
    </row>
    <row r="26735" spans="12:14">
      <c r="L26735"/>
      <c r="M26735"/>
      <c r="N26735"/>
    </row>
    <row r="26736" spans="12:14">
      <c r="L26736"/>
      <c r="M26736"/>
      <c r="N26736"/>
    </row>
    <row r="26737" spans="12:14">
      <c r="L26737"/>
      <c r="M26737"/>
      <c r="N26737"/>
    </row>
    <row r="26738" spans="12:14">
      <c r="L26738"/>
      <c r="M26738"/>
      <c r="N26738"/>
    </row>
    <row r="26739" spans="12:14">
      <c r="L26739"/>
      <c r="M26739"/>
      <c r="N26739"/>
    </row>
    <row r="26740" spans="12:14">
      <c r="L26740"/>
      <c r="M26740"/>
      <c r="N26740"/>
    </row>
    <row r="26741" spans="12:14">
      <c r="L26741"/>
      <c r="M26741"/>
      <c r="N26741"/>
    </row>
    <row r="26742" spans="12:14">
      <c r="L26742"/>
      <c r="M26742"/>
      <c r="N26742"/>
    </row>
    <row r="26743" spans="12:14">
      <c r="L26743"/>
      <c r="M26743"/>
      <c r="N26743"/>
    </row>
    <row r="26744" spans="12:14">
      <c r="L26744"/>
      <c r="M26744"/>
      <c r="N26744"/>
    </row>
    <row r="26745" spans="12:14">
      <c r="L26745"/>
      <c r="M26745"/>
      <c r="N26745"/>
    </row>
    <row r="26746" spans="12:14">
      <c r="L26746"/>
      <c r="M26746"/>
      <c r="N26746"/>
    </row>
    <row r="26747" spans="12:14">
      <c r="L26747"/>
      <c r="M26747"/>
      <c r="N26747"/>
    </row>
    <row r="26748" spans="12:14">
      <c r="L26748"/>
      <c r="M26748"/>
      <c r="N26748"/>
    </row>
    <row r="26749" spans="12:14">
      <c r="L26749"/>
      <c r="M26749"/>
      <c r="N26749"/>
    </row>
    <row r="26750" spans="12:14">
      <c r="L26750"/>
      <c r="M26750"/>
      <c r="N26750"/>
    </row>
    <row r="26751" spans="12:14">
      <c r="L26751"/>
      <c r="M26751"/>
      <c r="N26751"/>
    </row>
    <row r="26752" spans="12:14">
      <c r="L26752"/>
      <c r="M26752"/>
      <c r="N26752"/>
    </row>
    <row r="26753" spans="12:14">
      <c r="L26753"/>
      <c r="M26753"/>
      <c r="N26753"/>
    </row>
    <row r="26754" spans="12:14">
      <c r="L26754"/>
      <c r="M26754"/>
      <c r="N26754"/>
    </row>
    <row r="26755" spans="12:14">
      <c r="L26755"/>
      <c r="M26755"/>
      <c r="N26755"/>
    </row>
    <row r="26756" spans="12:14">
      <c r="L26756"/>
      <c r="M26756"/>
      <c r="N26756"/>
    </row>
    <row r="26757" spans="12:14">
      <c r="L26757"/>
      <c r="M26757"/>
      <c r="N26757"/>
    </row>
    <row r="26758" spans="12:14">
      <c r="L26758"/>
      <c r="M26758"/>
      <c r="N26758"/>
    </row>
    <row r="26759" spans="12:14">
      <c r="L26759"/>
      <c r="M26759"/>
      <c r="N26759"/>
    </row>
    <row r="26760" spans="12:14">
      <c r="L26760"/>
      <c r="M26760"/>
      <c r="N26760"/>
    </row>
    <row r="26761" spans="12:14">
      <c r="L26761"/>
      <c r="M26761"/>
      <c r="N26761"/>
    </row>
    <row r="26762" spans="12:14">
      <c r="L26762"/>
      <c r="M26762"/>
      <c r="N26762"/>
    </row>
    <row r="26763" spans="12:14">
      <c r="L26763"/>
      <c r="M26763"/>
      <c r="N26763"/>
    </row>
    <row r="26764" spans="12:14">
      <c r="L26764"/>
      <c r="M26764"/>
      <c r="N26764"/>
    </row>
    <row r="26765" spans="12:14">
      <c r="L26765"/>
      <c r="M26765"/>
      <c r="N26765"/>
    </row>
    <row r="26766" spans="12:14">
      <c r="L26766"/>
      <c r="M26766"/>
      <c r="N26766"/>
    </row>
    <row r="26767" spans="12:14">
      <c r="L26767"/>
      <c r="M26767"/>
      <c r="N26767"/>
    </row>
    <row r="26768" spans="12:14">
      <c r="L26768"/>
      <c r="M26768"/>
      <c r="N26768"/>
    </row>
    <row r="26769" spans="12:14">
      <c r="L26769"/>
      <c r="M26769"/>
      <c r="N26769"/>
    </row>
    <row r="26770" spans="12:14">
      <c r="L26770"/>
      <c r="M26770"/>
      <c r="N26770"/>
    </row>
    <row r="26771" spans="12:14">
      <c r="L26771"/>
      <c r="M26771"/>
      <c r="N26771"/>
    </row>
    <row r="26772" spans="12:14">
      <c r="L26772"/>
      <c r="M26772"/>
      <c r="N26772"/>
    </row>
    <row r="26773" spans="12:14">
      <c r="L26773"/>
      <c r="M26773"/>
      <c r="N26773"/>
    </row>
    <row r="26774" spans="12:14">
      <c r="L26774"/>
      <c r="M26774"/>
      <c r="N26774"/>
    </row>
    <row r="26775" spans="12:14">
      <c r="L26775"/>
      <c r="M26775"/>
      <c r="N26775"/>
    </row>
    <row r="26776" spans="12:14">
      <c r="L26776"/>
      <c r="M26776"/>
      <c r="N26776"/>
    </row>
    <row r="26777" spans="12:14">
      <c r="L26777"/>
      <c r="M26777"/>
      <c r="N26777"/>
    </row>
    <row r="26778" spans="12:14">
      <c r="L26778"/>
      <c r="M26778"/>
      <c r="N26778"/>
    </row>
    <row r="26779" spans="12:14">
      <c r="L26779"/>
      <c r="M26779"/>
      <c r="N26779"/>
    </row>
    <row r="26780" spans="12:14">
      <c r="L26780"/>
      <c r="M26780"/>
      <c r="N26780"/>
    </row>
    <row r="26781" spans="12:14">
      <c r="L26781"/>
      <c r="M26781"/>
      <c r="N26781"/>
    </row>
    <row r="26782" spans="12:14">
      <c r="L26782"/>
      <c r="M26782"/>
      <c r="N26782"/>
    </row>
    <row r="26783" spans="12:14">
      <c r="L26783"/>
      <c r="M26783"/>
      <c r="N26783"/>
    </row>
    <row r="26784" spans="12:14">
      <c r="L26784"/>
      <c r="M26784"/>
      <c r="N26784"/>
    </row>
    <row r="26785" spans="12:14">
      <c r="L26785"/>
      <c r="M26785"/>
      <c r="N26785"/>
    </row>
    <row r="26786" spans="12:14">
      <c r="L26786"/>
      <c r="M26786"/>
      <c r="N26786"/>
    </row>
    <row r="26787" spans="12:14">
      <c r="L26787"/>
      <c r="M26787"/>
      <c r="N26787"/>
    </row>
    <row r="26788" spans="12:14">
      <c r="L26788"/>
      <c r="M26788"/>
      <c r="N26788"/>
    </row>
    <row r="26789" spans="12:14">
      <c r="L26789"/>
      <c r="M26789"/>
      <c r="N26789"/>
    </row>
    <row r="26790" spans="12:14">
      <c r="L26790"/>
      <c r="M26790"/>
      <c r="N26790"/>
    </row>
    <row r="26791" spans="12:14">
      <c r="L26791"/>
      <c r="M26791"/>
      <c r="N26791"/>
    </row>
    <row r="26792" spans="12:14">
      <c r="L26792"/>
      <c r="M26792"/>
      <c r="N26792"/>
    </row>
    <row r="26793" spans="12:14">
      <c r="L26793"/>
      <c r="M26793"/>
      <c r="N26793"/>
    </row>
    <row r="26794" spans="12:14">
      <c r="L26794"/>
      <c r="M26794"/>
      <c r="N26794"/>
    </row>
    <row r="26795" spans="12:14">
      <c r="L26795"/>
      <c r="M26795"/>
      <c r="N26795"/>
    </row>
    <row r="26796" spans="12:14">
      <c r="L26796"/>
      <c r="M26796"/>
      <c r="N26796"/>
    </row>
    <row r="26797" spans="12:14">
      <c r="L26797"/>
      <c r="M26797"/>
      <c r="N26797"/>
    </row>
    <row r="26798" spans="12:14">
      <c r="L26798"/>
      <c r="M26798"/>
      <c r="N26798"/>
    </row>
    <row r="26799" spans="12:14">
      <c r="L26799"/>
      <c r="M26799"/>
      <c r="N26799"/>
    </row>
    <row r="26800" spans="12:14">
      <c r="L26800"/>
      <c r="M26800"/>
      <c r="N26800"/>
    </row>
    <row r="26801" spans="12:14">
      <c r="L26801"/>
      <c r="M26801"/>
      <c r="N26801"/>
    </row>
    <row r="26802" spans="12:14">
      <c r="L26802"/>
      <c r="M26802"/>
      <c r="N26802"/>
    </row>
    <row r="26803" spans="12:14">
      <c r="L26803"/>
      <c r="M26803"/>
      <c r="N26803"/>
    </row>
    <row r="26804" spans="12:14">
      <c r="L26804"/>
      <c r="M26804"/>
      <c r="N26804"/>
    </row>
    <row r="26805" spans="12:14">
      <c r="L26805"/>
      <c r="M26805"/>
      <c r="N26805"/>
    </row>
    <row r="26806" spans="12:14">
      <c r="L26806"/>
      <c r="M26806"/>
      <c r="N26806"/>
    </row>
    <row r="26807" spans="12:14">
      <c r="L26807"/>
      <c r="M26807"/>
      <c r="N26807"/>
    </row>
    <row r="26808" spans="12:14">
      <c r="L26808"/>
      <c r="M26808"/>
      <c r="N26808"/>
    </row>
    <row r="26809" spans="12:14">
      <c r="L26809"/>
      <c r="M26809"/>
      <c r="N26809"/>
    </row>
    <row r="26810" spans="12:14">
      <c r="L26810"/>
      <c r="M26810"/>
      <c r="N26810"/>
    </row>
    <row r="26811" spans="12:14">
      <c r="L26811"/>
      <c r="M26811"/>
      <c r="N26811"/>
    </row>
    <row r="26812" spans="12:14">
      <c r="L26812"/>
      <c r="M26812"/>
      <c r="N26812"/>
    </row>
    <row r="26813" spans="12:14">
      <c r="L26813"/>
      <c r="M26813"/>
      <c r="N26813"/>
    </row>
    <row r="26814" spans="12:14">
      <c r="L26814"/>
      <c r="M26814"/>
      <c r="N26814"/>
    </row>
    <row r="26815" spans="12:14">
      <c r="L26815"/>
      <c r="M26815"/>
      <c r="N26815"/>
    </row>
    <row r="26816" spans="12:14">
      <c r="L26816"/>
      <c r="M26816"/>
      <c r="N26816"/>
    </row>
    <row r="26817" spans="12:14">
      <c r="L26817"/>
      <c r="M26817"/>
      <c r="N26817"/>
    </row>
    <row r="26818" spans="12:14">
      <c r="L26818"/>
      <c r="M26818"/>
      <c r="N26818"/>
    </row>
    <row r="26819" spans="12:14">
      <c r="L26819"/>
      <c r="M26819"/>
      <c r="N26819"/>
    </row>
    <row r="26820" spans="12:14">
      <c r="L26820"/>
      <c r="M26820"/>
      <c r="N26820"/>
    </row>
    <row r="26821" spans="12:14">
      <c r="L26821"/>
      <c r="M26821"/>
      <c r="N26821"/>
    </row>
    <row r="26822" spans="12:14">
      <c r="L26822"/>
      <c r="M26822"/>
      <c r="N26822"/>
    </row>
    <row r="26823" spans="12:14">
      <c r="L26823"/>
      <c r="M26823"/>
      <c r="N26823"/>
    </row>
    <row r="26824" spans="12:14">
      <c r="L26824"/>
      <c r="M26824"/>
      <c r="N26824"/>
    </row>
    <row r="26825" spans="12:14">
      <c r="L26825"/>
      <c r="M26825"/>
      <c r="N26825"/>
    </row>
    <row r="26826" spans="12:14">
      <c r="L26826"/>
      <c r="M26826"/>
      <c r="N26826"/>
    </row>
    <row r="26827" spans="12:14">
      <c r="L26827"/>
      <c r="M26827"/>
      <c r="N26827"/>
    </row>
    <row r="26828" spans="12:14">
      <c r="L26828"/>
      <c r="M26828"/>
      <c r="N26828"/>
    </row>
    <row r="26829" spans="12:14">
      <c r="L26829"/>
      <c r="M26829"/>
      <c r="N26829"/>
    </row>
    <row r="26830" spans="12:14">
      <c r="L26830"/>
      <c r="M26830"/>
      <c r="N26830"/>
    </row>
    <row r="26831" spans="12:14">
      <c r="L26831"/>
      <c r="M26831"/>
      <c r="N26831"/>
    </row>
    <row r="26832" spans="12:14">
      <c r="L26832"/>
      <c r="M26832"/>
      <c r="N26832"/>
    </row>
    <row r="26833" spans="12:14">
      <c r="L26833"/>
      <c r="M26833"/>
      <c r="N26833"/>
    </row>
    <row r="26834" spans="12:14">
      <c r="L26834"/>
      <c r="M26834"/>
      <c r="N26834"/>
    </row>
    <row r="26835" spans="12:14">
      <c r="L26835"/>
      <c r="M26835"/>
      <c r="N26835"/>
    </row>
    <row r="26836" spans="12:14">
      <c r="L26836"/>
      <c r="M26836"/>
      <c r="N26836"/>
    </row>
    <row r="26837" spans="12:14">
      <c r="L26837"/>
      <c r="M26837"/>
      <c r="N26837"/>
    </row>
    <row r="26838" spans="12:14">
      <c r="L26838"/>
      <c r="M26838"/>
      <c r="N26838"/>
    </row>
    <row r="26839" spans="12:14">
      <c r="L26839"/>
      <c r="M26839"/>
      <c r="N26839"/>
    </row>
    <row r="26840" spans="12:14">
      <c r="L26840"/>
      <c r="M26840"/>
      <c r="N26840"/>
    </row>
    <row r="26841" spans="12:14">
      <c r="L26841"/>
      <c r="M26841"/>
      <c r="N26841"/>
    </row>
    <row r="26842" spans="12:14">
      <c r="L26842"/>
      <c r="M26842"/>
      <c r="N26842"/>
    </row>
    <row r="26843" spans="12:14">
      <c r="L26843"/>
      <c r="M26843"/>
      <c r="N26843"/>
    </row>
    <row r="26844" spans="12:14">
      <c r="L26844"/>
      <c r="M26844"/>
      <c r="N26844"/>
    </row>
    <row r="26845" spans="12:14">
      <c r="L26845"/>
      <c r="M26845"/>
      <c r="N26845"/>
    </row>
    <row r="26846" spans="12:14">
      <c r="L26846"/>
      <c r="M26846"/>
      <c r="N26846"/>
    </row>
    <row r="26847" spans="12:14">
      <c r="L26847"/>
      <c r="M26847"/>
      <c r="N26847"/>
    </row>
    <row r="26848" spans="12:14">
      <c r="L26848"/>
      <c r="M26848"/>
      <c r="N26848"/>
    </row>
    <row r="26849" spans="12:14">
      <c r="L26849"/>
      <c r="M26849"/>
      <c r="N26849"/>
    </row>
    <row r="26850" spans="12:14">
      <c r="L26850"/>
      <c r="M26850"/>
      <c r="N26850"/>
    </row>
    <row r="26851" spans="12:14">
      <c r="L26851"/>
      <c r="M26851"/>
      <c r="N26851"/>
    </row>
    <row r="26852" spans="12:14">
      <c r="L26852"/>
      <c r="M26852"/>
      <c r="N26852"/>
    </row>
    <row r="26853" spans="12:14">
      <c r="L26853"/>
      <c r="M26853"/>
      <c r="N26853"/>
    </row>
    <row r="26854" spans="12:14">
      <c r="L26854"/>
      <c r="M26854"/>
      <c r="N26854"/>
    </row>
    <row r="26855" spans="12:14">
      <c r="L26855"/>
      <c r="M26855"/>
      <c r="N26855"/>
    </row>
    <row r="26856" spans="12:14">
      <c r="L26856"/>
      <c r="M26856"/>
      <c r="N26856"/>
    </row>
    <row r="26857" spans="12:14">
      <c r="L26857"/>
      <c r="M26857"/>
      <c r="N26857"/>
    </row>
    <row r="26858" spans="12:14">
      <c r="L26858"/>
      <c r="M26858"/>
      <c r="N26858"/>
    </row>
    <row r="26859" spans="12:14">
      <c r="L26859"/>
      <c r="M26859"/>
      <c r="N26859"/>
    </row>
    <row r="26860" spans="12:14">
      <c r="L26860"/>
      <c r="M26860"/>
      <c r="N26860"/>
    </row>
    <row r="26861" spans="12:14">
      <c r="L26861"/>
      <c r="M26861"/>
      <c r="N26861"/>
    </row>
    <row r="26862" spans="12:14">
      <c r="L26862"/>
      <c r="M26862"/>
      <c r="N26862"/>
    </row>
    <row r="26863" spans="12:14">
      <c r="L26863"/>
      <c r="M26863"/>
      <c r="N26863"/>
    </row>
    <row r="26864" spans="12:14">
      <c r="L26864"/>
      <c r="M26864"/>
      <c r="N26864"/>
    </row>
    <row r="26865" spans="12:14">
      <c r="L26865"/>
      <c r="M26865"/>
      <c r="N26865"/>
    </row>
    <row r="26866" spans="12:14">
      <c r="L26866"/>
      <c r="M26866"/>
      <c r="N26866"/>
    </row>
    <row r="26867" spans="12:14">
      <c r="L26867"/>
      <c r="M26867"/>
      <c r="N26867"/>
    </row>
    <row r="26868" spans="12:14">
      <c r="L26868"/>
      <c r="M26868"/>
      <c r="N26868"/>
    </row>
    <row r="26869" spans="12:14">
      <c r="L26869"/>
      <c r="M26869"/>
      <c r="N26869"/>
    </row>
    <row r="26870" spans="12:14">
      <c r="L26870"/>
      <c r="M26870"/>
      <c r="N26870"/>
    </row>
    <row r="26871" spans="12:14">
      <c r="L26871"/>
      <c r="M26871"/>
      <c r="N26871"/>
    </row>
    <row r="26872" spans="12:14">
      <c r="L26872"/>
      <c r="M26872"/>
      <c r="N26872"/>
    </row>
    <row r="26873" spans="12:14">
      <c r="L26873"/>
      <c r="M26873"/>
      <c r="N26873"/>
    </row>
    <row r="26874" spans="12:14">
      <c r="L26874"/>
      <c r="M26874"/>
      <c r="N26874"/>
    </row>
    <row r="26875" spans="12:14">
      <c r="L26875"/>
      <c r="M26875"/>
      <c r="N26875"/>
    </row>
    <row r="26876" spans="12:14">
      <c r="L26876"/>
      <c r="M26876"/>
      <c r="N26876"/>
    </row>
    <row r="26877" spans="12:14">
      <c r="L26877"/>
      <c r="M26877"/>
      <c r="N26877"/>
    </row>
    <row r="26878" spans="12:14">
      <c r="L26878"/>
      <c r="M26878"/>
      <c r="N26878"/>
    </row>
    <row r="26879" spans="12:14">
      <c r="L26879"/>
      <c r="M26879"/>
      <c r="N26879"/>
    </row>
    <row r="26880" spans="12:14">
      <c r="L26880"/>
      <c r="M26880"/>
      <c r="N26880"/>
    </row>
    <row r="26881" spans="12:14">
      <c r="L26881"/>
      <c r="M26881"/>
      <c r="N26881"/>
    </row>
    <row r="26882" spans="12:14">
      <c r="L26882"/>
      <c r="M26882"/>
      <c r="N26882"/>
    </row>
    <row r="26883" spans="12:14">
      <c r="L26883"/>
      <c r="M26883"/>
      <c r="N26883"/>
    </row>
    <row r="26884" spans="12:14">
      <c r="L26884"/>
      <c r="M26884"/>
      <c r="N26884"/>
    </row>
    <row r="26885" spans="12:14">
      <c r="L26885"/>
      <c r="M26885"/>
      <c r="N26885"/>
    </row>
    <row r="26886" spans="12:14">
      <c r="L26886"/>
      <c r="M26886"/>
      <c r="N26886"/>
    </row>
    <row r="26887" spans="12:14">
      <c r="L26887"/>
      <c r="M26887"/>
      <c r="N26887"/>
    </row>
    <row r="26888" spans="12:14">
      <c r="L26888"/>
      <c r="M26888"/>
      <c r="N26888"/>
    </row>
    <row r="26889" spans="12:14">
      <c r="L26889"/>
      <c r="M26889"/>
      <c r="N26889"/>
    </row>
    <row r="26890" spans="12:14">
      <c r="L26890"/>
      <c r="M26890"/>
      <c r="N26890"/>
    </row>
    <row r="26891" spans="12:14">
      <c r="L26891"/>
      <c r="M26891"/>
      <c r="N26891"/>
    </row>
    <row r="26892" spans="12:14">
      <c r="L26892"/>
      <c r="M26892"/>
      <c r="N26892"/>
    </row>
    <row r="26893" spans="12:14">
      <c r="L26893"/>
      <c r="M26893"/>
      <c r="N26893"/>
    </row>
    <row r="26894" spans="12:14">
      <c r="L26894"/>
      <c r="M26894"/>
      <c r="N26894"/>
    </row>
    <row r="26895" spans="12:14">
      <c r="L26895"/>
      <c r="M26895"/>
      <c r="N26895"/>
    </row>
    <row r="26896" spans="12:14">
      <c r="L26896"/>
      <c r="M26896"/>
      <c r="N26896"/>
    </row>
    <row r="26897" spans="12:14">
      <c r="L26897"/>
      <c r="M26897"/>
      <c r="N26897"/>
    </row>
    <row r="26898" spans="12:14">
      <c r="L26898"/>
      <c r="M26898"/>
      <c r="N26898"/>
    </row>
    <row r="26899" spans="12:14">
      <c r="L26899"/>
      <c r="M26899"/>
      <c r="N26899"/>
    </row>
    <row r="26900" spans="12:14">
      <c r="L26900"/>
      <c r="M26900"/>
      <c r="N26900"/>
    </row>
    <row r="26901" spans="12:14">
      <c r="L26901"/>
      <c r="M26901"/>
      <c r="N26901"/>
    </row>
    <row r="26902" spans="12:14">
      <c r="L26902"/>
      <c r="M26902"/>
      <c r="N26902"/>
    </row>
    <row r="26903" spans="12:14">
      <c r="L26903"/>
      <c r="M26903"/>
      <c r="N26903"/>
    </row>
    <row r="26904" spans="12:14">
      <c r="L26904"/>
      <c r="M26904"/>
      <c r="N26904"/>
    </row>
    <row r="26905" spans="12:14">
      <c r="L26905"/>
      <c r="M26905"/>
      <c r="N26905"/>
    </row>
    <row r="26906" spans="12:14">
      <c r="L26906"/>
      <c r="M26906"/>
      <c r="N26906"/>
    </row>
    <row r="26907" spans="12:14">
      <c r="L26907"/>
      <c r="M26907"/>
      <c r="N26907"/>
    </row>
    <row r="26908" spans="12:14">
      <c r="L26908"/>
      <c r="M26908"/>
      <c r="N26908"/>
    </row>
    <row r="26909" spans="12:14">
      <c r="L26909"/>
      <c r="M26909"/>
      <c r="N26909"/>
    </row>
    <row r="26910" spans="12:14">
      <c r="L26910"/>
      <c r="M26910"/>
      <c r="N26910"/>
    </row>
    <row r="26911" spans="12:14">
      <c r="L26911"/>
      <c r="M26911"/>
      <c r="N26911"/>
    </row>
    <row r="26912" spans="12:14">
      <c r="L26912"/>
      <c r="M26912"/>
      <c r="N26912"/>
    </row>
    <row r="26913" spans="12:14">
      <c r="L26913"/>
      <c r="M26913"/>
      <c r="N26913"/>
    </row>
    <row r="26914" spans="12:14">
      <c r="L26914"/>
      <c r="M26914"/>
      <c r="N26914"/>
    </row>
    <row r="26915" spans="12:14">
      <c r="L26915"/>
      <c r="M26915"/>
      <c r="N26915"/>
    </row>
    <row r="26916" spans="12:14">
      <c r="L26916"/>
      <c r="M26916"/>
      <c r="N26916"/>
    </row>
    <row r="26917" spans="12:14">
      <c r="L26917"/>
      <c r="M26917"/>
      <c r="N26917"/>
    </row>
    <row r="26918" spans="12:14">
      <c r="L26918"/>
      <c r="M26918"/>
      <c r="N26918"/>
    </row>
    <row r="26919" spans="12:14">
      <c r="L26919"/>
      <c r="M26919"/>
      <c r="N26919"/>
    </row>
    <row r="26920" spans="12:14">
      <c r="L26920"/>
      <c r="M26920"/>
      <c r="N26920"/>
    </row>
    <row r="26921" spans="12:14">
      <c r="L26921"/>
      <c r="M26921"/>
      <c r="N26921"/>
    </row>
    <row r="26922" spans="12:14">
      <c r="L26922"/>
      <c r="M26922"/>
      <c r="N26922"/>
    </row>
    <row r="26923" spans="12:14">
      <c r="L26923"/>
      <c r="M26923"/>
      <c r="N26923"/>
    </row>
    <row r="26924" spans="12:14">
      <c r="L26924"/>
      <c r="M26924"/>
      <c r="N26924"/>
    </row>
    <row r="26925" spans="12:14">
      <c r="L26925"/>
      <c r="M26925"/>
      <c r="N26925"/>
    </row>
    <row r="26926" spans="12:14">
      <c r="L26926"/>
      <c r="M26926"/>
      <c r="N26926"/>
    </row>
    <row r="26927" spans="12:14">
      <c r="L26927"/>
      <c r="M26927"/>
      <c r="N26927"/>
    </row>
    <row r="26928" spans="12:14">
      <c r="L26928"/>
      <c r="M26928"/>
      <c r="N26928"/>
    </row>
    <row r="26929" spans="12:14">
      <c r="L26929"/>
      <c r="M26929"/>
      <c r="N26929"/>
    </row>
    <row r="26930" spans="12:14">
      <c r="L26930"/>
      <c r="M26930"/>
      <c r="N26930"/>
    </row>
    <row r="26931" spans="12:14">
      <c r="L26931"/>
      <c r="M26931"/>
      <c r="N26931"/>
    </row>
    <row r="26932" spans="12:14">
      <c r="L26932"/>
      <c r="M26932"/>
      <c r="N26932"/>
    </row>
    <row r="26933" spans="12:14">
      <c r="L26933"/>
      <c r="M26933"/>
      <c r="N26933"/>
    </row>
    <row r="26934" spans="12:14">
      <c r="L26934"/>
      <c r="M26934"/>
      <c r="N26934"/>
    </row>
    <row r="26935" spans="12:14">
      <c r="L26935"/>
      <c r="M26935"/>
      <c r="N26935"/>
    </row>
    <row r="26936" spans="12:14">
      <c r="L26936"/>
      <c r="M26936"/>
      <c r="N26936"/>
    </row>
    <row r="26937" spans="12:14">
      <c r="L26937"/>
      <c r="M26937"/>
      <c r="N26937"/>
    </row>
    <row r="26938" spans="12:14">
      <c r="L26938"/>
      <c r="M26938"/>
      <c r="N26938"/>
    </row>
    <row r="26939" spans="12:14">
      <c r="L26939"/>
      <c r="M26939"/>
      <c r="N26939"/>
    </row>
    <row r="26940" spans="12:14">
      <c r="L26940"/>
      <c r="M26940"/>
      <c r="N26940"/>
    </row>
    <row r="26941" spans="12:14">
      <c r="L26941"/>
      <c r="M26941"/>
      <c r="N26941"/>
    </row>
    <row r="26942" spans="12:14">
      <c r="L26942"/>
      <c r="M26942"/>
      <c r="N26942"/>
    </row>
    <row r="26943" spans="12:14">
      <c r="L26943"/>
      <c r="M26943"/>
      <c r="N26943"/>
    </row>
    <row r="26944" spans="12:14">
      <c r="L26944"/>
      <c r="M26944"/>
      <c r="N26944"/>
    </row>
    <row r="26945" spans="12:14">
      <c r="L26945"/>
      <c r="M26945"/>
      <c r="N26945"/>
    </row>
    <row r="26946" spans="12:14">
      <c r="L26946"/>
      <c r="M26946"/>
      <c r="N26946"/>
    </row>
    <row r="26947" spans="12:14">
      <c r="L26947"/>
      <c r="M26947"/>
      <c r="N26947"/>
    </row>
    <row r="26948" spans="12:14">
      <c r="L26948"/>
      <c r="M26948"/>
      <c r="N26948"/>
    </row>
    <row r="26949" spans="12:14">
      <c r="L26949"/>
      <c r="M26949"/>
      <c r="N26949"/>
    </row>
    <row r="26950" spans="12:14">
      <c r="L26950"/>
      <c r="M26950"/>
      <c r="N26950"/>
    </row>
    <row r="26951" spans="12:14">
      <c r="L26951"/>
      <c r="M26951"/>
      <c r="N26951"/>
    </row>
    <row r="26952" spans="12:14">
      <c r="L26952"/>
      <c r="M26952"/>
      <c r="N26952"/>
    </row>
    <row r="26953" spans="12:14">
      <c r="L26953"/>
      <c r="M26953"/>
      <c r="N26953"/>
    </row>
    <row r="26954" spans="12:14">
      <c r="L26954"/>
      <c r="M26954"/>
      <c r="N26954"/>
    </row>
    <row r="26955" spans="12:14">
      <c r="L26955"/>
      <c r="M26955"/>
      <c r="N26955"/>
    </row>
    <row r="26956" spans="12:14">
      <c r="L26956"/>
      <c r="M26956"/>
      <c r="N26956"/>
    </row>
    <row r="26957" spans="12:14">
      <c r="L26957"/>
      <c r="M26957"/>
      <c r="N26957"/>
    </row>
    <row r="26958" spans="12:14">
      <c r="L26958"/>
      <c r="M26958"/>
      <c r="N26958"/>
    </row>
    <row r="26959" spans="12:14">
      <c r="L26959"/>
      <c r="M26959"/>
      <c r="N26959"/>
    </row>
    <row r="26960" spans="12:14">
      <c r="L26960"/>
      <c r="M26960"/>
      <c r="N26960"/>
    </row>
    <row r="26961" spans="12:14">
      <c r="L26961"/>
      <c r="M26961"/>
      <c r="N26961"/>
    </row>
    <row r="26962" spans="12:14">
      <c r="L26962"/>
      <c r="M26962"/>
      <c r="N26962"/>
    </row>
    <row r="26963" spans="12:14">
      <c r="L26963"/>
      <c r="M26963"/>
      <c r="N26963"/>
    </row>
    <row r="26964" spans="12:14">
      <c r="L26964"/>
      <c r="M26964"/>
      <c r="N26964"/>
    </row>
    <row r="26965" spans="12:14">
      <c r="L26965"/>
      <c r="M26965"/>
      <c r="N26965"/>
    </row>
    <row r="26966" spans="12:14">
      <c r="L26966"/>
      <c r="M26966"/>
      <c r="N26966"/>
    </row>
    <row r="26967" spans="12:14">
      <c r="L26967"/>
      <c r="M26967"/>
      <c r="N26967"/>
    </row>
    <row r="26968" spans="12:14">
      <c r="L26968"/>
      <c r="M26968"/>
      <c r="N26968"/>
    </row>
    <row r="26969" spans="12:14">
      <c r="L26969"/>
      <c r="M26969"/>
      <c r="N26969"/>
    </row>
    <row r="26970" spans="12:14">
      <c r="L26970"/>
      <c r="M26970"/>
      <c r="N26970"/>
    </row>
    <row r="26971" spans="12:14">
      <c r="L26971"/>
      <c r="M26971"/>
      <c r="N26971"/>
    </row>
    <row r="26972" spans="12:14">
      <c r="L26972"/>
      <c r="M26972"/>
      <c r="N26972"/>
    </row>
    <row r="26973" spans="12:14">
      <c r="L26973"/>
      <c r="M26973"/>
      <c r="N26973"/>
    </row>
    <row r="26974" spans="12:14">
      <c r="L26974"/>
      <c r="M26974"/>
      <c r="N26974"/>
    </row>
    <row r="26975" spans="12:14">
      <c r="L26975"/>
      <c r="M26975"/>
      <c r="N26975"/>
    </row>
    <row r="26976" spans="12:14">
      <c r="L26976"/>
      <c r="M26976"/>
      <c r="N26976"/>
    </row>
    <row r="26977" spans="12:14">
      <c r="L26977"/>
      <c r="M26977"/>
      <c r="N26977"/>
    </row>
    <row r="26978" spans="12:14">
      <c r="L26978"/>
      <c r="M26978"/>
      <c r="N26978"/>
    </row>
    <row r="26979" spans="12:14">
      <c r="L26979"/>
      <c r="M26979"/>
      <c r="N26979"/>
    </row>
    <row r="26980" spans="12:14">
      <c r="L26980"/>
      <c r="M26980"/>
      <c r="N26980"/>
    </row>
    <row r="26981" spans="12:14">
      <c r="L26981"/>
      <c r="M26981"/>
      <c r="N26981"/>
    </row>
    <row r="26982" spans="12:14">
      <c r="L26982"/>
      <c r="M26982"/>
      <c r="N26982"/>
    </row>
    <row r="26983" spans="12:14">
      <c r="L26983"/>
      <c r="M26983"/>
      <c r="N26983"/>
    </row>
    <row r="26984" spans="12:14">
      <c r="L26984"/>
      <c r="M26984"/>
      <c r="N26984"/>
    </row>
    <row r="26985" spans="12:14">
      <c r="L26985"/>
      <c r="M26985"/>
      <c r="N26985"/>
    </row>
    <row r="26986" spans="12:14">
      <c r="L26986"/>
      <c r="M26986"/>
      <c r="N26986"/>
    </row>
    <row r="26987" spans="12:14">
      <c r="L26987"/>
      <c r="M26987"/>
      <c r="N26987"/>
    </row>
    <row r="26988" spans="12:14">
      <c r="L26988"/>
      <c r="M26988"/>
      <c r="N26988"/>
    </row>
    <row r="26989" spans="12:14">
      <c r="L26989"/>
      <c r="M26989"/>
      <c r="N26989"/>
    </row>
    <row r="26990" spans="12:14">
      <c r="L26990"/>
      <c r="M26990"/>
      <c r="N26990"/>
    </row>
    <row r="26991" spans="12:14">
      <c r="L26991"/>
      <c r="M26991"/>
      <c r="N26991"/>
    </row>
    <row r="26992" spans="12:14">
      <c r="L26992"/>
      <c r="M26992"/>
      <c r="N26992"/>
    </row>
    <row r="26993" spans="12:14">
      <c r="L26993"/>
      <c r="M26993"/>
      <c r="N26993"/>
    </row>
    <row r="26994" spans="12:14">
      <c r="L26994"/>
      <c r="M26994"/>
      <c r="N26994"/>
    </row>
    <row r="26995" spans="12:14">
      <c r="L26995"/>
      <c r="M26995"/>
      <c r="N26995"/>
    </row>
    <row r="26996" spans="12:14">
      <c r="L26996"/>
      <c r="M26996"/>
      <c r="N26996"/>
    </row>
    <row r="26997" spans="12:14">
      <c r="L26997"/>
      <c r="M26997"/>
      <c r="N26997"/>
    </row>
    <row r="26998" spans="12:14">
      <c r="L26998"/>
      <c r="M26998"/>
      <c r="N26998"/>
    </row>
    <row r="26999" spans="12:14">
      <c r="L26999"/>
      <c r="M26999"/>
      <c r="N26999"/>
    </row>
    <row r="27000" spans="12:14">
      <c r="L27000"/>
      <c r="M27000"/>
      <c r="N27000"/>
    </row>
    <row r="27001" spans="12:14">
      <c r="L27001"/>
      <c r="M27001"/>
      <c r="N27001"/>
    </row>
    <row r="27002" spans="12:14">
      <c r="L27002"/>
      <c r="M27002"/>
      <c r="N27002"/>
    </row>
    <row r="27003" spans="12:14">
      <c r="L27003"/>
      <c r="M27003"/>
      <c r="N27003"/>
    </row>
    <row r="27004" spans="12:14">
      <c r="L27004"/>
      <c r="M27004"/>
      <c r="N27004"/>
    </row>
    <row r="27005" spans="12:14">
      <c r="L27005"/>
      <c r="M27005"/>
      <c r="N27005"/>
    </row>
    <row r="27006" spans="12:14">
      <c r="L27006"/>
      <c r="M27006"/>
      <c r="N27006"/>
    </row>
    <row r="27007" spans="12:14">
      <c r="L27007"/>
      <c r="M27007"/>
      <c r="N27007"/>
    </row>
    <row r="27008" spans="12:14">
      <c r="L27008"/>
      <c r="M27008"/>
      <c r="N27008"/>
    </row>
    <row r="27009" spans="12:14">
      <c r="L27009"/>
      <c r="M27009"/>
      <c r="N27009"/>
    </row>
    <row r="27010" spans="12:14">
      <c r="L27010"/>
      <c r="M27010"/>
      <c r="N27010"/>
    </row>
    <row r="27011" spans="12:14">
      <c r="L27011"/>
      <c r="M27011"/>
      <c r="N27011"/>
    </row>
    <row r="27012" spans="12:14">
      <c r="L27012"/>
      <c r="M27012"/>
      <c r="N27012"/>
    </row>
    <row r="27013" spans="12:14">
      <c r="L27013"/>
      <c r="M27013"/>
      <c r="N27013"/>
    </row>
    <row r="27014" spans="12:14">
      <c r="L27014"/>
      <c r="M27014"/>
      <c r="N27014"/>
    </row>
    <row r="27015" spans="12:14">
      <c r="L27015"/>
      <c r="M27015"/>
      <c r="N27015"/>
    </row>
    <row r="27016" spans="12:14">
      <c r="L27016"/>
      <c r="M27016"/>
      <c r="N27016"/>
    </row>
    <row r="27017" spans="12:14">
      <c r="L27017"/>
      <c r="M27017"/>
      <c r="N27017"/>
    </row>
    <row r="27018" spans="12:14">
      <c r="L27018"/>
      <c r="M27018"/>
      <c r="N27018"/>
    </row>
    <row r="27019" spans="12:14">
      <c r="L27019"/>
      <c r="M27019"/>
      <c r="N27019"/>
    </row>
    <row r="27020" spans="12:14">
      <c r="L27020"/>
      <c r="M27020"/>
      <c r="N27020"/>
    </row>
    <row r="27021" spans="12:14">
      <c r="L27021"/>
      <c r="M27021"/>
      <c r="N27021"/>
    </row>
    <row r="27022" spans="12:14">
      <c r="L27022"/>
      <c r="M27022"/>
      <c r="N27022"/>
    </row>
    <row r="27023" spans="12:14">
      <c r="L27023"/>
      <c r="M27023"/>
      <c r="N27023"/>
    </row>
    <row r="27024" spans="12:14">
      <c r="L27024"/>
      <c r="M27024"/>
      <c r="N27024"/>
    </row>
    <row r="27025" spans="12:14">
      <c r="L27025"/>
      <c r="M27025"/>
      <c r="N27025"/>
    </row>
    <row r="27026" spans="12:14">
      <c r="L27026"/>
      <c r="M27026"/>
      <c r="N27026"/>
    </row>
    <row r="27027" spans="12:14">
      <c r="L27027"/>
      <c r="M27027"/>
      <c r="N27027"/>
    </row>
    <row r="27028" spans="12:14">
      <c r="L27028"/>
      <c r="M27028"/>
      <c r="N27028"/>
    </row>
    <row r="27029" spans="12:14">
      <c r="L27029"/>
      <c r="M27029"/>
      <c r="N27029"/>
    </row>
    <row r="27030" spans="12:14">
      <c r="L27030"/>
      <c r="M27030"/>
      <c r="N27030"/>
    </row>
    <row r="27031" spans="12:14">
      <c r="L27031"/>
      <c r="M27031"/>
      <c r="N27031"/>
    </row>
    <row r="27032" spans="12:14">
      <c r="L27032"/>
      <c r="M27032"/>
      <c r="N27032"/>
    </row>
    <row r="27033" spans="12:14">
      <c r="L27033"/>
      <c r="M27033"/>
      <c r="N27033"/>
    </row>
    <row r="27034" spans="12:14">
      <c r="L27034"/>
      <c r="M27034"/>
      <c r="N27034"/>
    </row>
    <row r="27035" spans="12:14">
      <c r="L27035"/>
      <c r="M27035"/>
      <c r="N27035"/>
    </row>
    <row r="27036" spans="12:14">
      <c r="L27036"/>
      <c r="M27036"/>
      <c r="N27036"/>
    </row>
    <row r="27037" spans="12:14">
      <c r="L27037"/>
      <c r="M27037"/>
      <c r="N27037"/>
    </row>
    <row r="27038" spans="12:14">
      <c r="L27038"/>
      <c r="M27038"/>
      <c r="N27038"/>
    </row>
    <row r="27039" spans="12:14">
      <c r="L27039"/>
      <c r="M27039"/>
      <c r="N27039"/>
    </row>
    <row r="27040" spans="12:14">
      <c r="L27040"/>
      <c r="M27040"/>
      <c r="N27040"/>
    </row>
    <row r="27041" spans="12:14">
      <c r="L27041"/>
      <c r="M27041"/>
      <c r="N27041"/>
    </row>
    <row r="27042" spans="12:14">
      <c r="L27042"/>
      <c r="M27042"/>
      <c r="N27042"/>
    </row>
    <row r="27043" spans="12:14">
      <c r="L27043"/>
      <c r="M27043"/>
      <c r="N27043"/>
    </row>
    <row r="27044" spans="12:14">
      <c r="L27044"/>
      <c r="M27044"/>
      <c r="N27044"/>
    </row>
    <row r="27045" spans="12:14">
      <c r="L27045"/>
      <c r="M27045"/>
      <c r="N27045"/>
    </row>
    <row r="27046" spans="12:14">
      <c r="L27046"/>
      <c r="M27046"/>
      <c r="N27046"/>
    </row>
    <row r="27047" spans="12:14">
      <c r="L27047"/>
      <c r="M27047"/>
      <c r="N27047"/>
    </row>
    <row r="27048" spans="12:14">
      <c r="L27048"/>
      <c r="M27048"/>
      <c r="N27048"/>
    </row>
    <row r="27049" spans="12:14">
      <c r="L27049"/>
      <c r="M27049"/>
      <c r="N27049"/>
    </row>
    <row r="27050" spans="12:14">
      <c r="L27050"/>
      <c r="M27050"/>
      <c r="N27050"/>
    </row>
    <row r="27051" spans="12:14">
      <c r="L27051"/>
      <c r="M27051"/>
      <c r="N27051"/>
    </row>
    <row r="27052" spans="12:14">
      <c r="L27052"/>
      <c r="M27052"/>
      <c r="N27052"/>
    </row>
    <row r="27053" spans="12:14">
      <c r="L27053"/>
      <c r="M27053"/>
      <c r="N27053"/>
    </row>
    <row r="27054" spans="12:14">
      <c r="L27054"/>
      <c r="M27054"/>
      <c r="N27054"/>
    </row>
    <row r="27055" spans="12:14">
      <c r="L27055"/>
      <c r="M27055"/>
      <c r="N27055"/>
    </row>
    <row r="27056" spans="12:14">
      <c r="L27056"/>
      <c r="M27056"/>
      <c r="N27056"/>
    </row>
    <row r="27057" spans="12:14">
      <c r="L27057"/>
      <c r="M27057"/>
      <c r="N27057"/>
    </row>
    <row r="27058" spans="12:14">
      <c r="L27058"/>
      <c r="M27058"/>
      <c r="N27058"/>
    </row>
    <row r="27059" spans="12:14">
      <c r="L27059"/>
      <c r="M27059"/>
      <c r="N27059"/>
    </row>
    <row r="27060" spans="12:14">
      <c r="L27060"/>
      <c r="M27060"/>
      <c r="N27060"/>
    </row>
    <row r="27061" spans="12:14">
      <c r="L27061"/>
      <c r="M27061"/>
      <c r="N27061"/>
    </row>
    <row r="27062" spans="12:14">
      <c r="L27062"/>
      <c r="M27062"/>
      <c r="N27062"/>
    </row>
    <row r="27063" spans="12:14">
      <c r="L27063"/>
      <c r="M27063"/>
      <c r="N27063"/>
    </row>
    <row r="27064" spans="12:14">
      <c r="L27064"/>
      <c r="M27064"/>
      <c r="N27064"/>
    </row>
    <row r="27065" spans="12:14">
      <c r="L27065"/>
      <c r="M27065"/>
      <c r="N27065"/>
    </row>
    <row r="27066" spans="12:14">
      <c r="L27066"/>
      <c r="M27066"/>
      <c r="N27066"/>
    </row>
    <row r="27067" spans="12:14">
      <c r="L27067"/>
      <c r="M27067"/>
      <c r="N27067"/>
    </row>
    <row r="27068" spans="12:14">
      <c r="L27068"/>
      <c r="M27068"/>
      <c r="N27068"/>
    </row>
    <row r="27069" spans="12:14">
      <c r="L27069"/>
      <c r="M27069"/>
      <c r="N27069"/>
    </row>
    <row r="27070" spans="12:14">
      <c r="L27070"/>
      <c r="M27070"/>
      <c r="N27070"/>
    </row>
    <row r="27071" spans="12:14">
      <c r="L27071"/>
      <c r="M27071"/>
      <c r="N27071"/>
    </row>
    <row r="27072" spans="12:14">
      <c r="L27072"/>
      <c r="M27072"/>
      <c r="N27072"/>
    </row>
    <row r="27073" spans="12:14">
      <c r="L27073"/>
      <c r="M27073"/>
      <c r="N27073"/>
    </row>
    <row r="27074" spans="12:14">
      <c r="L27074"/>
      <c r="M27074"/>
      <c r="N27074"/>
    </row>
    <row r="27075" spans="12:14">
      <c r="L27075"/>
      <c r="M27075"/>
      <c r="N27075"/>
    </row>
    <row r="27076" spans="12:14">
      <c r="L27076"/>
      <c r="M27076"/>
      <c r="N27076"/>
    </row>
    <row r="27077" spans="12:14">
      <c r="L27077"/>
      <c r="M27077"/>
      <c r="N27077"/>
    </row>
    <row r="27078" spans="12:14">
      <c r="L27078"/>
      <c r="M27078"/>
      <c r="N27078"/>
    </row>
    <row r="27079" spans="12:14">
      <c r="L27079"/>
      <c r="M27079"/>
      <c r="N27079"/>
    </row>
    <row r="27080" spans="12:14">
      <c r="L27080"/>
      <c r="M27080"/>
      <c r="N27080"/>
    </row>
    <row r="27081" spans="12:14">
      <c r="L27081"/>
      <c r="M27081"/>
      <c r="N27081"/>
    </row>
    <row r="27082" spans="12:14">
      <c r="L27082"/>
      <c r="M27082"/>
      <c r="N27082"/>
    </row>
    <row r="27083" spans="12:14">
      <c r="L27083"/>
      <c r="M27083"/>
      <c r="N27083"/>
    </row>
    <row r="27084" spans="12:14">
      <c r="L27084"/>
      <c r="M27084"/>
      <c r="N27084"/>
    </row>
    <row r="27085" spans="12:14">
      <c r="L27085"/>
      <c r="M27085"/>
      <c r="N27085"/>
    </row>
    <row r="27086" spans="12:14">
      <c r="L27086"/>
      <c r="M27086"/>
      <c r="N27086"/>
    </row>
    <row r="27087" spans="12:14">
      <c r="L27087"/>
      <c r="M27087"/>
      <c r="N27087"/>
    </row>
    <row r="27088" spans="12:14">
      <c r="L27088"/>
      <c r="M27088"/>
      <c r="N27088"/>
    </row>
    <row r="27089" spans="12:14">
      <c r="L27089"/>
      <c r="M27089"/>
      <c r="N27089"/>
    </row>
    <row r="27090" spans="12:14">
      <c r="L27090"/>
      <c r="M27090"/>
      <c r="N27090"/>
    </row>
    <row r="27091" spans="12:14">
      <c r="L27091"/>
      <c r="M27091"/>
      <c r="N27091"/>
    </row>
    <row r="27092" spans="12:14">
      <c r="L27092"/>
      <c r="M27092"/>
      <c r="N27092"/>
    </row>
    <row r="27093" spans="12:14">
      <c r="L27093"/>
      <c r="M27093"/>
      <c r="N27093"/>
    </row>
    <row r="27094" spans="12:14">
      <c r="L27094"/>
      <c r="M27094"/>
      <c r="N27094"/>
    </row>
    <row r="27095" spans="12:14">
      <c r="L27095"/>
      <c r="M27095"/>
      <c r="N27095"/>
    </row>
    <row r="27096" spans="12:14">
      <c r="L27096"/>
      <c r="M27096"/>
      <c r="N27096"/>
    </row>
    <row r="27097" spans="12:14">
      <c r="L27097"/>
      <c r="M27097"/>
      <c r="N27097"/>
    </row>
    <row r="27098" spans="12:14">
      <c r="L27098"/>
      <c r="M27098"/>
      <c r="N27098"/>
    </row>
    <row r="27099" spans="12:14">
      <c r="L27099"/>
      <c r="M27099"/>
      <c r="N27099"/>
    </row>
    <row r="27100" spans="12:14">
      <c r="L27100"/>
      <c r="M27100"/>
      <c r="N27100"/>
    </row>
    <row r="27101" spans="12:14">
      <c r="L27101"/>
      <c r="M27101"/>
      <c r="N27101"/>
    </row>
    <row r="27102" spans="12:14">
      <c r="L27102"/>
      <c r="M27102"/>
      <c r="N27102"/>
    </row>
    <row r="27103" spans="12:14">
      <c r="L27103"/>
      <c r="M27103"/>
      <c r="N27103"/>
    </row>
    <row r="27104" spans="12:14">
      <c r="L27104"/>
      <c r="M27104"/>
      <c r="N27104"/>
    </row>
    <row r="27105" spans="12:14">
      <c r="L27105"/>
      <c r="M27105"/>
      <c r="N27105"/>
    </row>
    <row r="27106" spans="12:14">
      <c r="L27106"/>
      <c r="M27106"/>
      <c r="N27106"/>
    </row>
    <row r="27107" spans="12:14">
      <c r="L27107"/>
      <c r="M27107"/>
      <c r="N27107"/>
    </row>
    <row r="27108" spans="12:14">
      <c r="L27108"/>
      <c r="M27108"/>
      <c r="N27108"/>
    </row>
    <row r="27109" spans="12:14">
      <c r="L27109"/>
      <c r="M27109"/>
      <c r="N27109"/>
    </row>
    <row r="27110" spans="12:14">
      <c r="L27110"/>
      <c r="M27110"/>
      <c r="N27110"/>
    </row>
    <row r="27111" spans="12:14">
      <c r="L27111"/>
      <c r="M27111"/>
      <c r="N27111"/>
    </row>
    <row r="27112" spans="12:14">
      <c r="L27112"/>
      <c r="M27112"/>
      <c r="N27112"/>
    </row>
    <row r="27113" spans="12:14">
      <c r="L27113"/>
      <c r="M27113"/>
      <c r="N27113"/>
    </row>
    <row r="27114" spans="12:14">
      <c r="L27114"/>
      <c r="M27114"/>
      <c r="N27114"/>
    </row>
    <row r="27115" spans="12:14">
      <c r="L27115"/>
      <c r="M27115"/>
      <c r="N27115"/>
    </row>
    <row r="27116" spans="12:14">
      <c r="L27116"/>
      <c r="M27116"/>
      <c r="N27116"/>
    </row>
    <row r="27117" spans="12:14">
      <c r="L27117"/>
      <c r="M27117"/>
      <c r="N27117"/>
    </row>
    <row r="27118" spans="12:14">
      <c r="L27118"/>
      <c r="M27118"/>
      <c r="N27118"/>
    </row>
    <row r="27119" spans="12:14">
      <c r="L27119"/>
      <c r="M27119"/>
      <c r="N27119"/>
    </row>
    <row r="27120" spans="12:14">
      <c r="L27120"/>
      <c r="M27120"/>
      <c r="N27120"/>
    </row>
    <row r="27121" spans="12:14">
      <c r="L27121"/>
      <c r="M27121"/>
      <c r="N27121"/>
    </row>
    <row r="27122" spans="12:14">
      <c r="L27122"/>
      <c r="M27122"/>
      <c r="N27122"/>
    </row>
    <row r="27123" spans="12:14">
      <c r="L27123"/>
      <c r="M27123"/>
      <c r="N27123"/>
    </row>
    <row r="27124" spans="12:14">
      <c r="L27124"/>
      <c r="M27124"/>
      <c r="N27124"/>
    </row>
    <row r="27125" spans="12:14">
      <c r="L27125"/>
      <c r="M27125"/>
      <c r="N27125"/>
    </row>
    <row r="27126" spans="12:14">
      <c r="L27126"/>
      <c r="M27126"/>
      <c r="N27126"/>
    </row>
    <row r="27127" spans="12:14">
      <c r="L27127"/>
      <c r="M27127"/>
      <c r="N27127"/>
    </row>
    <row r="27128" spans="12:14">
      <c r="L27128"/>
      <c r="M27128"/>
      <c r="N27128"/>
    </row>
    <row r="27129" spans="12:14">
      <c r="L27129"/>
      <c r="M27129"/>
      <c r="N27129"/>
    </row>
    <row r="27130" spans="12:14">
      <c r="L27130"/>
      <c r="M27130"/>
      <c r="N27130"/>
    </row>
    <row r="27131" spans="12:14">
      <c r="L27131"/>
      <c r="M27131"/>
      <c r="N27131"/>
    </row>
    <row r="27132" spans="12:14">
      <c r="L27132"/>
      <c r="M27132"/>
      <c r="N27132"/>
    </row>
    <row r="27133" spans="12:14">
      <c r="L27133"/>
      <c r="M27133"/>
      <c r="N27133"/>
    </row>
    <row r="27134" spans="12:14">
      <c r="L27134"/>
      <c r="M27134"/>
      <c r="N27134"/>
    </row>
    <row r="27135" spans="12:14">
      <c r="L27135"/>
      <c r="M27135"/>
      <c r="N27135"/>
    </row>
    <row r="27136" spans="12:14">
      <c r="L27136"/>
      <c r="M27136"/>
      <c r="N27136"/>
    </row>
    <row r="27137" spans="12:14">
      <c r="L27137"/>
      <c r="M27137"/>
      <c r="N27137"/>
    </row>
    <row r="27138" spans="12:14">
      <c r="L27138"/>
      <c r="M27138"/>
      <c r="N27138"/>
    </row>
    <row r="27139" spans="12:14">
      <c r="L27139"/>
      <c r="M27139"/>
      <c r="N27139"/>
    </row>
    <row r="27140" spans="12:14">
      <c r="L27140"/>
      <c r="M27140"/>
      <c r="N27140"/>
    </row>
    <row r="27141" spans="12:14">
      <c r="L27141"/>
      <c r="M27141"/>
      <c r="N27141"/>
    </row>
    <row r="27142" spans="12:14">
      <c r="L27142"/>
      <c r="M27142"/>
      <c r="N27142"/>
    </row>
    <row r="27143" spans="12:14">
      <c r="L27143"/>
      <c r="M27143"/>
      <c r="N27143"/>
    </row>
    <row r="27144" spans="12:14">
      <c r="L27144"/>
      <c r="M27144"/>
      <c r="N27144"/>
    </row>
    <row r="27145" spans="12:14">
      <c r="L27145"/>
      <c r="M27145"/>
      <c r="N27145"/>
    </row>
    <row r="27146" spans="12:14">
      <c r="L27146"/>
      <c r="M27146"/>
      <c r="N27146"/>
    </row>
    <row r="27147" spans="12:14">
      <c r="L27147"/>
      <c r="M27147"/>
      <c r="N27147"/>
    </row>
    <row r="27148" spans="12:14">
      <c r="L27148"/>
      <c r="M27148"/>
      <c r="N27148"/>
    </row>
    <row r="27149" spans="12:14">
      <c r="L27149"/>
      <c r="M27149"/>
      <c r="N27149"/>
    </row>
    <row r="27150" spans="12:14">
      <c r="L27150"/>
      <c r="M27150"/>
      <c r="N27150"/>
    </row>
    <row r="27151" spans="12:14">
      <c r="L27151"/>
      <c r="M27151"/>
      <c r="N27151"/>
    </row>
    <row r="27152" spans="12:14">
      <c r="L27152"/>
      <c r="M27152"/>
      <c r="N27152"/>
    </row>
    <row r="27153" spans="12:14">
      <c r="L27153"/>
      <c r="M27153"/>
      <c r="N27153"/>
    </row>
    <row r="27154" spans="12:14">
      <c r="L27154"/>
      <c r="M27154"/>
      <c r="N27154"/>
    </row>
    <row r="27155" spans="12:14">
      <c r="L27155"/>
      <c r="M27155"/>
      <c r="N27155"/>
    </row>
    <row r="27156" spans="12:14">
      <c r="L27156"/>
      <c r="M27156"/>
      <c r="N27156"/>
    </row>
    <row r="27157" spans="12:14">
      <c r="L27157"/>
      <c r="M27157"/>
      <c r="N27157"/>
    </row>
    <row r="27158" spans="12:14">
      <c r="L27158"/>
      <c r="M27158"/>
      <c r="N27158"/>
    </row>
    <row r="27159" spans="12:14">
      <c r="L27159"/>
      <c r="M27159"/>
      <c r="N27159"/>
    </row>
    <row r="27160" spans="12:14">
      <c r="L27160"/>
      <c r="M27160"/>
      <c r="N27160"/>
    </row>
    <row r="27161" spans="12:14">
      <c r="L27161"/>
      <c r="M27161"/>
      <c r="N27161"/>
    </row>
    <row r="27162" spans="12:14">
      <c r="L27162"/>
      <c r="M27162"/>
      <c r="N27162"/>
    </row>
    <row r="27163" spans="12:14">
      <c r="L27163"/>
      <c r="M27163"/>
      <c r="N27163"/>
    </row>
    <row r="27164" spans="12:14">
      <c r="L27164"/>
      <c r="M27164"/>
      <c r="N27164"/>
    </row>
    <row r="27165" spans="12:14">
      <c r="L27165"/>
      <c r="M27165"/>
      <c r="N27165"/>
    </row>
    <row r="27166" spans="12:14">
      <c r="L27166"/>
      <c r="M27166"/>
      <c r="N27166"/>
    </row>
    <row r="27167" spans="12:14">
      <c r="L27167"/>
      <c r="M27167"/>
      <c r="N27167"/>
    </row>
    <row r="27168" spans="12:14">
      <c r="L27168"/>
      <c r="M27168"/>
      <c r="N27168"/>
    </row>
    <row r="27169" spans="12:14">
      <c r="L27169"/>
      <c r="M27169"/>
      <c r="N27169"/>
    </row>
    <row r="27170" spans="12:14">
      <c r="L27170"/>
      <c r="M27170"/>
      <c r="N27170"/>
    </row>
    <row r="27171" spans="12:14">
      <c r="L27171"/>
      <c r="M27171"/>
      <c r="N27171"/>
    </row>
    <row r="27172" spans="12:14">
      <c r="L27172"/>
      <c r="M27172"/>
      <c r="N27172"/>
    </row>
    <row r="27173" spans="12:14">
      <c r="L27173"/>
      <c r="M27173"/>
      <c r="N27173"/>
    </row>
    <row r="27174" spans="12:14">
      <c r="L27174"/>
      <c r="M27174"/>
      <c r="N27174"/>
    </row>
    <row r="27175" spans="12:14">
      <c r="L27175"/>
      <c r="M27175"/>
      <c r="N27175"/>
    </row>
    <row r="27176" spans="12:14">
      <c r="L27176"/>
      <c r="M27176"/>
      <c r="N27176"/>
    </row>
    <row r="27177" spans="12:14">
      <c r="L27177"/>
      <c r="M27177"/>
      <c r="N27177"/>
    </row>
    <row r="27178" spans="12:14">
      <c r="L27178"/>
      <c r="M27178"/>
      <c r="N27178"/>
    </row>
    <row r="27179" spans="12:14">
      <c r="L27179"/>
      <c r="M27179"/>
      <c r="N27179"/>
    </row>
    <row r="27180" spans="12:14">
      <c r="L27180"/>
      <c r="M27180"/>
      <c r="N27180"/>
    </row>
    <row r="27181" spans="12:14">
      <c r="L27181"/>
      <c r="M27181"/>
      <c r="N27181"/>
    </row>
    <row r="27182" spans="12:14">
      <c r="L27182"/>
      <c r="M27182"/>
      <c r="N27182"/>
    </row>
    <row r="27183" spans="12:14">
      <c r="L27183"/>
      <c r="M27183"/>
      <c r="N27183"/>
    </row>
    <row r="27184" spans="12:14">
      <c r="L27184"/>
      <c r="M27184"/>
      <c r="N27184"/>
    </row>
    <row r="27185" spans="12:14">
      <c r="L27185"/>
      <c r="M27185"/>
      <c r="N27185"/>
    </row>
    <row r="27186" spans="12:14">
      <c r="L27186"/>
      <c r="M27186"/>
      <c r="N27186"/>
    </row>
    <row r="27187" spans="12:14">
      <c r="L27187"/>
      <c r="M27187"/>
      <c r="N27187"/>
    </row>
    <row r="27188" spans="12:14">
      <c r="L27188"/>
      <c r="M27188"/>
      <c r="N27188"/>
    </row>
    <row r="27189" spans="12:14">
      <c r="L27189"/>
      <c r="M27189"/>
      <c r="N27189"/>
    </row>
    <row r="27190" spans="12:14">
      <c r="L27190"/>
      <c r="M27190"/>
      <c r="N27190"/>
    </row>
    <row r="27191" spans="12:14">
      <c r="L27191"/>
      <c r="M27191"/>
      <c r="N27191"/>
    </row>
    <row r="27192" spans="12:14">
      <c r="L27192"/>
      <c r="M27192"/>
      <c r="N27192"/>
    </row>
    <row r="27193" spans="12:14">
      <c r="L27193"/>
      <c r="M27193"/>
      <c r="N27193"/>
    </row>
    <row r="27194" spans="12:14">
      <c r="L27194"/>
      <c r="M27194"/>
      <c r="N27194"/>
    </row>
    <row r="27195" spans="12:14">
      <c r="L27195"/>
      <c r="M27195"/>
      <c r="N27195"/>
    </row>
    <row r="27196" spans="12:14">
      <c r="L27196"/>
      <c r="M27196"/>
      <c r="N27196"/>
    </row>
    <row r="27197" spans="12:14">
      <c r="L27197"/>
      <c r="M27197"/>
      <c r="N27197"/>
    </row>
    <row r="27198" spans="12:14">
      <c r="L27198"/>
      <c r="M27198"/>
      <c r="N27198"/>
    </row>
    <row r="27199" spans="12:14">
      <c r="L27199"/>
      <c r="M27199"/>
      <c r="N27199"/>
    </row>
    <row r="27200" spans="12:14">
      <c r="L27200"/>
      <c r="M27200"/>
      <c r="N27200"/>
    </row>
    <row r="27201" spans="12:14">
      <c r="L27201"/>
      <c r="M27201"/>
      <c r="N27201"/>
    </row>
    <row r="27202" spans="12:14">
      <c r="L27202"/>
      <c r="M27202"/>
      <c r="N27202"/>
    </row>
    <row r="27203" spans="12:14">
      <c r="L27203"/>
      <c r="M27203"/>
      <c r="N27203"/>
    </row>
    <row r="27204" spans="12:14">
      <c r="L27204"/>
      <c r="M27204"/>
      <c r="N27204"/>
    </row>
    <row r="27205" spans="12:14">
      <c r="L27205"/>
      <c r="M27205"/>
      <c r="N27205"/>
    </row>
    <row r="27206" spans="12:14">
      <c r="L27206"/>
      <c r="M27206"/>
      <c r="N27206"/>
    </row>
    <row r="27207" spans="12:14">
      <c r="L27207"/>
      <c r="M27207"/>
      <c r="N27207"/>
    </row>
    <row r="27208" spans="12:14">
      <c r="L27208"/>
      <c r="M27208"/>
      <c r="N27208"/>
    </row>
    <row r="27209" spans="12:14">
      <c r="L27209"/>
      <c r="M27209"/>
      <c r="N27209"/>
    </row>
    <row r="27210" spans="12:14">
      <c r="L27210"/>
      <c r="M27210"/>
      <c r="N27210"/>
    </row>
    <row r="27211" spans="12:14">
      <c r="L27211"/>
      <c r="M27211"/>
      <c r="N27211"/>
    </row>
    <row r="27212" spans="12:14">
      <c r="L27212"/>
      <c r="M27212"/>
      <c r="N27212"/>
    </row>
    <row r="27213" spans="12:14">
      <c r="L27213"/>
      <c r="M27213"/>
      <c r="N27213"/>
    </row>
    <row r="27214" spans="12:14">
      <c r="L27214"/>
      <c r="M27214"/>
      <c r="N27214"/>
    </row>
    <row r="27215" spans="12:14">
      <c r="L27215"/>
      <c r="M27215"/>
      <c r="N27215"/>
    </row>
    <row r="27216" spans="12:14">
      <c r="L27216"/>
      <c r="M27216"/>
      <c r="N27216"/>
    </row>
    <row r="27217" spans="12:14">
      <c r="L27217"/>
      <c r="M27217"/>
      <c r="N27217"/>
    </row>
    <row r="27218" spans="12:14">
      <c r="L27218"/>
      <c r="M27218"/>
      <c r="N27218"/>
    </row>
    <row r="27219" spans="12:14">
      <c r="L27219"/>
      <c r="M27219"/>
      <c r="N27219"/>
    </row>
    <row r="27220" spans="12:14">
      <c r="L27220"/>
      <c r="M27220"/>
      <c r="N27220"/>
    </row>
    <row r="27221" spans="12:14">
      <c r="L27221"/>
      <c r="M27221"/>
      <c r="N27221"/>
    </row>
    <row r="27222" spans="12:14">
      <c r="L27222"/>
      <c r="M27222"/>
      <c r="N27222"/>
    </row>
    <row r="27223" spans="12:14">
      <c r="L27223"/>
      <c r="M27223"/>
      <c r="N27223"/>
    </row>
    <row r="27224" spans="12:14">
      <c r="L27224"/>
      <c r="M27224"/>
      <c r="N27224"/>
    </row>
    <row r="27225" spans="12:14">
      <c r="L27225"/>
      <c r="M27225"/>
      <c r="N27225"/>
    </row>
    <row r="27226" spans="12:14">
      <c r="L27226"/>
      <c r="M27226"/>
      <c r="N27226"/>
    </row>
    <row r="27227" spans="12:14">
      <c r="L27227"/>
      <c r="M27227"/>
      <c r="N27227"/>
    </row>
    <row r="27228" spans="12:14">
      <c r="L27228"/>
      <c r="M27228"/>
      <c r="N27228"/>
    </row>
    <row r="27229" spans="12:14">
      <c r="L27229"/>
      <c r="M27229"/>
      <c r="N27229"/>
    </row>
    <row r="27230" spans="12:14">
      <c r="L27230"/>
      <c r="M27230"/>
      <c r="N27230"/>
    </row>
    <row r="27231" spans="12:14">
      <c r="L27231"/>
      <c r="M27231"/>
      <c r="N27231"/>
    </row>
    <row r="27232" spans="12:14">
      <c r="L27232"/>
      <c r="M27232"/>
      <c r="N27232"/>
    </row>
    <row r="27233" spans="12:14">
      <c r="L27233"/>
      <c r="M27233"/>
      <c r="N27233"/>
    </row>
    <row r="27234" spans="12:14">
      <c r="L27234"/>
      <c r="M27234"/>
      <c r="N27234"/>
    </row>
    <row r="27235" spans="12:14">
      <c r="L27235"/>
      <c r="M27235"/>
      <c r="N27235"/>
    </row>
    <row r="27236" spans="12:14">
      <c r="L27236"/>
      <c r="M27236"/>
      <c r="N27236"/>
    </row>
    <row r="27237" spans="12:14">
      <c r="L27237"/>
      <c r="M27237"/>
      <c r="N27237"/>
    </row>
    <row r="27238" spans="12:14">
      <c r="L27238"/>
      <c r="M27238"/>
      <c r="N27238"/>
    </row>
    <row r="27239" spans="12:14">
      <c r="L27239"/>
      <c r="M27239"/>
      <c r="N27239"/>
    </row>
    <row r="27240" spans="12:14">
      <c r="L27240"/>
      <c r="M27240"/>
      <c r="N27240"/>
    </row>
    <row r="27241" spans="12:14">
      <c r="L27241"/>
      <c r="M27241"/>
      <c r="N27241"/>
    </row>
    <row r="27242" spans="12:14">
      <c r="L27242"/>
      <c r="M27242"/>
      <c r="N27242"/>
    </row>
    <row r="27243" spans="12:14">
      <c r="L27243"/>
      <c r="M27243"/>
      <c r="N27243"/>
    </row>
    <row r="27244" spans="12:14">
      <c r="L27244"/>
      <c r="M27244"/>
      <c r="N27244"/>
    </row>
    <row r="27245" spans="12:14">
      <c r="L27245"/>
      <c r="M27245"/>
      <c r="N27245"/>
    </row>
    <row r="27246" spans="12:14">
      <c r="L27246"/>
      <c r="M27246"/>
      <c r="N27246"/>
    </row>
    <row r="27247" spans="12:14">
      <c r="L27247"/>
      <c r="M27247"/>
      <c r="N27247"/>
    </row>
    <row r="27248" spans="12:14">
      <c r="L27248"/>
      <c r="M27248"/>
      <c r="N27248"/>
    </row>
    <row r="27249" spans="12:14">
      <c r="L27249"/>
      <c r="M27249"/>
      <c r="N27249"/>
    </row>
    <row r="27250" spans="12:14">
      <c r="L27250"/>
      <c r="M27250"/>
      <c r="N27250"/>
    </row>
    <row r="27251" spans="12:14">
      <c r="L27251"/>
      <c r="M27251"/>
      <c r="N27251"/>
    </row>
    <row r="27252" spans="12:14">
      <c r="L27252"/>
      <c r="M27252"/>
      <c r="N27252"/>
    </row>
    <row r="27253" spans="12:14">
      <c r="L27253"/>
      <c r="M27253"/>
      <c r="N27253"/>
    </row>
    <row r="27254" spans="12:14">
      <c r="L27254"/>
      <c r="M27254"/>
      <c r="N27254"/>
    </row>
    <row r="27255" spans="12:14">
      <c r="L27255"/>
      <c r="M27255"/>
      <c r="N27255"/>
    </row>
    <row r="27256" spans="12:14">
      <c r="L27256"/>
      <c r="M27256"/>
      <c r="N27256"/>
    </row>
    <row r="27257" spans="12:14">
      <c r="L27257"/>
      <c r="M27257"/>
      <c r="N27257"/>
    </row>
    <row r="27258" spans="12:14">
      <c r="L27258"/>
      <c r="M27258"/>
      <c r="N27258"/>
    </row>
    <row r="27259" spans="12:14">
      <c r="L27259"/>
      <c r="M27259"/>
      <c r="N27259"/>
    </row>
    <row r="27260" spans="12:14">
      <c r="L27260"/>
      <c r="M27260"/>
      <c r="N27260"/>
    </row>
    <row r="27261" spans="12:14">
      <c r="L27261"/>
      <c r="M27261"/>
      <c r="N27261"/>
    </row>
    <row r="27262" spans="12:14">
      <c r="L27262"/>
      <c r="M27262"/>
      <c r="N27262"/>
    </row>
    <row r="27263" spans="12:14">
      <c r="L27263"/>
      <c r="M27263"/>
      <c r="N27263"/>
    </row>
    <row r="27264" spans="12:14">
      <c r="L27264"/>
      <c r="M27264"/>
      <c r="N27264"/>
    </row>
    <row r="27265" spans="12:14">
      <c r="L27265"/>
      <c r="M27265"/>
      <c r="N27265"/>
    </row>
    <row r="27266" spans="12:14">
      <c r="L27266"/>
      <c r="M27266"/>
      <c r="N27266"/>
    </row>
    <row r="27267" spans="12:14">
      <c r="L27267"/>
      <c r="M27267"/>
      <c r="N27267"/>
    </row>
    <row r="27268" spans="12:14">
      <c r="L27268"/>
      <c r="M27268"/>
      <c r="N27268"/>
    </row>
    <row r="27269" spans="12:14">
      <c r="L27269"/>
      <c r="M27269"/>
      <c r="N27269"/>
    </row>
    <row r="27270" spans="12:14">
      <c r="L27270"/>
      <c r="M27270"/>
      <c r="N27270"/>
    </row>
    <row r="27271" spans="12:14">
      <c r="L27271"/>
      <c r="M27271"/>
      <c r="N27271"/>
    </row>
    <row r="27272" spans="12:14">
      <c r="L27272"/>
      <c r="M27272"/>
      <c r="N27272"/>
    </row>
    <row r="27273" spans="12:14">
      <c r="L27273"/>
      <c r="M27273"/>
      <c r="N27273"/>
    </row>
    <row r="27274" spans="12:14">
      <c r="L27274"/>
      <c r="M27274"/>
      <c r="N27274"/>
    </row>
    <row r="27275" spans="12:14">
      <c r="L27275"/>
      <c r="M27275"/>
      <c r="N27275"/>
    </row>
    <row r="27276" spans="12:14">
      <c r="L27276"/>
      <c r="M27276"/>
      <c r="N27276"/>
    </row>
    <row r="27277" spans="12:14">
      <c r="L27277"/>
      <c r="M27277"/>
      <c r="N27277"/>
    </row>
    <row r="27278" spans="12:14">
      <c r="L27278"/>
      <c r="M27278"/>
      <c r="N27278"/>
    </row>
    <row r="27279" spans="12:14">
      <c r="L27279"/>
      <c r="M27279"/>
      <c r="N27279"/>
    </row>
    <row r="27280" spans="12:14">
      <c r="L27280"/>
      <c r="M27280"/>
      <c r="N27280"/>
    </row>
    <row r="27281" spans="12:14">
      <c r="L27281"/>
      <c r="M27281"/>
      <c r="N27281"/>
    </row>
    <row r="27282" spans="12:14">
      <c r="L27282"/>
      <c r="M27282"/>
      <c r="N27282"/>
    </row>
    <row r="27283" spans="12:14">
      <c r="L27283"/>
      <c r="M27283"/>
      <c r="N27283"/>
    </row>
    <row r="27284" spans="12:14">
      <c r="L27284"/>
      <c r="M27284"/>
      <c r="N27284"/>
    </row>
    <row r="27285" spans="12:14">
      <c r="L27285"/>
      <c r="M27285"/>
      <c r="N27285"/>
    </row>
    <row r="27286" spans="12:14">
      <c r="L27286"/>
      <c r="M27286"/>
      <c r="N27286"/>
    </row>
    <row r="27287" spans="12:14">
      <c r="L27287"/>
      <c r="M27287"/>
      <c r="N27287"/>
    </row>
    <row r="27288" spans="12:14">
      <c r="L27288"/>
      <c r="M27288"/>
      <c r="N27288"/>
    </row>
    <row r="27289" spans="12:14">
      <c r="L27289"/>
      <c r="M27289"/>
      <c r="N27289"/>
    </row>
    <row r="27290" spans="12:14">
      <c r="L27290"/>
      <c r="M27290"/>
      <c r="N27290"/>
    </row>
    <row r="27291" spans="12:14">
      <c r="L27291"/>
      <c r="M27291"/>
      <c r="N27291"/>
    </row>
    <row r="27292" spans="12:14">
      <c r="L27292"/>
      <c r="M27292"/>
      <c r="N27292"/>
    </row>
    <row r="27293" spans="12:14">
      <c r="L27293"/>
      <c r="M27293"/>
      <c r="N27293"/>
    </row>
    <row r="27294" spans="12:14">
      <c r="L27294"/>
      <c r="M27294"/>
      <c r="N27294"/>
    </row>
    <row r="27295" spans="12:14">
      <c r="L27295"/>
      <c r="M27295"/>
      <c r="N27295"/>
    </row>
    <row r="27296" spans="12:14">
      <c r="L27296"/>
      <c r="M27296"/>
      <c r="N27296"/>
    </row>
    <row r="27297" spans="12:14">
      <c r="L27297"/>
      <c r="M27297"/>
      <c r="N27297"/>
    </row>
    <row r="27298" spans="12:14">
      <c r="L27298"/>
      <c r="M27298"/>
      <c r="N27298"/>
    </row>
    <row r="27299" spans="12:14">
      <c r="L27299"/>
      <c r="M27299"/>
      <c r="N27299"/>
    </row>
    <row r="27300" spans="12:14">
      <c r="L27300"/>
      <c r="M27300"/>
      <c r="N27300"/>
    </row>
    <row r="27301" spans="12:14">
      <c r="L27301"/>
      <c r="M27301"/>
      <c r="N27301"/>
    </row>
    <row r="27302" spans="12:14">
      <c r="L27302"/>
      <c r="M27302"/>
      <c r="N27302"/>
    </row>
    <row r="27303" spans="12:14">
      <c r="L27303"/>
      <c r="M27303"/>
      <c r="N27303"/>
    </row>
    <row r="27304" spans="12:14">
      <c r="L27304"/>
      <c r="M27304"/>
      <c r="N27304"/>
    </row>
    <row r="27305" spans="12:14">
      <c r="L27305"/>
      <c r="M27305"/>
      <c r="N27305"/>
    </row>
    <row r="27306" spans="12:14">
      <c r="L27306"/>
      <c r="M27306"/>
      <c r="N27306"/>
    </row>
    <row r="27307" spans="12:14">
      <c r="L27307"/>
      <c r="M27307"/>
      <c r="N27307"/>
    </row>
    <row r="27308" spans="12:14">
      <c r="L27308"/>
      <c r="M27308"/>
      <c r="N27308"/>
    </row>
    <row r="27309" spans="12:14">
      <c r="L27309"/>
      <c r="M27309"/>
      <c r="N27309"/>
    </row>
    <row r="27310" spans="12:14">
      <c r="L27310"/>
      <c r="M27310"/>
      <c r="N27310"/>
    </row>
    <row r="27311" spans="12:14">
      <c r="L27311"/>
      <c r="M27311"/>
      <c r="N27311"/>
    </row>
    <row r="27312" spans="12:14">
      <c r="L27312"/>
      <c r="M27312"/>
      <c r="N27312"/>
    </row>
    <row r="27313" spans="12:14">
      <c r="L27313"/>
      <c r="M27313"/>
      <c r="N27313"/>
    </row>
    <row r="27314" spans="12:14">
      <c r="L27314"/>
      <c r="M27314"/>
      <c r="N27314"/>
    </row>
    <row r="27315" spans="12:14">
      <c r="L27315"/>
      <c r="M27315"/>
      <c r="N27315"/>
    </row>
    <row r="27316" spans="12:14">
      <c r="L27316"/>
      <c r="M27316"/>
      <c r="N27316"/>
    </row>
    <row r="27317" spans="12:14">
      <c r="L27317"/>
      <c r="M27317"/>
      <c r="N27317"/>
    </row>
    <row r="27318" spans="12:14">
      <c r="L27318"/>
      <c r="M27318"/>
      <c r="N27318"/>
    </row>
    <row r="27319" spans="12:14">
      <c r="L27319"/>
      <c r="M27319"/>
      <c r="N27319"/>
    </row>
    <row r="27320" spans="12:14">
      <c r="L27320"/>
      <c r="M27320"/>
      <c r="N27320"/>
    </row>
    <row r="27321" spans="12:14">
      <c r="L27321"/>
      <c r="M27321"/>
      <c r="N27321"/>
    </row>
    <row r="27322" spans="12:14">
      <c r="L27322"/>
      <c r="M27322"/>
      <c r="N27322"/>
    </row>
    <row r="27323" spans="12:14">
      <c r="L27323"/>
      <c r="M27323"/>
      <c r="N27323"/>
    </row>
    <row r="27324" spans="12:14">
      <c r="L27324"/>
      <c r="M27324"/>
      <c r="N27324"/>
    </row>
    <row r="27325" spans="12:14">
      <c r="L27325"/>
      <c r="M27325"/>
      <c r="N27325"/>
    </row>
    <row r="27326" spans="12:14">
      <c r="L27326"/>
      <c r="M27326"/>
      <c r="N27326"/>
    </row>
    <row r="27327" spans="12:14">
      <c r="L27327"/>
      <c r="M27327"/>
      <c r="N27327"/>
    </row>
    <row r="27328" spans="12:14">
      <c r="L27328"/>
      <c r="M27328"/>
      <c r="N27328"/>
    </row>
    <row r="27329" spans="12:14">
      <c r="L27329"/>
      <c r="M27329"/>
      <c r="N27329"/>
    </row>
    <row r="27330" spans="12:14">
      <c r="L27330"/>
      <c r="M27330"/>
      <c r="N27330"/>
    </row>
    <row r="27331" spans="12:14">
      <c r="L27331"/>
      <c r="M27331"/>
      <c r="N27331"/>
    </row>
    <row r="27332" spans="12:14">
      <c r="L27332"/>
      <c r="M27332"/>
      <c r="N27332"/>
    </row>
    <row r="27333" spans="12:14">
      <c r="L27333"/>
      <c r="M27333"/>
      <c r="N27333"/>
    </row>
    <row r="27334" spans="12:14">
      <c r="L27334"/>
      <c r="M27334"/>
      <c r="N27334"/>
    </row>
    <row r="27335" spans="12:14">
      <c r="L27335"/>
      <c r="M27335"/>
      <c r="N27335"/>
    </row>
    <row r="27336" spans="12:14">
      <c r="L27336"/>
      <c r="M27336"/>
      <c r="N27336"/>
    </row>
    <row r="27337" spans="12:14">
      <c r="L27337"/>
      <c r="M27337"/>
      <c r="N27337"/>
    </row>
    <row r="27338" spans="12:14">
      <c r="L27338"/>
      <c r="M27338"/>
      <c r="N27338"/>
    </row>
    <row r="27339" spans="12:14">
      <c r="L27339"/>
      <c r="M27339"/>
      <c r="N27339"/>
    </row>
    <row r="27340" spans="12:14">
      <c r="L27340"/>
      <c r="M27340"/>
      <c r="N27340"/>
    </row>
    <row r="27341" spans="12:14">
      <c r="L27341"/>
      <c r="M27341"/>
      <c r="N27341"/>
    </row>
    <row r="27342" spans="12:14">
      <c r="L27342"/>
      <c r="M27342"/>
      <c r="N27342"/>
    </row>
    <row r="27343" spans="12:14">
      <c r="L27343"/>
      <c r="M27343"/>
      <c r="N27343"/>
    </row>
    <row r="27344" spans="12:14">
      <c r="L27344"/>
      <c r="M27344"/>
      <c r="N27344"/>
    </row>
    <row r="27345" spans="12:14">
      <c r="L27345"/>
      <c r="M27345"/>
      <c r="N27345"/>
    </row>
    <row r="27346" spans="12:14">
      <c r="L27346"/>
      <c r="M27346"/>
      <c r="N27346"/>
    </row>
    <row r="27347" spans="12:14">
      <c r="L27347"/>
      <c r="M27347"/>
      <c r="N27347"/>
    </row>
    <row r="27348" spans="12:14">
      <c r="L27348"/>
      <c r="M27348"/>
      <c r="N27348"/>
    </row>
    <row r="27349" spans="12:14">
      <c r="L27349"/>
      <c r="M27349"/>
      <c r="N27349"/>
    </row>
    <row r="27350" spans="12:14">
      <c r="L27350"/>
      <c r="M27350"/>
      <c r="N27350"/>
    </row>
    <row r="27351" spans="12:14">
      <c r="L27351"/>
      <c r="M27351"/>
      <c r="N27351"/>
    </row>
    <row r="27352" spans="12:14">
      <c r="L27352"/>
      <c r="M27352"/>
      <c r="N27352"/>
    </row>
    <row r="27353" spans="12:14">
      <c r="L27353"/>
      <c r="M27353"/>
      <c r="N27353"/>
    </row>
    <row r="27354" spans="12:14">
      <c r="L27354"/>
      <c r="M27354"/>
      <c r="N27354"/>
    </row>
    <row r="27355" spans="12:14">
      <c r="L27355"/>
      <c r="M27355"/>
      <c r="N27355"/>
    </row>
    <row r="27356" spans="12:14">
      <c r="L27356"/>
      <c r="M27356"/>
      <c r="N27356"/>
    </row>
    <row r="27357" spans="12:14">
      <c r="L27357"/>
      <c r="M27357"/>
      <c r="N27357"/>
    </row>
    <row r="27358" spans="12:14">
      <c r="L27358"/>
      <c r="M27358"/>
      <c r="N27358"/>
    </row>
    <row r="27359" spans="12:14">
      <c r="L27359"/>
      <c r="M27359"/>
      <c r="N27359"/>
    </row>
    <row r="27360" spans="12:14">
      <c r="L27360"/>
      <c r="M27360"/>
      <c r="N27360"/>
    </row>
    <row r="27361" spans="12:14">
      <c r="L27361"/>
      <c r="M27361"/>
      <c r="N27361"/>
    </row>
    <row r="27362" spans="12:14">
      <c r="L27362"/>
      <c r="M27362"/>
      <c r="N27362"/>
    </row>
    <row r="27363" spans="12:14">
      <c r="L27363"/>
      <c r="M27363"/>
      <c r="N27363"/>
    </row>
    <row r="27364" spans="12:14">
      <c r="L27364"/>
      <c r="M27364"/>
      <c r="N27364"/>
    </row>
    <row r="27365" spans="12:14">
      <c r="L27365"/>
      <c r="M27365"/>
      <c r="N27365"/>
    </row>
    <row r="27366" spans="12:14">
      <c r="L27366"/>
      <c r="M27366"/>
      <c r="N27366"/>
    </row>
    <row r="27367" spans="12:14">
      <c r="L27367"/>
      <c r="M27367"/>
      <c r="N27367"/>
    </row>
    <row r="27368" spans="12:14">
      <c r="L27368"/>
      <c r="M27368"/>
      <c r="N27368"/>
    </row>
    <row r="27369" spans="12:14">
      <c r="L27369"/>
      <c r="M27369"/>
      <c r="N27369"/>
    </row>
    <row r="27370" spans="12:14">
      <c r="L27370"/>
      <c r="M27370"/>
      <c r="N27370"/>
    </row>
    <row r="27371" spans="12:14">
      <c r="L27371"/>
      <c r="M27371"/>
      <c r="N27371"/>
    </row>
    <row r="27372" spans="12:14">
      <c r="L27372"/>
      <c r="M27372"/>
      <c r="N27372"/>
    </row>
    <row r="27373" spans="12:14">
      <c r="L27373"/>
      <c r="M27373"/>
      <c r="N27373"/>
    </row>
    <row r="27374" spans="12:14">
      <c r="L27374"/>
      <c r="M27374"/>
      <c r="N27374"/>
    </row>
    <row r="27375" spans="12:14">
      <c r="L27375"/>
      <c r="M27375"/>
      <c r="N27375"/>
    </row>
    <row r="27376" spans="12:14">
      <c r="L27376"/>
      <c r="M27376"/>
      <c r="N27376"/>
    </row>
    <row r="27377" spans="12:14">
      <c r="L27377"/>
      <c r="M27377"/>
      <c r="N27377"/>
    </row>
    <row r="27378" spans="12:14">
      <c r="L27378"/>
      <c r="M27378"/>
      <c r="N27378"/>
    </row>
    <row r="27379" spans="12:14">
      <c r="L27379"/>
      <c r="M27379"/>
      <c r="N27379"/>
    </row>
    <row r="27380" spans="12:14">
      <c r="L27380"/>
      <c r="M27380"/>
      <c r="N27380"/>
    </row>
    <row r="27381" spans="12:14">
      <c r="L27381"/>
      <c r="M27381"/>
      <c r="N27381"/>
    </row>
    <row r="27382" spans="12:14">
      <c r="L27382"/>
      <c r="M27382"/>
      <c r="N27382"/>
    </row>
    <row r="27383" spans="12:14">
      <c r="L27383"/>
      <c r="M27383"/>
      <c r="N27383"/>
    </row>
    <row r="27384" spans="12:14">
      <c r="L27384"/>
      <c r="M27384"/>
      <c r="N27384"/>
    </row>
    <row r="27385" spans="12:14">
      <c r="L27385"/>
      <c r="M27385"/>
      <c r="N27385"/>
    </row>
    <row r="27386" spans="12:14">
      <c r="L27386"/>
      <c r="M27386"/>
      <c r="N27386"/>
    </row>
    <row r="27387" spans="12:14">
      <c r="L27387"/>
      <c r="M27387"/>
      <c r="N27387"/>
    </row>
    <row r="27388" spans="12:14">
      <c r="L27388"/>
      <c r="M27388"/>
      <c r="N27388"/>
    </row>
    <row r="27389" spans="12:14">
      <c r="L27389"/>
      <c r="M27389"/>
      <c r="N27389"/>
    </row>
    <row r="27390" spans="12:14">
      <c r="L27390"/>
      <c r="M27390"/>
      <c r="N27390"/>
    </row>
    <row r="27391" spans="12:14">
      <c r="L27391"/>
      <c r="M27391"/>
      <c r="N27391"/>
    </row>
    <row r="27392" spans="12:14">
      <c r="L27392"/>
      <c r="M27392"/>
      <c r="N27392"/>
    </row>
    <row r="27393" spans="12:14">
      <c r="L27393"/>
      <c r="M27393"/>
      <c r="N27393"/>
    </row>
    <row r="27394" spans="12:14">
      <c r="L27394"/>
      <c r="M27394"/>
      <c r="N27394"/>
    </row>
    <row r="27395" spans="12:14">
      <c r="L27395"/>
      <c r="M27395"/>
      <c r="N27395"/>
    </row>
    <row r="27396" spans="12:14">
      <c r="L27396"/>
      <c r="M27396"/>
      <c r="N27396"/>
    </row>
    <row r="27397" spans="12:14">
      <c r="L27397"/>
      <c r="M27397"/>
      <c r="N27397"/>
    </row>
    <row r="27398" spans="12:14">
      <c r="L27398"/>
      <c r="M27398"/>
      <c r="N27398"/>
    </row>
    <row r="27399" spans="12:14">
      <c r="L27399"/>
      <c r="M27399"/>
      <c r="N27399"/>
    </row>
    <row r="27400" spans="12:14">
      <c r="L27400"/>
      <c r="M27400"/>
      <c r="N27400"/>
    </row>
    <row r="27401" spans="12:14">
      <c r="L27401"/>
      <c r="M27401"/>
      <c r="N27401"/>
    </row>
    <row r="27402" spans="12:14">
      <c r="L27402"/>
      <c r="M27402"/>
      <c r="N27402"/>
    </row>
    <row r="27403" spans="12:14">
      <c r="L27403"/>
      <c r="M27403"/>
      <c r="N27403"/>
    </row>
    <row r="27404" spans="12:14">
      <c r="L27404"/>
      <c r="M27404"/>
      <c r="N27404"/>
    </row>
    <row r="27405" spans="12:14">
      <c r="L27405"/>
      <c r="M27405"/>
      <c r="N27405"/>
    </row>
    <row r="27406" spans="12:14">
      <c r="L27406"/>
      <c r="M27406"/>
      <c r="N27406"/>
    </row>
    <row r="27407" spans="12:14">
      <c r="L27407"/>
      <c r="M27407"/>
      <c r="N27407"/>
    </row>
    <row r="27408" spans="12:14">
      <c r="L27408"/>
      <c r="M27408"/>
      <c r="N27408"/>
    </row>
    <row r="27409" spans="12:14">
      <c r="L27409"/>
      <c r="M27409"/>
      <c r="N27409"/>
    </row>
    <row r="27410" spans="12:14">
      <c r="L27410"/>
      <c r="M27410"/>
      <c r="N27410"/>
    </row>
    <row r="27411" spans="12:14">
      <c r="L27411"/>
      <c r="M27411"/>
      <c r="N27411"/>
    </row>
    <row r="27412" spans="12:14">
      <c r="L27412"/>
      <c r="M27412"/>
      <c r="N27412"/>
    </row>
    <row r="27413" spans="12:14">
      <c r="L27413"/>
      <c r="M27413"/>
      <c r="N27413"/>
    </row>
    <row r="27414" spans="12:14">
      <c r="L27414"/>
      <c r="M27414"/>
      <c r="N27414"/>
    </row>
    <row r="27415" spans="12:14">
      <c r="L27415"/>
      <c r="M27415"/>
      <c r="N27415"/>
    </row>
    <row r="27416" spans="12:14">
      <c r="L27416"/>
      <c r="M27416"/>
      <c r="N27416"/>
    </row>
    <row r="27417" spans="12:14">
      <c r="L27417"/>
      <c r="M27417"/>
      <c r="N27417"/>
    </row>
    <row r="27418" spans="12:14">
      <c r="L27418"/>
      <c r="M27418"/>
      <c r="N27418"/>
    </row>
    <row r="27419" spans="12:14">
      <c r="L27419"/>
      <c r="M27419"/>
      <c r="N27419"/>
    </row>
    <row r="27420" spans="12:14">
      <c r="L27420"/>
      <c r="M27420"/>
      <c r="N27420"/>
    </row>
    <row r="27421" spans="12:14">
      <c r="L27421"/>
      <c r="M27421"/>
      <c r="N27421"/>
    </row>
    <row r="27422" spans="12:14">
      <c r="L27422"/>
      <c r="M27422"/>
      <c r="N27422"/>
    </row>
    <row r="27423" spans="12:14">
      <c r="L27423"/>
      <c r="M27423"/>
      <c r="N27423"/>
    </row>
    <row r="27424" spans="12:14">
      <c r="L27424"/>
      <c r="M27424"/>
      <c r="N27424"/>
    </row>
    <row r="27425" spans="12:14">
      <c r="L27425"/>
      <c r="M27425"/>
      <c r="N27425"/>
    </row>
    <row r="27426" spans="12:14">
      <c r="L27426"/>
      <c r="M27426"/>
      <c r="N27426"/>
    </row>
    <row r="27427" spans="12:14">
      <c r="L27427"/>
      <c r="M27427"/>
      <c r="N27427"/>
    </row>
    <row r="27428" spans="12:14">
      <c r="L27428"/>
      <c r="M27428"/>
      <c r="N27428"/>
    </row>
    <row r="27429" spans="12:14">
      <c r="L27429"/>
      <c r="M27429"/>
      <c r="N27429"/>
    </row>
    <row r="27430" spans="12:14">
      <c r="L27430"/>
      <c r="M27430"/>
      <c r="N27430"/>
    </row>
    <row r="27431" spans="12:14">
      <c r="L27431"/>
      <c r="M27431"/>
      <c r="N27431"/>
    </row>
    <row r="27432" spans="12:14">
      <c r="L27432"/>
      <c r="M27432"/>
      <c r="N27432"/>
    </row>
    <row r="27433" spans="12:14">
      <c r="L27433"/>
      <c r="M27433"/>
      <c r="N27433"/>
    </row>
    <row r="27434" spans="12:14">
      <c r="L27434"/>
      <c r="M27434"/>
      <c r="N27434"/>
    </row>
    <row r="27435" spans="12:14">
      <c r="L27435"/>
      <c r="M27435"/>
      <c r="N27435"/>
    </row>
    <row r="27436" spans="12:14">
      <c r="L27436"/>
      <c r="M27436"/>
      <c r="N27436"/>
    </row>
    <row r="27437" spans="12:14">
      <c r="L27437"/>
      <c r="M27437"/>
      <c r="N27437"/>
    </row>
    <row r="27438" spans="12:14">
      <c r="L27438"/>
      <c r="M27438"/>
      <c r="N27438"/>
    </row>
    <row r="27439" spans="12:14">
      <c r="L27439"/>
      <c r="M27439"/>
      <c r="N27439"/>
    </row>
    <row r="27440" spans="12:14">
      <c r="L27440"/>
      <c r="M27440"/>
      <c r="N27440"/>
    </row>
    <row r="27441" spans="12:14">
      <c r="L27441"/>
      <c r="M27441"/>
      <c r="N27441"/>
    </row>
    <row r="27442" spans="12:14">
      <c r="L27442"/>
      <c r="M27442"/>
      <c r="N27442"/>
    </row>
    <row r="27443" spans="12:14">
      <c r="L27443"/>
      <c r="M27443"/>
      <c r="N27443"/>
    </row>
    <row r="27444" spans="12:14">
      <c r="L27444"/>
      <c r="M27444"/>
      <c r="N27444"/>
    </row>
    <row r="27445" spans="12:14">
      <c r="L27445"/>
      <c r="M27445"/>
      <c r="N27445"/>
    </row>
    <row r="27446" spans="12:14">
      <c r="L27446"/>
      <c r="M27446"/>
      <c r="N27446"/>
    </row>
    <row r="27447" spans="12:14">
      <c r="L27447"/>
      <c r="M27447"/>
      <c r="N27447"/>
    </row>
    <row r="27448" spans="12:14">
      <c r="L27448"/>
      <c r="M27448"/>
      <c r="N27448"/>
    </row>
    <row r="27449" spans="12:14">
      <c r="L27449"/>
      <c r="M27449"/>
      <c r="N27449"/>
    </row>
    <row r="27450" spans="12:14">
      <c r="L27450"/>
      <c r="M27450"/>
      <c r="N27450"/>
    </row>
    <row r="27451" spans="12:14">
      <c r="L27451"/>
      <c r="M27451"/>
      <c r="N27451"/>
    </row>
    <row r="27452" spans="12:14">
      <c r="L27452"/>
      <c r="M27452"/>
      <c r="N27452"/>
    </row>
    <row r="27453" spans="12:14">
      <c r="L27453"/>
      <c r="M27453"/>
      <c r="N27453"/>
    </row>
    <row r="27454" spans="12:14">
      <c r="L27454"/>
      <c r="M27454"/>
      <c r="N27454"/>
    </row>
    <row r="27455" spans="12:14">
      <c r="L27455"/>
      <c r="M27455"/>
      <c r="N27455"/>
    </row>
    <row r="27456" spans="12:14">
      <c r="L27456"/>
      <c r="M27456"/>
      <c r="N27456"/>
    </row>
    <row r="27457" spans="12:14">
      <c r="L27457"/>
      <c r="M27457"/>
      <c r="N27457"/>
    </row>
    <row r="27458" spans="12:14">
      <c r="L27458"/>
      <c r="M27458"/>
      <c r="N27458"/>
    </row>
    <row r="27459" spans="12:14">
      <c r="L27459"/>
      <c r="M27459"/>
      <c r="N27459"/>
    </row>
    <row r="27460" spans="12:14">
      <c r="L27460"/>
      <c r="M27460"/>
      <c r="N27460"/>
    </row>
    <row r="27461" spans="12:14">
      <c r="L27461"/>
      <c r="M27461"/>
      <c r="N27461"/>
    </row>
    <row r="27462" spans="12:14">
      <c r="L27462"/>
      <c r="M27462"/>
      <c r="N27462"/>
    </row>
    <row r="27463" spans="12:14">
      <c r="L27463"/>
      <c r="M27463"/>
      <c r="N27463"/>
    </row>
    <row r="27464" spans="12:14">
      <c r="L27464"/>
      <c r="M27464"/>
      <c r="N27464"/>
    </row>
    <row r="27465" spans="12:14">
      <c r="L27465"/>
      <c r="M27465"/>
      <c r="N27465"/>
    </row>
    <row r="27466" spans="12:14">
      <c r="L27466"/>
      <c r="M27466"/>
      <c r="N27466"/>
    </row>
    <row r="27467" spans="12:14">
      <c r="L27467"/>
      <c r="M27467"/>
      <c r="N27467"/>
    </row>
    <row r="27468" spans="12:14">
      <c r="L27468"/>
      <c r="M27468"/>
      <c r="N27468"/>
    </row>
    <row r="27469" spans="12:14">
      <c r="L27469"/>
      <c r="M27469"/>
      <c r="N27469"/>
    </row>
    <row r="27470" spans="12:14">
      <c r="L27470"/>
      <c r="M27470"/>
      <c r="N27470"/>
    </row>
    <row r="27471" spans="12:14">
      <c r="L27471"/>
      <c r="M27471"/>
      <c r="N27471"/>
    </row>
    <row r="27472" spans="12:14">
      <c r="L27472"/>
      <c r="M27472"/>
      <c r="N27472"/>
    </row>
    <row r="27473" spans="12:14">
      <c r="L27473"/>
      <c r="M27473"/>
      <c r="N27473"/>
    </row>
    <row r="27474" spans="12:14">
      <c r="L27474"/>
      <c r="M27474"/>
      <c r="N27474"/>
    </row>
    <row r="27475" spans="12:14">
      <c r="L27475"/>
      <c r="M27475"/>
      <c r="N27475"/>
    </row>
    <row r="27476" spans="12:14">
      <c r="L27476"/>
      <c r="M27476"/>
      <c r="N27476"/>
    </row>
    <row r="27477" spans="12:14">
      <c r="L27477"/>
      <c r="M27477"/>
      <c r="N27477"/>
    </row>
    <row r="27478" spans="12:14">
      <c r="L27478"/>
      <c r="M27478"/>
      <c r="N27478"/>
    </row>
    <row r="27479" spans="12:14">
      <c r="L27479"/>
      <c r="M27479"/>
      <c r="N27479"/>
    </row>
    <row r="27480" spans="12:14">
      <c r="L27480"/>
      <c r="M27480"/>
      <c r="N27480"/>
    </row>
    <row r="27481" spans="12:14">
      <c r="L27481"/>
      <c r="M27481"/>
      <c r="N27481"/>
    </row>
    <row r="27482" spans="12:14">
      <c r="L27482"/>
      <c r="M27482"/>
      <c r="N27482"/>
    </row>
    <row r="27483" spans="12:14">
      <c r="L27483"/>
      <c r="M27483"/>
      <c r="N27483"/>
    </row>
    <row r="27484" spans="12:14">
      <c r="L27484"/>
      <c r="M27484"/>
      <c r="N27484"/>
    </row>
    <row r="27485" spans="12:14">
      <c r="L27485"/>
      <c r="M27485"/>
      <c r="N27485"/>
    </row>
    <row r="27486" spans="12:14">
      <c r="L27486"/>
      <c r="M27486"/>
      <c r="N27486"/>
    </row>
    <row r="27487" spans="12:14">
      <c r="L27487"/>
      <c r="M27487"/>
      <c r="N27487"/>
    </row>
    <row r="27488" spans="12:14">
      <c r="L27488"/>
      <c r="M27488"/>
      <c r="N27488"/>
    </row>
    <row r="27489" spans="12:14">
      <c r="L27489"/>
      <c r="M27489"/>
      <c r="N27489"/>
    </row>
    <row r="27490" spans="12:14">
      <c r="L27490"/>
      <c r="M27490"/>
      <c r="N27490"/>
    </row>
    <row r="27491" spans="12:14">
      <c r="L27491"/>
      <c r="M27491"/>
      <c r="N27491"/>
    </row>
    <row r="27492" spans="12:14">
      <c r="L27492"/>
      <c r="M27492"/>
      <c r="N27492"/>
    </row>
    <row r="27493" spans="12:14">
      <c r="L27493"/>
      <c r="M27493"/>
      <c r="N27493"/>
    </row>
    <row r="27494" spans="12:14">
      <c r="L27494"/>
      <c r="M27494"/>
      <c r="N27494"/>
    </row>
    <row r="27495" spans="12:14">
      <c r="L27495"/>
      <c r="M27495"/>
      <c r="N27495"/>
    </row>
    <row r="27496" spans="12:14">
      <c r="L27496"/>
      <c r="M27496"/>
      <c r="N27496"/>
    </row>
    <row r="27497" spans="12:14">
      <c r="L27497"/>
      <c r="M27497"/>
      <c r="N27497"/>
    </row>
    <row r="27498" spans="12:14">
      <c r="L27498"/>
      <c r="M27498"/>
      <c r="N27498"/>
    </row>
    <row r="27499" spans="12:14">
      <c r="L27499"/>
      <c r="M27499"/>
      <c r="N27499"/>
    </row>
    <row r="27500" spans="12:14">
      <c r="L27500"/>
      <c r="M27500"/>
      <c r="N27500"/>
    </row>
    <row r="27501" spans="12:14">
      <c r="L27501"/>
      <c r="M27501"/>
      <c r="N27501"/>
    </row>
    <row r="27502" spans="12:14">
      <c r="L27502"/>
      <c r="M27502"/>
      <c r="N27502"/>
    </row>
    <row r="27503" spans="12:14">
      <c r="L27503"/>
      <c r="M27503"/>
      <c r="N27503"/>
    </row>
    <row r="27504" spans="12:14">
      <c r="L27504"/>
      <c r="M27504"/>
      <c r="N27504"/>
    </row>
    <row r="27505" spans="12:14">
      <c r="L27505"/>
      <c r="M27505"/>
      <c r="N27505"/>
    </row>
    <row r="27506" spans="12:14">
      <c r="L27506"/>
      <c r="M27506"/>
      <c r="N27506"/>
    </row>
    <row r="27507" spans="12:14">
      <c r="L27507"/>
      <c r="M27507"/>
      <c r="N27507"/>
    </row>
    <row r="27508" spans="12:14">
      <c r="L27508"/>
      <c r="M27508"/>
      <c r="N27508"/>
    </row>
    <row r="27509" spans="12:14">
      <c r="L27509"/>
      <c r="M27509"/>
      <c r="N27509"/>
    </row>
    <row r="27510" spans="12:14">
      <c r="L27510"/>
      <c r="M27510"/>
      <c r="N27510"/>
    </row>
    <row r="27511" spans="12:14">
      <c r="L27511"/>
      <c r="M27511"/>
      <c r="N27511"/>
    </row>
    <row r="27512" spans="12:14">
      <c r="L27512"/>
      <c r="M27512"/>
      <c r="N27512"/>
    </row>
    <row r="27513" spans="12:14">
      <c r="L27513"/>
      <c r="M27513"/>
      <c r="N27513"/>
    </row>
    <row r="27514" spans="12:14">
      <c r="L27514"/>
      <c r="M27514"/>
      <c r="N27514"/>
    </row>
    <row r="27515" spans="12:14">
      <c r="L27515"/>
      <c r="M27515"/>
      <c r="N27515"/>
    </row>
    <row r="27516" spans="12:14">
      <c r="L27516"/>
      <c r="M27516"/>
      <c r="N27516"/>
    </row>
    <row r="27517" spans="12:14">
      <c r="L27517"/>
      <c r="M27517"/>
      <c r="N27517"/>
    </row>
    <row r="27518" spans="12:14">
      <c r="L27518"/>
      <c r="M27518"/>
      <c r="N27518"/>
    </row>
    <row r="27519" spans="12:14">
      <c r="L27519"/>
      <c r="M27519"/>
      <c r="N27519"/>
    </row>
    <row r="27520" spans="12:14">
      <c r="L27520"/>
      <c r="M27520"/>
      <c r="N27520"/>
    </row>
    <row r="27521" spans="12:14">
      <c r="L27521"/>
      <c r="M27521"/>
      <c r="N27521"/>
    </row>
    <row r="27522" spans="12:14">
      <c r="L27522"/>
      <c r="M27522"/>
      <c r="N27522"/>
    </row>
    <row r="27523" spans="12:14">
      <c r="L27523"/>
      <c r="M27523"/>
      <c r="N27523"/>
    </row>
    <row r="27524" spans="12:14">
      <c r="L27524"/>
      <c r="M27524"/>
      <c r="N27524"/>
    </row>
    <row r="27525" spans="12:14">
      <c r="L27525"/>
      <c r="M27525"/>
      <c r="N27525"/>
    </row>
    <row r="27526" spans="12:14">
      <c r="L27526"/>
      <c r="M27526"/>
      <c r="N27526"/>
    </row>
    <row r="27527" spans="12:14">
      <c r="L27527"/>
      <c r="M27527"/>
      <c r="N27527"/>
    </row>
    <row r="27528" spans="12:14">
      <c r="L27528"/>
      <c r="M27528"/>
      <c r="N27528"/>
    </row>
    <row r="27529" spans="12:14">
      <c r="L27529"/>
      <c r="M27529"/>
      <c r="N27529"/>
    </row>
    <row r="27530" spans="12:14">
      <c r="L27530"/>
      <c r="M27530"/>
      <c r="N27530"/>
    </row>
    <row r="27531" spans="12:14">
      <c r="L27531"/>
      <c r="M27531"/>
      <c r="N27531"/>
    </row>
    <row r="27532" spans="12:14">
      <c r="L27532"/>
      <c r="M27532"/>
      <c r="N27532"/>
    </row>
    <row r="27533" spans="12:14">
      <c r="L27533"/>
      <c r="M27533"/>
      <c r="N27533"/>
    </row>
    <row r="27534" spans="12:14">
      <c r="L27534"/>
      <c r="M27534"/>
      <c r="N27534"/>
    </row>
    <row r="27535" spans="12:14">
      <c r="L27535"/>
      <c r="M27535"/>
      <c r="N27535"/>
    </row>
    <row r="27536" spans="12:14">
      <c r="L27536"/>
      <c r="M27536"/>
      <c r="N27536"/>
    </row>
    <row r="27537" spans="12:14">
      <c r="L27537"/>
      <c r="M27537"/>
      <c r="N27537"/>
    </row>
    <row r="27538" spans="12:14">
      <c r="L27538"/>
      <c r="M27538"/>
      <c r="N27538"/>
    </row>
    <row r="27539" spans="12:14">
      <c r="L27539"/>
      <c r="M27539"/>
      <c r="N27539"/>
    </row>
    <row r="27540" spans="12:14">
      <c r="L27540"/>
      <c r="M27540"/>
      <c r="N27540"/>
    </row>
    <row r="27541" spans="12:14">
      <c r="L27541"/>
      <c r="M27541"/>
      <c r="N27541"/>
    </row>
    <row r="27542" spans="12:14">
      <c r="L27542"/>
      <c r="M27542"/>
      <c r="N27542"/>
    </row>
    <row r="27543" spans="12:14">
      <c r="L27543"/>
      <c r="M27543"/>
      <c r="N27543"/>
    </row>
    <row r="27544" spans="12:14">
      <c r="L27544"/>
      <c r="M27544"/>
      <c r="N27544"/>
    </row>
    <row r="27545" spans="12:14">
      <c r="L27545"/>
      <c r="M27545"/>
      <c r="N27545"/>
    </row>
    <row r="27546" spans="12:14">
      <c r="L27546"/>
      <c r="M27546"/>
      <c r="N27546"/>
    </row>
    <row r="27547" spans="12:14">
      <c r="L27547"/>
      <c r="M27547"/>
      <c r="N27547"/>
    </row>
    <row r="27548" spans="12:14">
      <c r="L27548"/>
      <c r="M27548"/>
      <c r="N27548"/>
    </row>
    <row r="27549" spans="12:14">
      <c r="L27549"/>
      <c r="M27549"/>
      <c r="N27549"/>
    </row>
    <row r="27550" spans="12:14">
      <c r="L27550"/>
      <c r="M27550"/>
      <c r="N27550"/>
    </row>
    <row r="27551" spans="12:14">
      <c r="L27551"/>
      <c r="M27551"/>
      <c r="N27551"/>
    </row>
    <row r="27552" spans="12:14">
      <c r="L27552"/>
      <c r="M27552"/>
      <c r="N27552"/>
    </row>
    <row r="27553" spans="12:14">
      <c r="L27553"/>
      <c r="M27553"/>
      <c r="N27553"/>
    </row>
    <row r="27554" spans="12:14">
      <c r="L27554"/>
      <c r="M27554"/>
      <c r="N27554"/>
    </row>
    <row r="27555" spans="12:14">
      <c r="L27555"/>
      <c r="M27555"/>
      <c r="N27555"/>
    </row>
    <row r="27556" spans="12:14">
      <c r="L27556"/>
      <c r="M27556"/>
      <c r="N27556"/>
    </row>
    <row r="27557" spans="12:14">
      <c r="L27557"/>
      <c r="M27557"/>
      <c r="N27557"/>
    </row>
    <row r="27558" spans="12:14">
      <c r="L27558"/>
      <c r="M27558"/>
      <c r="N27558"/>
    </row>
    <row r="27559" spans="12:14">
      <c r="L27559"/>
      <c r="M27559"/>
      <c r="N27559"/>
    </row>
    <row r="27560" spans="12:14">
      <c r="L27560"/>
      <c r="M27560"/>
      <c r="N27560"/>
    </row>
    <row r="27561" spans="12:14">
      <c r="L27561"/>
      <c r="M27561"/>
      <c r="N27561"/>
    </row>
    <row r="27562" spans="12:14">
      <c r="L27562"/>
      <c r="M27562"/>
      <c r="N27562"/>
    </row>
    <row r="27563" spans="12:14">
      <c r="L27563"/>
      <c r="M27563"/>
      <c r="N27563"/>
    </row>
    <row r="27564" spans="12:14">
      <c r="L27564"/>
      <c r="M27564"/>
      <c r="N27564"/>
    </row>
    <row r="27565" spans="12:14">
      <c r="L27565"/>
      <c r="M27565"/>
      <c r="N27565"/>
    </row>
    <row r="27566" spans="12:14">
      <c r="L27566"/>
      <c r="M27566"/>
      <c r="N27566"/>
    </row>
    <row r="27567" spans="12:14">
      <c r="L27567"/>
      <c r="M27567"/>
      <c r="N27567"/>
    </row>
    <row r="27568" spans="12:14">
      <c r="L27568"/>
      <c r="M27568"/>
      <c r="N27568"/>
    </row>
    <row r="27569" spans="12:14">
      <c r="L27569"/>
      <c r="M27569"/>
      <c r="N27569"/>
    </row>
    <row r="27570" spans="12:14">
      <c r="L27570"/>
      <c r="M27570"/>
      <c r="N27570"/>
    </row>
    <row r="27571" spans="12:14">
      <c r="L27571"/>
      <c r="M27571"/>
      <c r="N27571"/>
    </row>
    <row r="27572" spans="12:14">
      <c r="L27572"/>
      <c r="M27572"/>
      <c r="N27572"/>
    </row>
    <row r="27573" spans="12:14">
      <c r="L27573"/>
      <c r="M27573"/>
      <c r="N27573"/>
    </row>
    <row r="27574" spans="12:14">
      <c r="L27574"/>
      <c r="M27574"/>
      <c r="N27574"/>
    </row>
    <row r="27575" spans="12:14">
      <c r="L27575"/>
      <c r="M27575"/>
      <c r="N27575"/>
    </row>
    <row r="27576" spans="12:14">
      <c r="L27576"/>
      <c r="M27576"/>
      <c r="N27576"/>
    </row>
    <row r="27577" spans="12:14">
      <c r="L27577"/>
      <c r="M27577"/>
      <c r="N27577"/>
    </row>
    <row r="27578" spans="12:14">
      <c r="L27578"/>
      <c r="M27578"/>
      <c r="N27578"/>
    </row>
    <row r="27579" spans="12:14">
      <c r="L27579"/>
      <c r="M27579"/>
      <c r="N27579"/>
    </row>
    <row r="27580" spans="12:14">
      <c r="L27580"/>
      <c r="M27580"/>
      <c r="N27580"/>
    </row>
    <row r="27581" spans="12:14">
      <c r="L27581"/>
      <c r="M27581"/>
      <c r="N27581"/>
    </row>
    <row r="27582" spans="12:14">
      <c r="L27582"/>
      <c r="M27582"/>
      <c r="N27582"/>
    </row>
    <row r="27583" spans="12:14">
      <c r="L27583"/>
      <c r="M27583"/>
      <c r="N27583"/>
    </row>
    <row r="27584" spans="12:14">
      <c r="L27584"/>
      <c r="M27584"/>
      <c r="N27584"/>
    </row>
    <row r="27585" spans="12:14">
      <c r="L27585"/>
      <c r="M27585"/>
      <c r="N27585"/>
    </row>
    <row r="27586" spans="12:14">
      <c r="L27586"/>
      <c r="M27586"/>
      <c r="N27586"/>
    </row>
    <row r="27587" spans="12:14">
      <c r="L27587"/>
      <c r="M27587"/>
      <c r="N27587"/>
    </row>
    <row r="27588" spans="12:14">
      <c r="L27588"/>
      <c r="M27588"/>
      <c r="N27588"/>
    </row>
    <row r="27589" spans="12:14">
      <c r="L27589"/>
      <c r="M27589"/>
      <c r="N27589"/>
    </row>
    <row r="27590" spans="12:14">
      <c r="L27590"/>
      <c r="M27590"/>
      <c r="N27590"/>
    </row>
    <row r="27591" spans="12:14">
      <c r="L27591"/>
      <c r="M27591"/>
      <c r="N27591"/>
    </row>
    <row r="27592" spans="12:14">
      <c r="L27592"/>
      <c r="M27592"/>
      <c r="N27592"/>
    </row>
    <row r="27593" spans="12:14">
      <c r="L27593"/>
      <c r="M27593"/>
      <c r="N27593"/>
    </row>
    <row r="27594" spans="12:14">
      <c r="L27594"/>
      <c r="M27594"/>
      <c r="N27594"/>
    </row>
    <row r="27595" spans="12:14">
      <c r="L27595"/>
      <c r="M27595"/>
      <c r="N27595"/>
    </row>
    <row r="27596" spans="12:14">
      <c r="L27596"/>
      <c r="M27596"/>
      <c r="N27596"/>
    </row>
    <row r="27597" spans="12:14">
      <c r="L27597"/>
      <c r="M27597"/>
      <c r="N27597"/>
    </row>
    <row r="27598" spans="12:14">
      <c r="L27598"/>
      <c r="M27598"/>
      <c r="N27598"/>
    </row>
    <row r="27599" spans="12:14">
      <c r="L27599"/>
      <c r="M27599"/>
      <c r="N27599"/>
    </row>
    <row r="27600" spans="12:14">
      <c r="L27600"/>
      <c r="M27600"/>
      <c r="N27600"/>
    </row>
    <row r="27601" spans="12:14">
      <c r="L27601"/>
      <c r="M27601"/>
      <c r="N27601"/>
    </row>
    <row r="27602" spans="12:14">
      <c r="L27602"/>
      <c r="M27602"/>
      <c r="N27602"/>
    </row>
    <row r="27603" spans="12:14">
      <c r="L27603"/>
      <c r="M27603"/>
      <c r="N27603"/>
    </row>
    <row r="27604" spans="12:14">
      <c r="L27604"/>
      <c r="M27604"/>
      <c r="N27604"/>
    </row>
    <row r="27605" spans="12:14">
      <c r="L27605"/>
      <c r="M27605"/>
      <c r="N27605"/>
    </row>
    <row r="27606" spans="12:14">
      <c r="L27606"/>
      <c r="M27606"/>
      <c r="N27606"/>
    </row>
    <row r="27607" spans="12:14">
      <c r="L27607"/>
      <c r="M27607"/>
      <c r="N27607"/>
    </row>
    <row r="27608" spans="12:14">
      <c r="L27608"/>
      <c r="M27608"/>
      <c r="N27608"/>
    </row>
    <row r="27609" spans="12:14">
      <c r="L27609"/>
      <c r="M27609"/>
      <c r="N27609"/>
    </row>
    <row r="27610" spans="12:14">
      <c r="L27610"/>
      <c r="M27610"/>
      <c r="N27610"/>
    </row>
    <row r="27611" spans="12:14">
      <c r="L27611"/>
      <c r="M27611"/>
      <c r="N27611"/>
    </row>
    <row r="27612" spans="12:14">
      <c r="L27612"/>
      <c r="M27612"/>
      <c r="N27612"/>
    </row>
    <row r="27613" spans="12:14">
      <c r="L27613"/>
      <c r="M27613"/>
      <c r="N27613"/>
    </row>
    <row r="27614" spans="12:14">
      <c r="L27614"/>
      <c r="M27614"/>
      <c r="N27614"/>
    </row>
    <row r="27615" spans="12:14">
      <c r="L27615"/>
      <c r="M27615"/>
      <c r="N27615"/>
    </row>
    <row r="27616" spans="12:14">
      <c r="L27616"/>
      <c r="M27616"/>
      <c r="N27616"/>
    </row>
    <row r="27617" spans="12:14">
      <c r="L27617"/>
      <c r="M27617"/>
      <c r="N27617"/>
    </row>
    <row r="27618" spans="12:14">
      <c r="L27618"/>
      <c r="M27618"/>
      <c r="N27618"/>
    </row>
    <row r="27619" spans="12:14">
      <c r="L27619"/>
      <c r="M27619"/>
      <c r="N27619"/>
    </row>
    <row r="27620" spans="12:14">
      <c r="L27620"/>
      <c r="M27620"/>
      <c r="N27620"/>
    </row>
    <row r="27621" spans="12:14">
      <c r="L27621"/>
      <c r="M27621"/>
      <c r="N27621"/>
    </row>
    <row r="27622" spans="12:14">
      <c r="L27622"/>
      <c r="M27622"/>
      <c r="N27622"/>
    </row>
    <row r="27623" spans="12:14">
      <c r="L27623"/>
      <c r="M27623"/>
      <c r="N27623"/>
    </row>
    <row r="27624" spans="12:14">
      <c r="L27624"/>
      <c r="M27624"/>
      <c r="N27624"/>
    </row>
    <row r="27625" spans="12:14">
      <c r="L27625"/>
      <c r="M27625"/>
      <c r="N27625"/>
    </row>
    <row r="27626" spans="12:14">
      <c r="L27626"/>
      <c r="M27626"/>
      <c r="N27626"/>
    </row>
    <row r="27627" spans="12:14">
      <c r="L27627"/>
      <c r="M27627"/>
      <c r="N27627"/>
    </row>
    <row r="27628" spans="12:14">
      <c r="L27628"/>
      <c r="M27628"/>
      <c r="N27628"/>
    </row>
    <row r="27629" spans="12:14">
      <c r="L27629"/>
      <c r="M27629"/>
      <c r="N27629"/>
    </row>
    <row r="27630" spans="12:14">
      <c r="L27630"/>
      <c r="M27630"/>
      <c r="N27630"/>
    </row>
    <row r="27631" spans="12:14">
      <c r="L27631"/>
      <c r="M27631"/>
      <c r="N27631"/>
    </row>
    <row r="27632" spans="12:14">
      <c r="L27632"/>
      <c r="M27632"/>
      <c r="N27632"/>
    </row>
    <row r="27633" spans="12:14">
      <c r="L27633"/>
      <c r="M27633"/>
      <c r="N27633"/>
    </row>
    <row r="27634" spans="12:14">
      <c r="L27634"/>
      <c r="M27634"/>
      <c r="N27634"/>
    </row>
    <row r="27635" spans="12:14">
      <c r="L27635"/>
      <c r="M27635"/>
      <c r="N27635"/>
    </row>
    <row r="27636" spans="12:14">
      <c r="L27636"/>
      <c r="M27636"/>
      <c r="N27636"/>
    </row>
    <row r="27637" spans="12:14">
      <c r="L27637"/>
      <c r="M27637"/>
      <c r="N27637"/>
    </row>
    <row r="27638" spans="12:14">
      <c r="L27638"/>
      <c r="M27638"/>
      <c r="N27638"/>
    </row>
    <row r="27639" spans="12:14">
      <c r="L27639"/>
      <c r="M27639"/>
      <c r="N27639"/>
    </row>
    <row r="27640" spans="12:14">
      <c r="L27640"/>
      <c r="M27640"/>
      <c r="N27640"/>
    </row>
    <row r="27641" spans="12:14">
      <c r="L27641"/>
      <c r="M27641"/>
      <c r="N27641"/>
    </row>
    <row r="27642" spans="12:14">
      <c r="L27642"/>
      <c r="M27642"/>
      <c r="N27642"/>
    </row>
    <row r="27643" spans="12:14">
      <c r="L27643"/>
      <c r="M27643"/>
      <c r="N27643"/>
    </row>
    <row r="27644" spans="12:14">
      <c r="L27644"/>
      <c r="M27644"/>
      <c r="N27644"/>
    </row>
    <row r="27645" spans="12:14">
      <c r="L27645"/>
      <c r="M27645"/>
      <c r="N27645"/>
    </row>
    <row r="27646" spans="12:14">
      <c r="L27646"/>
      <c r="M27646"/>
      <c r="N27646"/>
    </row>
    <row r="27647" spans="12:14">
      <c r="L27647"/>
      <c r="M27647"/>
      <c r="N27647"/>
    </row>
    <row r="27648" spans="12:14">
      <c r="L27648"/>
      <c r="M27648"/>
      <c r="N27648"/>
    </row>
    <row r="27649" spans="12:14">
      <c r="L27649"/>
      <c r="M27649"/>
      <c r="N27649"/>
    </row>
    <row r="27650" spans="12:14">
      <c r="L27650"/>
      <c r="M27650"/>
      <c r="N27650"/>
    </row>
    <row r="27651" spans="12:14">
      <c r="L27651"/>
      <c r="M27651"/>
      <c r="N27651"/>
    </row>
    <row r="27652" spans="12:14">
      <c r="L27652"/>
      <c r="M27652"/>
      <c r="N27652"/>
    </row>
    <row r="27653" spans="12:14">
      <c r="L27653"/>
      <c r="M27653"/>
      <c r="N27653"/>
    </row>
    <row r="27654" spans="12:14">
      <c r="L27654"/>
      <c r="M27654"/>
      <c r="N27654"/>
    </row>
    <row r="27655" spans="12:14">
      <c r="L27655"/>
      <c r="M27655"/>
      <c r="N27655"/>
    </row>
    <row r="27656" spans="12:14">
      <c r="L27656"/>
      <c r="M27656"/>
      <c r="N27656"/>
    </row>
    <row r="27657" spans="12:14">
      <c r="L27657"/>
      <c r="M27657"/>
      <c r="N27657"/>
    </row>
    <row r="27658" spans="12:14">
      <c r="L27658"/>
      <c r="M27658"/>
      <c r="N27658"/>
    </row>
    <row r="27659" spans="12:14">
      <c r="L27659"/>
      <c r="M27659"/>
      <c r="N27659"/>
    </row>
    <row r="27660" spans="12:14">
      <c r="L27660"/>
      <c r="M27660"/>
      <c r="N27660"/>
    </row>
    <row r="27661" spans="12:14">
      <c r="L27661"/>
      <c r="M27661"/>
      <c r="N27661"/>
    </row>
    <row r="27662" spans="12:14">
      <c r="L27662"/>
      <c r="M27662"/>
      <c r="N27662"/>
    </row>
    <row r="27663" spans="12:14">
      <c r="L27663"/>
      <c r="M27663"/>
      <c r="N27663"/>
    </row>
    <row r="27664" spans="12:14">
      <c r="L27664"/>
      <c r="M27664"/>
      <c r="N27664"/>
    </row>
    <row r="27665" spans="12:14">
      <c r="L27665"/>
      <c r="M27665"/>
      <c r="N27665"/>
    </row>
    <row r="27666" spans="12:14">
      <c r="L27666"/>
      <c r="M27666"/>
      <c r="N27666"/>
    </row>
    <row r="27667" spans="12:14">
      <c r="L27667"/>
      <c r="M27667"/>
      <c r="N27667"/>
    </row>
    <row r="27668" spans="12:14">
      <c r="L27668"/>
      <c r="M27668"/>
      <c r="N27668"/>
    </row>
    <row r="27669" spans="12:14">
      <c r="L27669"/>
      <c r="M27669"/>
      <c r="N27669"/>
    </row>
    <row r="27670" spans="12:14">
      <c r="L27670"/>
      <c r="M27670"/>
      <c r="N27670"/>
    </row>
    <row r="27671" spans="12:14">
      <c r="L27671"/>
      <c r="M27671"/>
      <c r="N27671"/>
    </row>
    <row r="27672" spans="12:14">
      <c r="L27672"/>
      <c r="M27672"/>
      <c r="N27672"/>
    </row>
    <row r="27673" spans="12:14">
      <c r="L27673"/>
      <c r="M27673"/>
      <c r="N27673"/>
    </row>
    <row r="27674" spans="12:14">
      <c r="L27674"/>
      <c r="M27674"/>
      <c r="N27674"/>
    </row>
    <row r="27675" spans="12:14">
      <c r="L27675"/>
      <c r="M27675"/>
      <c r="N27675"/>
    </row>
    <row r="27676" spans="12:14">
      <c r="L27676"/>
      <c r="M27676"/>
      <c r="N27676"/>
    </row>
    <row r="27677" spans="12:14">
      <c r="L27677"/>
      <c r="M27677"/>
      <c r="N27677"/>
    </row>
    <row r="27678" spans="12:14">
      <c r="L27678"/>
      <c r="M27678"/>
      <c r="N27678"/>
    </row>
    <row r="27679" spans="12:14">
      <c r="L27679"/>
      <c r="M27679"/>
      <c r="N27679"/>
    </row>
    <row r="27680" spans="12:14">
      <c r="L27680"/>
      <c r="M27680"/>
      <c r="N27680"/>
    </row>
    <row r="27681" spans="12:14">
      <c r="L27681"/>
      <c r="M27681"/>
      <c r="N27681"/>
    </row>
    <row r="27682" spans="12:14">
      <c r="L27682"/>
      <c r="M27682"/>
      <c r="N27682"/>
    </row>
    <row r="27683" spans="12:14">
      <c r="L27683"/>
      <c r="M27683"/>
      <c r="N27683"/>
    </row>
    <row r="27684" spans="12:14">
      <c r="L27684"/>
      <c r="M27684"/>
      <c r="N27684"/>
    </row>
    <row r="27685" spans="12:14">
      <c r="L27685"/>
      <c r="M27685"/>
      <c r="N27685"/>
    </row>
    <row r="27686" spans="12:14">
      <c r="L27686"/>
      <c r="M27686"/>
      <c r="N27686"/>
    </row>
    <row r="27687" spans="12:14">
      <c r="L27687"/>
      <c r="M27687"/>
      <c r="N27687"/>
    </row>
    <row r="27688" spans="12:14">
      <c r="L27688"/>
      <c r="M27688"/>
      <c r="N27688"/>
    </row>
    <row r="27689" spans="12:14">
      <c r="L27689"/>
      <c r="M27689"/>
      <c r="N27689"/>
    </row>
    <row r="27690" spans="12:14">
      <c r="L27690"/>
      <c r="M27690"/>
      <c r="N27690"/>
    </row>
    <row r="27691" spans="12:14">
      <c r="L27691"/>
      <c r="M27691"/>
      <c r="N27691"/>
    </row>
    <row r="27692" spans="12:14">
      <c r="L27692"/>
      <c r="M27692"/>
      <c r="N27692"/>
    </row>
    <row r="27693" spans="12:14">
      <c r="L27693"/>
      <c r="M27693"/>
      <c r="N27693"/>
    </row>
    <row r="27694" spans="12:14">
      <c r="L27694"/>
      <c r="M27694"/>
      <c r="N27694"/>
    </row>
    <row r="27695" spans="12:14">
      <c r="L27695"/>
      <c r="M27695"/>
      <c r="N27695"/>
    </row>
    <row r="27696" spans="12:14">
      <c r="L27696"/>
      <c r="M27696"/>
      <c r="N27696"/>
    </row>
    <row r="27697" spans="12:14">
      <c r="L27697"/>
      <c r="M27697"/>
      <c r="N27697"/>
    </row>
    <row r="27698" spans="12:14">
      <c r="L27698"/>
      <c r="M27698"/>
      <c r="N27698"/>
    </row>
    <row r="27699" spans="12:14">
      <c r="L27699"/>
      <c r="M27699"/>
      <c r="N27699"/>
    </row>
    <row r="27700" spans="12:14">
      <c r="L27700"/>
      <c r="M27700"/>
      <c r="N27700"/>
    </row>
    <row r="27701" spans="12:14">
      <c r="L27701"/>
      <c r="M27701"/>
      <c r="N27701"/>
    </row>
    <row r="27702" spans="12:14">
      <c r="L27702"/>
      <c r="M27702"/>
      <c r="N27702"/>
    </row>
    <row r="27703" spans="12:14">
      <c r="L27703"/>
      <c r="M27703"/>
      <c r="N27703"/>
    </row>
    <row r="27704" spans="12:14">
      <c r="L27704"/>
      <c r="M27704"/>
      <c r="N27704"/>
    </row>
    <row r="27705" spans="12:14">
      <c r="L27705"/>
      <c r="M27705"/>
      <c r="N27705"/>
    </row>
    <row r="27706" spans="12:14">
      <c r="L27706"/>
      <c r="M27706"/>
      <c r="N27706"/>
    </row>
    <row r="27707" spans="12:14">
      <c r="L27707"/>
      <c r="M27707"/>
      <c r="N27707"/>
    </row>
    <row r="27708" spans="12:14">
      <c r="L27708"/>
      <c r="M27708"/>
      <c r="N27708"/>
    </row>
    <row r="27709" spans="12:14">
      <c r="L27709"/>
      <c r="M27709"/>
      <c r="N27709"/>
    </row>
    <row r="27710" spans="12:14">
      <c r="L27710"/>
      <c r="M27710"/>
      <c r="N27710"/>
    </row>
    <row r="27711" spans="12:14">
      <c r="L27711"/>
      <c r="M27711"/>
      <c r="N27711"/>
    </row>
    <row r="27712" spans="12:14">
      <c r="L27712"/>
      <c r="M27712"/>
      <c r="N27712"/>
    </row>
    <row r="27713" spans="12:14">
      <c r="L27713"/>
      <c r="M27713"/>
      <c r="N27713"/>
    </row>
    <row r="27714" spans="12:14">
      <c r="L27714"/>
      <c r="M27714"/>
      <c r="N27714"/>
    </row>
    <row r="27715" spans="12:14">
      <c r="L27715"/>
      <c r="M27715"/>
      <c r="N27715"/>
    </row>
    <row r="27716" spans="12:14">
      <c r="L27716"/>
      <c r="M27716"/>
      <c r="N27716"/>
    </row>
    <row r="27717" spans="12:14">
      <c r="L27717"/>
      <c r="M27717"/>
      <c r="N27717"/>
    </row>
    <row r="27718" spans="12:14">
      <c r="L27718"/>
      <c r="M27718"/>
      <c r="N27718"/>
    </row>
    <row r="27719" spans="12:14">
      <c r="L27719"/>
      <c r="M27719"/>
      <c r="N27719"/>
    </row>
    <row r="27720" spans="12:14">
      <c r="L27720"/>
      <c r="M27720"/>
      <c r="N27720"/>
    </row>
    <row r="27721" spans="12:14">
      <c r="L27721"/>
      <c r="M27721"/>
      <c r="N27721"/>
    </row>
    <row r="27722" spans="12:14">
      <c r="L27722"/>
      <c r="M27722"/>
      <c r="N27722"/>
    </row>
    <row r="27723" spans="12:14">
      <c r="L27723"/>
      <c r="M27723"/>
      <c r="N27723"/>
    </row>
    <row r="27724" spans="12:14">
      <c r="L27724"/>
      <c r="M27724"/>
      <c r="N27724"/>
    </row>
    <row r="27725" spans="12:14">
      <c r="L27725"/>
      <c r="M27725"/>
      <c r="N27725"/>
    </row>
    <row r="27726" spans="12:14">
      <c r="L27726"/>
      <c r="M27726"/>
      <c r="N27726"/>
    </row>
    <row r="27727" spans="12:14">
      <c r="L27727"/>
      <c r="M27727"/>
      <c r="N27727"/>
    </row>
    <row r="27728" spans="12:14">
      <c r="L27728"/>
      <c r="M27728"/>
      <c r="N27728"/>
    </row>
    <row r="27729" spans="12:14">
      <c r="L27729"/>
      <c r="M27729"/>
      <c r="N27729"/>
    </row>
    <row r="27730" spans="12:14">
      <c r="L27730"/>
      <c r="M27730"/>
      <c r="N27730"/>
    </row>
    <row r="27731" spans="12:14">
      <c r="L27731"/>
      <c r="M27731"/>
      <c r="N27731"/>
    </row>
    <row r="27732" spans="12:14">
      <c r="L27732"/>
      <c r="M27732"/>
      <c r="N27732"/>
    </row>
    <row r="27733" spans="12:14">
      <c r="L27733"/>
      <c r="M27733"/>
      <c r="N27733"/>
    </row>
    <row r="27734" spans="12:14">
      <c r="L27734"/>
      <c r="M27734"/>
      <c r="N27734"/>
    </row>
    <row r="27735" spans="12:14">
      <c r="L27735"/>
      <c r="M27735"/>
      <c r="N27735"/>
    </row>
    <row r="27736" spans="12:14">
      <c r="L27736"/>
      <c r="M27736"/>
      <c r="N27736"/>
    </row>
    <row r="27737" spans="12:14">
      <c r="L27737"/>
      <c r="M27737"/>
      <c r="N27737"/>
    </row>
    <row r="27738" spans="12:14">
      <c r="L27738"/>
      <c r="M27738"/>
      <c r="N27738"/>
    </row>
    <row r="27739" spans="12:14">
      <c r="L27739"/>
      <c r="M27739"/>
      <c r="N27739"/>
    </row>
    <row r="27740" spans="12:14">
      <c r="L27740"/>
      <c r="M27740"/>
      <c r="N27740"/>
    </row>
    <row r="27741" spans="12:14">
      <c r="L27741"/>
      <c r="M27741"/>
      <c r="N27741"/>
    </row>
    <row r="27742" spans="12:14">
      <c r="L27742"/>
      <c r="M27742"/>
      <c r="N27742"/>
    </row>
    <row r="27743" spans="12:14">
      <c r="L27743"/>
      <c r="M27743"/>
      <c r="N27743"/>
    </row>
    <row r="27744" spans="12:14">
      <c r="L27744"/>
      <c r="M27744"/>
      <c r="N27744"/>
    </row>
    <row r="27745" spans="12:14">
      <c r="L27745"/>
      <c r="M27745"/>
      <c r="N27745"/>
    </row>
    <row r="27746" spans="12:14">
      <c r="L27746"/>
      <c r="M27746"/>
      <c r="N27746"/>
    </row>
    <row r="27747" spans="12:14">
      <c r="L27747"/>
      <c r="M27747"/>
      <c r="N27747"/>
    </row>
    <row r="27748" spans="12:14">
      <c r="L27748"/>
      <c r="M27748"/>
      <c r="N27748"/>
    </row>
    <row r="27749" spans="12:14">
      <c r="L27749"/>
      <c r="M27749"/>
      <c r="N27749"/>
    </row>
    <row r="27750" spans="12:14">
      <c r="L27750"/>
      <c r="M27750"/>
      <c r="N27750"/>
    </row>
    <row r="27751" spans="12:14">
      <c r="L27751"/>
      <c r="M27751"/>
      <c r="N27751"/>
    </row>
    <row r="27752" spans="12:14">
      <c r="L27752"/>
      <c r="M27752"/>
      <c r="N27752"/>
    </row>
    <row r="27753" spans="12:14">
      <c r="L27753"/>
      <c r="M27753"/>
      <c r="N27753"/>
    </row>
    <row r="27754" spans="12:14">
      <c r="L27754"/>
      <c r="M27754"/>
      <c r="N27754"/>
    </row>
    <row r="27755" spans="12:14">
      <c r="L27755"/>
      <c r="M27755"/>
      <c r="N27755"/>
    </row>
    <row r="27756" spans="12:14">
      <c r="L27756"/>
      <c r="M27756"/>
      <c r="N27756"/>
    </row>
    <row r="27757" spans="12:14">
      <c r="L27757"/>
      <c r="M27757"/>
      <c r="N27757"/>
    </row>
    <row r="27758" spans="12:14">
      <c r="L27758"/>
      <c r="M27758"/>
      <c r="N27758"/>
    </row>
    <row r="27759" spans="12:14">
      <c r="L27759"/>
      <c r="M27759"/>
      <c r="N27759"/>
    </row>
    <row r="27760" spans="12:14">
      <c r="L27760"/>
      <c r="M27760"/>
      <c r="N27760"/>
    </row>
    <row r="27761" spans="12:14">
      <c r="L27761"/>
      <c r="M27761"/>
      <c r="N27761"/>
    </row>
    <row r="27762" spans="12:14">
      <c r="L27762"/>
      <c r="M27762"/>
      <c r="N27762"/>
    </row>
    <row r="27763" spans="12:14">
      <c r="L27763"/>
      <c r="M27763"/>
      <c r="N27763"/>
    </row>
    <row r="27764" spans="12:14">
      <c r="L27764"/>
      <c r="M27764"/>
      <c r="N27764"/>
    </row>
    <row r="27765" spans="12:14">
      <c r="L27765"/>
      <c r="M27765"/>
      <c r="N27765"/>
    </row>
    <row r="27766" spans="12:14">
      <c r="L27766"/>
      <c r="M27766"/>
      <c r="N27766"/>
    </row>
    <row r="27767" spans="12:14">
      <c r="L27767"/>
      <c r="M27767"/>
      <c r="N27767"/>
    </row>
    <row r="27768" spans="12:14">
      <c r="L27768"/>
      <c r="M27768"/>
      <c r="N27768"/>
    </row>
    <row r="27769" spans="12:14">
      <c r="L27769"/>
      <c r="M27769"/>
      <c r="N27769"/>
    </row>
    <row r="27770" spans="12:14">
      <c r="L27770"/>
      <c r="M27770"/>
      <c r="N27770"/>
    </row>
    <row r="27771" spans="12:14">
      <c r="L27771"/>
      <c r="M27771"/>
      <c r="N27771"/>
    </row>
    <row r="27772" spans="12:14">
      <c r="L27772"/>
      <c r="M27772"/>
      <c r="N27772"/>
    </row>
    <row r="27773" spans="12:14">
      <c r="L27773"/>
      <c r="M27773"/>
      <c r="N27773"/>
    </row>
    <row r="27774" spans="12:14">
      <c r="L27774"/>
      <c r="M27774"/>
      <c r="N27774"/>
    </row>
    <row r="27775" spans="12:14">
      <c r="L27775"/>
      <c r="M27775"/>
      <c r="N27775"/>
    </row>
    <row r="27776" spans="12:14">
      <c r="L27776"/>
      <c r="M27776"/>
      <c r="N27776"/>
    </row>
    <row r="27777" spans="12:14">
      <c r="L27777"/>
      <c r="M27777"/>
      <c r="N27777"/>
    </row>
    <row r="27778" spans="12:14">
      <c r="L27778"/>
      <c r="M27778"/>
      <c r="N27778"/>
    </row>
    <row r="27779" spans="12:14">
      <c r="L27779"/>
      <c r="M27779"/>
      <c r="N27779"/>
    </row>
    <row r="27780" spans="12:14">
      <c r="L27780"/>
      <c r="M27780"/>
      <c r="N27780"/>
    </row>
    <row r="27781" spans="12:14">
      <c r="L27781"/>
      <c r="M27781"/>
      <c r="N27781"/>
    </row>
    <row r="27782" spans="12:14">
      <c r="L27782"/>
      <c r="M27782"/>
      <c r="N27782"/>
    </row>
    <row r="27783" spans="12:14">
      <c r="L27783"/>
      <c r="M27783"/>
      <c r="N27783"/>
    </row>
    <row r="27784" spans="12:14">
      <c r="L27784"/>
      <c r="M27784"/>
      <c r="N27784"/>
    </row>
    <row r="27785" spans="12:14">
      <c r="L27785"/>
      <c r="M27785"/>
      <c r="N27785"/>
    </row>
    <row r="27786" spans="12:14">
      <c r="L27786"/>
      <c r="M27786"/>
      <c r="N27786"/>
    </row>
    <row r="27787" spans="12:14">
      <c r="L27787"/>
      <c r="M27787"/>
      <c r="N27787"/>
    </row>
    <row r="27788" spans="12:14">
      <c r="L27788"/>
      <c r="M27788"/>
      <c r="N27788"/>
    </row>
    <row r="27789" spans="12:14">
      <c r="L27789"/>
      <c r="M27789"/>
      <c r="N27789"/>
    </row>
    <row r="27790" spans="12:14">
      <c r="L27790"/>
      <c r="M27790"/>
      <c r="N27790"/>
    </row>
    <row r="27791" spans="12:14">
      <c r="L27791"/>
      <c r="M27791"/>
      <c r="N27791"/>
    </row>
    <row r="27792" spans="12:14">
      <c r="L27792"/>
      <c r="M27792"/>
      <c r="N27792"/>
    </row>
    <row r="27793" spans="12:14">
      <c r="L27793"/>
      <c r="M27793"/>
      <c r="N27793"/>
    </row>
    <row r="27794" spans="12:14">
      <c r="L27794"/>
      <c r="M27794"/>
      <c r="N27794"/>
    </row>
    <row r="27795" spans="12:14">
      <c r="L27795"/>
      <c r="M27795"/>
      <c r="N27795"/>
    </row>
    <row r="27796" spans="12:14">
      <c r="L27796"/>
      <c r="M27796"/>
      <c r="N27796"/>
    </row>
    <row r="27797" spans="12:14">
      <c r="L27797"/>
      <c r="M27797"/>
      <c r="N27797"/>
    </row>
    <row r="27798" spans="12:14">
      <c r="L27798"/>
      <c r="M27798"/>
      <c r="N27798"/>
    </row>
    <row r="27799" spans="12:14">
      <c r="L27799"/>
      <c r="M27799"/>
      <c r="N27799"/>
    </row>
    <row r="27800" spans="12:14">
      <c r="L27800"/>
      <c r="M27800"/>
      <c r="N27800"/>
    </row>
    <row r="27801" spans="12:14">
      <c r="L27801"/>
      <c r="M27801"/>
      <c r="N27801"/>
    </row>
    <row r="27802" spans="12:14">
      <c r="L27802"/>
      <c r="M27802"/>
      <c r="N27802"/>
    </row>
    <row r="27803" spans="12:14">
      <c r="L27803"/>
      <c r="M27803"/>
      <c r="N27803"/>
    </row>
    <row r="27804" spans="12:14">
      <c r="L27804"/>
      <c r="M27804"/>
      <c r="N27804"/>
    </row>
    <row r="27805" spans="12:14">
      <c r="L27805"/>
      <c r="M27805"/>
      <c r="N27805"/>
    </row>
    <row r="27806" spans="12:14">
      <c r="L27806"/>
      <c r="M27806"/>
      <c r="N27806"/>
    </row>
    <row r="27807" spans="12:14">
      <c r="L27807"/>
      <c r="M27807"/>
      <c r="N27807"/>
    </row>
    <row r="27808" spans="12:14">
      <c r="L27808"/>
      <c r="M27808"/>
      <c r="N27808"/>
    </row>
    <row r="27809" spans="12:14">
      <c r="L27809"/>
      <c r="M27809"/>
      <c r="N27809"/>
    </row>
    <row r="27810" spans="12:14">
      <c r="L27810"/>
      <c r="M27810"/>
      <c r="N27810"/>
    </row>
    <row r="27811" spans="12:14">
      <c r="L27811"/>
      <c r="M27811"/>
      <c r="N27811"/>
    </row>
    <row r="27812" spans="12:14">
      <c r="L27812"/>
      <c r="M27812"/>
      <c r="N27812"/>
    </row>
    <row r="27813" spans="12:14">
      <c r="L27813"/>
      <c r="M27813"/>
      <c r="N27813"/>
    </row>
    <row r="27814" spans="12:14">
      <c r="L27814"/>
      <c r="M27814"/>
      <c r="N27814"/>
    </row>
    <row r="27815" spans="12:14">
      <c r="L27815"/>
      <c r="M27815"/>
      <c r="N27815"/>
    </row>
    <row r="27816" spans="12:14">
      <c r="L27816"/>
      <c r="M27816"/>
      <c r="N27816"/>
    </row>
    <row r="27817" spans="12:14">
      <c r="L27817"/>
      <c r="M27817"/>
      <c r="N27817"/>
    </row>
    <row r="27818" spans="12:14">
      <c r="L27818"/>
      <c r="M27818"/>
      <c r="N27818"/>
    </row>
    <row r="27819" spans="12:14">
      <c r="L27819"/>
      <c r="M27819"/>
      <c r="N27819"/>
    </row>
    <row r="27820" spans="12:14">
      <c r="L27820"/>
      <c r="M27820"/>
      <c r="N27820"/>
    </row>
    <row r="27821" spans="12:14">
      <c r="L27821"/>
      <c r="M27821"/>
      <c r="N27821"/>
    </row>
    <row r="27822" spans="12:14">
      <c r="L27822"/>
      <c r="M27822"/>
      <c r="N27822"/>
    </row>
    <row r="27823" spans="12:14">
      <c r="L27823"/>
      <c r="M27823"/>
      <c r="N27823"/>
    </row>
    <row r="27824" spans="12:14">
      <c r="L27824"/>
      <c r="M27824"/>
      <c r="N27824"/>
    </row>
    <row r="27825" spans="12:14">
      <c r="L27825"/>
      <c r="M27825"/>
      <c r="N27825"/>
    </row>
    <row r="27826" spans="12:14">
      <c r="L27826"/>
      <c r="M27826"/>
      <c r="N27826"/>
    </row>
    <row r="27827" spans="12:14">
      <c r="L27827"/>
      <c r="M27827"/>
      <c r="N27827"/>
    </row>
    <row r="27828" spans="12:14">
      <c r="L27828"/>
      <c r="M27828"/>
      <c r="N27828"/>
    </row>
    <row r="27829" spans="12:14">
      <c r="L27829"/>
      <c r="M27829"/>
      <c r="N27829"/>
    </row>
    <row r="27830" spans="12:14">
      <c r="L27830"/>
      <c r="M27830"/>
      <c r="N27830"/>
    </row>
    <row r="27831" spans="12:14">
      <c r="L27831"/>
      <c r="M27831"/>
      <c r="N27831"/>
    </row>
    <row r="27832" spans="12:14">
      <c r="L27832"/>
      <c r="M27832"/>
      <c r="N27832"/>
    </row>
    <row r="27833" spans="12:14">
      <c r="L27833"/>
      <c r="M27833"/>
      <c r="N27833"/>
    </row>
    <row r="27834" spans="12:14">
      <c r="L27834"/>
      <c r="M27834"/>
      <c r="N27834"/>
    </row>
    <row r="27835" spans="12:14">
      <c r="L27835"/>
      <c r="M27835"/>
      <c r="N27835"/>
    </row>
    <row r="27836" spans="12:14">
      <c r="L27836"/>
      <c r="M27836"/>
      <c r="N27836"/>
    </row>
    <row r="27837" spans="12:14">
      <c r="L27837"/>
      <c r="M27837"/>
      <c r="N27837"/>
    </row>
    <row r="27838" spans="12:14">
      <c r="L27838"/>
      <c r="M27838"/>
      <c r="N27838"/>
    </row>
    <row r="27839" spans="12:14">
      <c r="L27839"/>
      <c r="M27839"/>
      <c r="N27839"/>
    </row>
    <row r="27840" spans="12:14">
      <c r="L27840"/>
      <c r="M27840"/>
      <c r="N27840"/>
    </row>
    <row r="27841" spans="12:14">
      <c r="L27841"/>
      <c r="M27841"/>
      <c r="N27841"/>
    </row>
    <row r="27842" spans="12:14">
      <c r="L27842"/>
      <c r="M27842"/>
      <c r="N27842"/>
    </row>
    <row r="27843" spans="12:14">
      <c r="L27843"/>
      <c r="M27843"/>
      <c r="N27843"/>
    </row>
    <row r="27844" spans="12:14">
      <c r="L27844"/>
      <c r="M27844"/>
      <c r="N27844"/>
    </row>
    <row r="27845" spans="12:14">
      <c r="L27845"/>
      <c r="M27845"/>
      <c r="N27845"/>
    </row>
    <row r="27846" spans="12:14">
      <c r="L27846"/>
      <c r="M27846"/>
      <c r="N27846"/>
    </row>
    <row r="27847" spans="12:14">
      <c r="L27847"/>
      <c r="M27847"/>
      <c r="N27847"/>
    </row>
    <row r="27848" spans="12:14">
      <c r="L27848"/>
      <c r="M27848"/>
      <c r="N27848"/>
    </row>
    <row r="27849" spans="12:14">
      <c r="L27849"/>
      <c r="M27849"/>
      <c r="N27849"/>
    </row>
    <row r="27850" spans="12:14">
      <c r="L27850"/>
      <c r="M27850"/>
      <c r="N27850"/>
    </row>
    <row r="27851" spans="12:14">
      <c r="L27851"/>
      <c r="M27851"/>
      <c r="N27851"/>
    </row>
    <row r="27852" spans="12:14">
      <c r="L27852"/>
      <c r="M27852"/>
      <c r="N27852"/>
    </row>
    <row r="27853" spans="12:14">
      <c r="L27853"/>
      <c r="M27853"/>
      <c r="N27853"/>
    </row>
    <row r="27854" spans="12:14">
      <c r="L27854"/>
      <c r="M27854"/>
      <c r="N27854"/>
    </row>
    <row r="27855" spans="12:14">
      <c r="L27855"/>
      <c r="M27855"/>
      <c r="N27855"/>
    </row>
    <row r="27856" spans="12:14">
      <c r="L27856"/>
      <c r="M27856"/>
      <c r="N27856"/>
    </row>
    <row r="27857" spans="12:14">
      <c r="L27857"/>
      <c r="M27857"/>
      <c r="N27857"/>
    </row>
    <row r="27858" spans="12:14">
      <c r="L27858"/>
      <c r="M27858"/>
      <c r="N27858"/>
    </row>
    <row r="27859" spans="12:14">
      <c r="L27859"/>
      <c r="M27859"/>
      <c r="N27859"/>
    </row>
    <row r="27860" spans="12:14">
      <c r="L27860"/>
      <c r="M27860"/>
      <c r="N27860"/>
    </row>
    <row r="27861" spans="12:14">
      <c r="L27861"/>
      <c r="M27861"/>
      <c r="N27861"/>
    </row>
    <row r="27862" spans="12:14">
      <c r="L27862"/>
      <c r="M27862"/>
      <c r="N27862"/>
    </row>
    <row r="27863" spans="12:14">
      <c r="L27863"/>
      <c r="M27863"/>
      <c r="N27863"/>
    </row>
    <row r="27864" spans="12:14">
      <c r="L27864"/>
      <c r="M27864"/>
      <c r="N27864"/>
    </row>
    <row r="27865" spans="12:14">
      <c r="L27865"/>
      <c r="M27865"/>
      <c r="N27865"/>
    </row>
    <row r="27866" spans="12:14">
      <c r="L27866"/>
      <c r="M27866"/>
      <c r="N27866"/>
    </row>
    <row r="27867" spans="12:14">
      <c r="L27867"/>
      <c r="M27867"/>
      <c r="N27867"/>
    </row>
    <row r="27868" spans="12:14">
      <c r="L27868"/>
      <c r="M27868"/>
      <c r="N27868"/>
    </row>
    <row r="27869" spans="12:14">
      <c r="L27869"/>
      <c r="M27869"/>
      <c r="N27869"/>
    </row>
    <row r="27870" spans="12:14">
      <c r="L27870"/>
      <c r="M27870"/>
      <c r="N27870"/>
    </row>
    <row r="27871" spans="12:14">
      <c r="L27871"/>
      <c r="M27871"/>
      <c r="N27871"/>
    </row>
    <row r="27872" spans="12:14">
      <c r="L27872"/>
      <c r="M27872"/>
      <c r="N27872"/>
    </row>
    <row r="27873" spans="12:14">
      <c r="L27873"/>
      <c r="M27873"/>
      <c r="N27873"/>
    </row>
    <row r="27874" spans="12:14">
      <c r="L27874"/>
      <c r="M27874"/>
      <c r="N27874"/>
    </row>
    <row r="27875" spans="12:14">
      <c r="L27875"/>
      <c r="M27875"/>
      <c r="N27875"/>
    </row>
    <row r="27876" spans="12:14">
      <c r="L27876"/>
      <c r="M27876"/>
      <c r="N27876"/>
    </row>
    <row r="27877" spans="12:14">
      <c r="L27877"/>
      <c r="M27877"/>
      <c r="N27877"/>
    </row>
    <row r="27878" spans="12:14">
      <c r="L27878"/>
      <c r="M27878"/>
      <c r="N27878"/>
    </row>
    <row r="27879" spans="12:14">
      <c r="L27879"/>
      <c r="M27879"/>
      <c r="N27879"/>
    </row>
    <row r="27880" spans="12:14">
      <c r="L27880"/>
      <c r="M27880"/>
      <c r="N27880"/>
    </row>
    <row r="27881" spans="12:14">
      <c r="L27881"/>
      <c r="M27881"/>
      <c r="N27881"/>
    </row>
    <row r="27882" spans="12:14">
      <c r="L27882"/>
      <c r="M27882"/>
      <c r="N27882"/>
    </row>
    <row r="27883" spans="12:14">
      <c r="L27883"/>
      <c r="M27883"/>
      <c r="N27883"/>
    </row>
    <row r="27884" spans="12:14">
      <c r="L27884"/>
      <c r="M27884"/>
      <c r="N27884"/>
    </row>
    <row r="27885" spans="12:14">
      <c r="L27885"/>
      <c r="M27885"/>
      <c r="N27885"/>
    </row>
    <row r="27886" spans="12:14">
      <c r="L27886"/>
      <c r="M27886"/>
      <c r="N27886"/>
    </row>
    <row r="27887" spans="12:14">
      <c r="L27887"/>
      <c r="M27887"/>
      <c r="N27887"/>
    </row>
    <row r="27888" spans="12:14">
      <c r="L27888"/>
      <c r="M27888"/>
      <c r="N27888"/>
    </row>
    <row r="27889" spans="12:14">
      <c r="L27889"/>
      <c r="M27889"/>
      <c r="N27889"/>
    </row>
    <row r="27890" spans="12:14">
      <c r="L27890"/>
      <c r="M27890"/>
      <c r="N27890"/>
    </row>
    <row r="27891" spans="12:14">
      <c r="L27891"/>
      <c r="M27891"/>
      <c r="N27891"/>
    </row>
    <row r="27892" spans="12:14">
      <c r="L27892"/>
      <c r="M27892"/>
      <c r="N27892"/>
    </row>
    <row r="27893" spans="12:14">
      <c r="L27893"/>
      <c r="M27893"/>
      <c r="N27893"/>
    </row>
    <row r="27894" spans="12:14">
      <c r="L27894"/>
      <c r="M27894"/>
      <c r="N27894"/>
    </row>
    <row r="27895" spans="12:14">
      <c r="L27895"/>
      <c r="M27895"/>
      <c r="N27895"/>
    </row>
    <row r="27896" spans="12:14">
      <c r="L27896"/>
      <c r="M27896"/>
      <c r="N27896"/>
    </row>
    <row r="27897" spans="12:14">
      <c r="L27897"/>
      <c r="M27897"/>
      <c r="N27897"/>
    </row>
    <row r="27898" spans="12:14">
      <c r="L27898"/>
      <c r="M27898"/>
      <c r="N27898"/>
    </row>
    <row r="27899" spans="12:14">
      <c r="L27899"/>
      <c r="M27899"/>
      <c r="N27899"/>
    </row>
    <row r="27900" spans="12:14">
      <c r="L27900"/>
      <c r="M27900"/>
      <c r="N27900"/>
    </row>
    <row r="27901" spans="12:14">
      <c r="L27901"/>
      <c r="M27901"/>
      <c r="N27901"/>
    </row>
    <row r="27902" spans="12:14">
      <c r="L27902"/>
      <c r="M27902"/>
      <c r="N27902"/>
    </row>
    <row r="27903" spans="12:14">
      <c r="L27903"/>
      <c r="M27903"/>
      <c r="N27903"/>
    </row>
    <row r="27904" spans="12:14">
      <c r="L27904"/>
      <c r="M27904"/>
      <c r="N27904"/>
    </row>
    <row r="27905" spans="12:14">
      <c r="L27905"/>
      <c r="M27905"/>
      <c r="N27905"/>
    </row>
    <row r="27906" spans="12:14">
      <c r="L27906"/>
      <c r="M27906"/>
      <c r="N27906"/>
    </row>
    <row r="27907" spans="12:14">
      <c r="L27907"/>
      <c r="M27907"/>
      <c r="N27907"/>
    </row>
    <row r="27908" spans="12:14">
      <c r="L27908"/>
      <c r="M27908"/>
      <c r="N27908"/>
    </row>
    <row r="27909" spans="12:14">
      <c r="L27909"/>
      <c r="M27909"/>
      <c r="N27909"/>
    </row>
    <row r="27910" spans="12:14">
      <c r="L27910"/>
      <c r="M27910"/>
      <c r="N27910"/>
    </row>
    <row r="27911" spans="12:14">
      <c r="L27911"/>
      <c r="M27911"/>
      <c r="N27911"/>
    </row>
    <row r="27912" spans="12:14">
      <c r="L27912"/>
      <c r="M27912"/>
      <c r="N27912"/>
    </row>
    <row r="27913" spans="12:14">
      <c r="L27913"/>
      <c r="M27913"/>
      <c r="N27913"/>
    </row>
    <row r="27914" spans="12:14">
      <c r="L27914"/>
      <c r="M27914"/>
      <c r="N27914"/>
    </row>
    <row r="27915" spans="12:14">
      <c r="L27915"/>
      <c r="M27915"/>
      <c r="N27915"/>
    </row>
    <row r="27916" spans="12:14">
      <c r="L27916"/>
      <c r="M27916"/>
      <c r="N27916"/>
    </row>
    <row r="27917" spans="12:14">
      <c r="L27917"/>
      <c r="M27917"/>
      <c r="N27917"/>
    </row>
    <row r="27918" spans="12:14">
      <c r="L27918"/>
      <c r="M27918"/>
      <c r="N27918"/>
    </row>
    <row r="27919" spans="12:14">
      <c r="L27919"/>
      <c r="M27919"/>
      <c r="N27919"/>
    </row>
    <row r="27920" spans="12:14">
      <c r="L27920"/>
      <c r="M27920"/>
      <c r="N27920"/>
    </row>
    <row r="27921" spans="12:14">
      <c r="L27921"/>
      <c r="M27921"/>
      <c r="N27921"/>
    </row>
    <row r="27922" spans="12:14">
      <c r="L27922"/>
      <c r="M27922"/>
      <c r="N27922"/>
    </row>
    <row r="27923" spans="12:14">
      <c r="L27923"/>
      <c r="M27923"/>
      <c r="N27923"/>
    </row>
    <row r="27924" spans="12:14">
      <c r="L27924"/>
      <c r="M27924"/>
      <c r="N27924"/>
    </row>
    <row r="27925" spans="12:14">
      <c r="L27925"/>
      <c r="M27925"/>
      <c r="N27925"/>
    </row>
    <row r="27926" spans="12:14">
      <c r="L27926"/>
      <c r="M27926"/>
      <c r="N27926"/>
    </row>
    <row r="27927" spans="12:14">
      <c r="L27927"/>
      <c r="M27927"/>
      <c r="N27927"/>
    </row>
    <row r="27928" spans="12:14">
      <c r="L27928"/>
      <c r="M27928"/>
      <c r="N27928"/>
    </row>
    <row r="27929" spans="12:14">
      <c r="L27929"/>
      <c r="M27929"/>
      <c r="N27929"/>
    </row>
    <row r="27930" spans="12:14">
      <c r="L27930"/>
      <c r="M27930"/>
      <c r="N27930"/>
    </row>
    <row r="27931" spans="12:14">
      <c r="L27931"/>
      <c r="M27931"/>
      <c r="N27931"/>
    </row>
    <row r="27932" spans="12:14">
      <c r="L27932"/>
      <c r="M27932"/>
      <c r="N27932"/>
    </row>
    <row r="27933" spans="12:14">
      <c r="L27933"/>
      <c r="M27933"/>
      <c r="N27933"/>
    </row>
    <row r="27934" spans="12:14">
      <c r="L27934"/>
      <c r="M27934"/>
      <c r="N27934"/>
    </row>
    <row r="27935" spans="12:14">
      <c r="L27935"/>
      <c r="M27935"/>
      <c r="N27935"/>
    </row>
    <row r="27936" spans="12:14">
      <c r="L27936"/>
      <c r="M27936"/>
      <c r="N27936"/>
    </row>
    <row r="27937" spans="12:14">
      <c r="L27937"/>
      <c r="M27937"/>
      <c r="N27937"/>
    </row>
    <row r="27938" spans="12:14">
      <c r="L27938"/>
      <c r="M27938"/>
      <c r="N27938"/>
    </row>
    <row r="27939" spans="12:14">
      <c r="L27939"/>
      <c r="M27939"/>
      <c r="N27939"/>
    </row>
    <row r="27940" spans="12:14">
      <c r="L27940"/>
      <c r="M27940"/>
      <c r="N27940"/>
    </row>
    <row r="27941" spans="12:14">
      <c r="L27941"/>
      <c r="M27941"/>
      <c r="N27941"/>
    </row>
    <row r="27942" spans="12:14">
      <c r="L27942"/>
      <c r="M27942"/>
      <c r="N27942"/>
    </row>
    <row r="27943" spans="12:14">
      <c r="L27943"/>
      <c r="M27943"/>
      <c r="N27943"/>
    </row>
    <row r="27944" spans="12:14">
      <c r="L27944"/>
      <c r="M27944"/>
      <c r="N27944"/>
    </row>
    <row r="27945" spans="12:14">
      <c r="L27945"/>
      <c r="M27945"/>
      <c r="N27945"/>
    </row>
    <row r="27946" spans="12:14">
      <c r="L27946"/>
      <c r="M27946"/>
      <c r="N27946"/>
    </row>
    <row r="27947" spans="12:14">
      <c r="L27947"/>
      <c r="M27947"/>
      <c r="N27947"/>
    </row>
    <row r="27948" spans="12:14">
      <c r="L27948"/>
      <c r="M27948"/>
      <c r="N27948"/>
    </row>
    <row r="27949" spans="12:14">
      <c r="L27949"/>
      <c r="M27949"/>
      <c r="N27949"/>
    </row>
    <row r="27950" spans="12:14">
      <c r="L27950"/>
      <c r="M27950"/>
      <c r="N27950"/>
    </row>
    <row r="27951" spans="12:14">
      <c r="L27951"/>
      <c r="M27951"/>
      <c r="N27951"/>
    </row>
    <row r="27952" spans="12:14">
      <c r="L27952"/>
      <c r="M27952"/>
      <c r="N27952"/>
    </row>
    <row r="27953" spans="12:14">
      <c r="L27953"/>
      <c r="M27953"/>
      <c r="N27953"/>
    </row>
    <row r="27954" spans="12:14">
      <c r="L27954"/>
      <c r="M27954"/>
      <c r="N27954"/>
    </row>
    <row r="27955" spans="12:14">
      <c r="L27955"/>
      <c r="M27955"/>
      <c r="N27955"/>
    </row>
    <row r="27956" spans="12:14">
      <c r="L27956"/>
      <c r="M27956"/>
      <c r="N27956"/>
    </row>
    <row r="27957" spans="12:14">
      <c r="L27957"/>
      <c r="M27957"/>
      <c r="N27957"/>
    </row>
    <row r="27958" spans="12:14">
      <c r="L27958"/>
      <c r="M27958"/>
      <c r="N27958"/>
    </row>
    <row r="27959" spans="12:14">
      <c r="L27959"/>
      <c r="M27959"/>
      <c r="N27959"/>
    </row>
    <row r="27960" spans="12:14">
      <c r="L27960"/>
      <c r="M27960"/>
      <c r="N27960"/>
    </row>
    <row r="27961" spans="12:14">
      <c r="L27961"/>
      <c r="M27961"/>
      <c r="N27961"/>
    </row>
    <row r="27962" spans="12:14">
      <c r="L27962"/>
      <c r="M27962"/>
      <c r="N27962"/>
    </row>
    <row r="27963" spans="12:14">
      <c r="L27963"/>
      <c r="M27963"/>
      <c r="N27963"/>
    </row>
    <row r="27964" spans="12:14">
      <c r="L27964"/>
      <c r="M27964"/>
      <c r="N27964"/>
    </row>
    <row r="27965" spans="12:14">
      <c r="L27965"/>
      <c r="M27965"/>
      <c r="N27965"/>
    </row>
    <row r="27966" spans="12:14">
      <c r="L27966"/>
      <c r="M27966"/>
      <c r="N27966"/>
    </row>
    <row r="27967" spans="12:14">
      <c r="L27967"/>
      <c r="M27967"/>
      <c r="N27967"/>
    </row>
    <row r="27968" spans="12:14">
      <c r="L27968"/>
      <c r="M27968"/>
      <c r="N27968"/>
    </row>
    <row r="27969" spans="12:14">
      <c r="L27969"/>
      <c r="M27969"/>
      <c r="N27969"/>
    </row>
    <row r="27970" spans="12:14">
      <c r="L27970"/>
      <c r="M27970"/>
      <c r="N27970"/>
    </row>
    <row r="27971" spans="12:14">
      <c r="L27971"/>
      <c r="M27971"/>
      <c r="N27971"/>
    </row>
    <row r="27972" spans="12:14">
      <c r="L27972"/>
      <c r="M27972"/>
      <c r="N27972"/>
    </row>
    <row r="27973" spans="12:14">
      <c r="L27973"/>
      <c r="M27973"/>
      <c r="N27973"/>
    </row>
    <row r="27974" spans="12:14">
      <c r="L27974"/>
      <c r="M27974"/>
      <c r="N27974"/>
    </row>
    <row r="27975" spans="12:14">
      <c r="L27975"/>
      <c r="M27975"/>
      <c r="N27975"/>
    </row>
    <row r="27976" spans="12:14">
      <c r="L27976"/>
      <c r="M27976"/>
      <c r="N27976"/>
    </row>
    <row r="27977" spans="12:14">
      <c r="L27977"/>
      <c r="M27977"/>
      <c r="N27977"/>
    </row>
    <row r="27978" spans="12:14">
      <c r="L27978"/>
      <c r="M27978"/>
      <c r="N27978"/>
    </row>
    <row r="27979" spans="12:14">
      <c r="L27979"/>
      <c r="M27979"/>
      <c r="N27979"/>
    </row>
    <row r="27980" spans="12:14">
      <c r="L27980"/>
      <c r="M27980"/>
      <c r="N27980"/>
    </row>
    <row r="27981" spans="12:14">
      <c r="L27981"/>
      <c r="M27981"/>
      <c r="N27981"/>
    </row>
    <row r="27982" spans="12:14">
      <c r="L27982"/>
      <c r="M27982"/>
      <c r="N27982"/>
    </row>
    <row r="27983" spans="12:14">
      <c r="L27983"/>
      <c r="M27983"/>
      <c r="N27983"/>
    </row>
    <row r="27984" spans="12:14">
      <c r="L27984"/>
      <c r="M27984"/>
      <c r="N27984"/>
    </row>
    <row r="27985" spans="12:14">
      <c r="L27985"/>
      <c r="M27985"/>
      <c r="N27985"/>
    </row>
    <row r="27986" spans="12:14">
      <c r="L27986"/>
      <c r="M27986"/>
      <c r="N27986"/>
    </row>
    <row r="27987" spans="12:14">
      <c r="L27987"/>
      <c r="M27987"/>
      <c r="N27987"/>
    </row>
    <row r="27988" spans="12:14">
      <c r="L27988"/>
      <c r="M27988"/>
      <c r="N27988"/>
    </row>
    <row r="27989" spans="12:14">
      <c r="L27989"/>
      <c r="M27989"/>
      <c r="N27989"/>
    </row>
    <row r="27990" spans="12:14">
      <c r="L27990"/>
      <c r="M27990"/>
      <c r="N27990"/>
    </row>
    <row r="27991" spans="12:14">
      <c r="L27991"/>
      <c r="M27991"/>
      <c r="N27991"/>
    </row>
    <row r="27992" spans="12:14">
      <c r="L27992"/>
      <c r="M27992"/>
      <c r="N27992"/>
    </row>
    <row r="27993" spans="12:14">
      <c r="L27993"/>
      <c r="M27993"/>
      <c r="N27993"/>
    </row>
    <row r="27994" spans="12:14">
      <c r="L27994"/>
      <c r="M27994"/>
      <c r="N27994"/>
    </row>
    <row r="27995" spans="12:14">
      <c r="L27995"/>
      <c r="M27995"/>
      <c r="N27995"/>
    </row>
    <row r="27996" spans="12:14">
      <c r="L27996"/>
      <c r="M27996"/>
      <c r="N27996"/>
    </row>
    <row r="27997" spans="12:14">
      <c r="L27997"/>
      <c r="M27997"/>
      <c r="N27997"/>
    </row>
    <row r="27998" spans="12:14">
      <c r="L27998"/>
      <c r="M27998"/>
      <c r="N27998"/>
    </row>
    <row r="27999" spans="12:14">
      <c r="L27999"/>
      <c r="M27999"/>
      <c r="N27999"/>
    </row>
    <row r="28000" spans="12:14">
      <c r="L28000"/>
      <c r="M28000"/>
      <c r="N28000"/>
    </row>
    <row r="28001" spans="12:14">
      <c r="L28001"/>
      <c r="M28001"/>
      <c r="N28001"/>
    </row>
    <row r="28002" spans="12:14">
      <c r="L28002"/>
      <c r="M28002"/>
      <c r="N28002"/>
    </row>
    <row r="28003" spans="12:14">
      <c r="L28003"/>
      <c r="M28003"/>
      <c r="N28003"/>
    </row>
    <row r="28004" spans="12:14">
      <c r="L28004"/>
      <c r="M28004"/>
      <c r="N28004"/>
    </row>
    <row r="28005" spans="12:14">
      <c r="L28005"/>
      <c r="M28005"/>
      <c r="N28005"/>
    </row>
    <row r="28006" spans="12:14">
      <c r="L28006"/>
      <c r="M28006"/>
      <c r="N28006"/>
    </row>
    <row r="28007" spans="12:14">
      <c r="L28007"/>
      <c r="M28007"/>
      <c r="N28007"/>
    </row>
    <row r="28008" spans="12:14">
      <c r="L28008"/>
      <c r="M28008"/>
      <c r="N28008"/>
    </row>
    <row r="28009" spans="12:14">
      <c r="L28009"/>
      <c r="M28009"/>
      <c r="N28009"/>
    </row>
    <row r="28010" spans="12:14">
      <c r="L28010"/>
      <c r="M28010"/>
      <c r="N28010"/>
    </row>
    <row r="28011" spans="12:14">
      <c r="L28011"/>
      <c r="M28011"/>
      <c r="N28011"/>
    </row>
    <row r="28012" spans="12:14">
      <c r="L28012"/>
      <c r="M28012"/>
      <c r="N28012"/>
    </row>
    <row r="28013" spans="12:14">
      <c r="L28013"/>
      <c r="M28013"/>
      <c r="N28013"/>
    </row>
    <row r="28014" spans="12:14">
      <c r="L28014"/>
      <c r="M28014"/>
      <c r="N28014"/>
    </row>
    <row r="28015" spans="12:14">
      <c r="L28015"/>
      <c r="M28015"/>
      <c r="N28015"/>
    </row>
    <row r="28016" spans="12:14">
      <c r="L28016"/>
      <c r="M28016"/>
      <c r="N28016"/>
    </row>
    <row r="28017" spans="12:14">
      <c r="L28017"/>
      <c r="M28017"/>
      <c r="N28017"/>
    </row>
    <row r="28018" spans="12:14">
      <c r="L28018"/>
      <c r="M28018"/>
      <c r="N28018"/>
    </row>
    <row r="28019" spans="12:14">
      <c r="L28019"/>
      <c r="M28019"/>
      <c r="N28019"/>
    </row>
    <row r="28020" spans="12:14">
      <c r="L28020"/>
      <c r="M28020"/>
      <c r="N28020"/>
    </row>
    <row r="28021" spans="12:14">
      <c r="L28021"/>
      <c r="M28021"/>
      <c r="N28021"/>
    </row>
    <row r="28022" spans="12:14">
      <c r="L28022"/>
      <c r="M28022"/>
      <c r="N28022"/>
    </row>
    <row r="28023" spans="12:14">
      <c r="L28023"/>
      <c r="M28023"/>
      <c r="N28023"/>
    </row>
    <row r="28024" spans="12:14">
      <c r="L28024"/>
      <c r="M28024"/>
      <c r="N28024"/>
    </row>
    <row r="28025" spans="12:14">
      <c r="L28025"/>
      <c r="M28025"/>
      <c r="N28025"/>
    </row>
    <row r="28026" spans="12:14">
      <c r="L28026"/>
      <c r="M28026"/>
      <c r="N28026"/>
    </row>
    <row r="28027" spans="12:14">
      <c r="L28027"/>
      <c r="M28027"/>
      <c r="N28027"/>
    </row>
    <row r="28028" spans="12:14">
      <c r="L28028"/>
      <c r="M28028"/>
      <c r="N28028"/>
    </row>
    <row r="28029" spans="12:14">
      <c r="L28029"/>
      <c r="M28029"/>
      <c r="N28029"/>
    </row>
    <row r="28030" spans="12:14">
      <c r="L28030"/>
      <c r="M28030"/>
      <c r="N28030"/>
    </row>
    <row r="28031" spans="12:14">
      <c r="L28031"/>
      <c r="M28031"/>
      <c r="N28031"/>
    </row>
    <row r="28032" spans="12:14">
      <c r="L28032"/>
      <c r="M28032"/>
      <c r="N28032"/>
    </row>
    <row r="28033" spans="12:14">
      <c r="L28033"/>
      <c r="M28033"/>
      <c r="N28033"/>
    </row>
    <row r="28034" spans="12:14">
      <c r="L28034"/>
      <c r="M28034"/>
      <c r="N28034"/>
    </row>
    <row r="28035" spans="12:14">
      <c r="L28035"/>
      <c r="M28035"/>
      <c r="N28035"/>
    </row>
    <row r="28036" spans="12:14">
      <c r="L28036"/>
      <c r="M28036"/>
      <c r="N28036"/>
    </row>
    <row r="28037" spans="12:14">
      <c r="L28037"/>
      <c r="M28037"/>
      <c r="N28037"/>
    </row>
    <row r="28038" spans="12:14">
      <c r="L28038"/>
      <c r="M28038"/>
      <c r="N28038"/>
    </row>
    <row r="28039" spans="12:14">
      <c r="L28039"/>
      <c r="M28039"/>
      <c r="N28039"/>
    </row>
    <row r="28040" spans="12:14">
      <c r="L28040"/>
      <c r="M28040"/>
      <c r="N28040"/>
    </row>
    <row r="28041" spans="12:14">
      <c r="L28041"/>
      <c r="M28041"/>
      <c r="N28041"/>
    </row>
    <row r="28042" spans="12:14">
      <c r="L28042"/>
      <c r="M28042"/>
      <c r="N28042"/>
    </row>
    <row r="28043" spans="12:14">
      <c r="L28043"/>
      <c r="M28043"/>
      <c r="N28043"/>
    </row>
    <row r="28044" spans="12:14">
      <c r="L28044"/>
      <c r="M28044"/>
      <c r="N28044"/>
    </row>
    <row r="28045" spans="12:14">
      <c r="L28045"/>
      <c r="M28045"/>
      <c r="N28045"/>
    </row>
    <row r="28046" spans="12:14">
      <c r="L28046"/>
      <c r="M28046"/>
      <c r="N28046"/>
    </row>
    <row r="28047" spans="12:14">
      <c r="L28047"/>
      <c r="M28047"/>
      <c r="N28047"/>
    </row>
    <row r="28048" spans="12:14">
      <c r="L28048"/>
      <c r="M28048"/>
      <c r="N28048"/>
    </row>
    <row r="28049" spans="12:14">
      <c r="L28049"/>
      <c r="M28049"/>
      <c r="N28049"/>
    </row>
    <row r="28050" spans="12:14">
      <c r="L28050"/>
      <c r="M28050"/>
      <c r="N28050"/>
    </row>
    <row r="28051" spans="12:14">
      <c r="L28051"/>
      <c r="M28051"/>
      <c r="N28051"/>
    </row>
    <row r="28052" spans="12:14">
      <c r="L28052"/>
      <c r="M28052"/>
      <c r="N28052"/>
    </row>
    <row r="28053" spans="12:14">
      <c r="L28053"/>
      <c r="M28053"/>
      <c r="N28053"/>
    </row>
    <row r="28054" spans="12:14">
      <c r="L28054"/>
      <c r="M28054"/>
      <c r="N28054"/>
    </row>
    <row r="28055" spans="12:14">
      <c r="L28055"/>
      <c r="M28055"/>
      <c r="N28055"/>
    </row>
    <row r="28056" spans="12:14">
      <c r="L28056"/>
      <c r="M28056"/>
      <c r="N28056"/>
    </row>
    <row r="28057" spans="12:14">
      <c r="L28057"/>
      <c r="M28057"/>
      <c r="N28057"/>
    </row>
    <row r="28058" spans="12:14">
      <c r="L28058"/>
      <c r="M28058"/>
      <c r="N28058"/>
    </row>
    <row r="28059" spans="12:14">
      <c r="L28059"/>
      <c r="M28059"/>
      <c r="N28059"/>
    </row>
    <row r="28060" spans="12:14">
      <c r="L28060"/>
      <c r="M28060"/>
      <c r="N28060"/>
    </row>
    <row r="28061" spans="12:14">
      <c r="L28061"/>
      <c r="M28061"/>
      <c r="N28061"/>
    </row>
    <row r="28062" spans="12:14">
      <c r="L28062"/>
      <c r="M28062"/>
      <c r="N28062"/>
    </row>
    <row r="28063" spans="12:14">
      <c r="L28063"/>
      <c r="M28063"/>
      <c r="N28063"/>
    </row>
    <row r="28064" spans="12:14">
      <c r="L28064"/>
      <c r="M28064"/>
      <c r="N28064"/>
    </row>
    <row r="28065" spans="12:14">
      <c r="L28065"/>
      <c r="M28065"/>
      <c r="N28065"/>
    </row>
    <row r="28066" spans="12:14">
      <c r="L28066"/>
      <c r="M28066"/>
      <c r="N28066"/>
    </row>
    <row r="28067" spans="12:14">
      <c r="L28067"/>
      <c r="M28067"/>
      <c r="N28067"/>
    </row>
    <row r="28068" spans="12:14">
      <c r="L28068"/>
      <c r="M28068"/>
      <c r="N28068"/>
    </row>
    <row r="28069" spans="12:14">
      <c r="L28069"/>
      <c r="M28069"/>
      <c r="N28069"/>
    </row>
    <row r="28070" spans="12:14">
      <c r="L28070"/>
      <c r="M28070"/>
      <c r="N28070"/>
    </row>
    <row r="28071" spans="12:14">
      <c r="L28071"/>
      <c r="M28071"/>
      <c r="N28071"/>
    </row>
    <row r="28072" spans="12:14">
      <c r="L28072"/>
      <c r="M28072"/>
      <c r="N28072"/>
    </row>
    <row r="28073" spans="12:14">
      <c r="L28073"/>
      <c r="M28073"/>
      <c r="N28073"/>
    </row>
    <row r="28074" spans="12:14">
      <c r="L28074"/>
      <c r="M28074"/>
      <c r="N28074"/>
    </row>
    <row r="28075" spans="12:14">
      <c r="L28075"/>
      <c r="M28075"/>
      <c r="N28075"/>
    </row>
    <row r="28076" spans="12:14">
      <c r="L28076"/>
      <c r="M28076"/>
      <c r="N28076"/>
    </row>
    <row r="28077" spans="12:14">
      <c r="L28077"/>
      <c r="M28077"/>
      <c r="N28077"/>
    </row>
    <row r="28078" spans="12:14">
      <c r="L28078"/>
      <c r="M28078"/>
      <c r="N28078"/>
    </row>
    <row r="28079" spans="12:14">
      <c r="L28079"/>
      <c r="M28079"/>
      <c r="N28079"/>
    </row>
    <row r="28080" spans="12:14">
      <c r="L28080"/>
      <c r="M28080"/>
      <c r="N28080"/>
    </row>
    <row r="28081" spans="12:14">
      <c r="L28081"/>
      <c r="M28081"/>
      <c r="N28081"/>
    </row>
    <row r="28082" spans="12:14">
      <c r="L28082"/>
      <c r="M28082"/>
      <c r="N28082"/>
    </row>
    <row r="28083" spans="12:14">
      <c r="L28083"/>
      <c r="M28083"/>
      <c r="N28083"/>
    </row>
    <row r="28084" spans="12:14">
      <c r="L28084"/>
      <c r="M28084"/>
      <c r="N28084"/>
    </row>
    <row r="28085" spans="12:14">
      <c r="L28085"/>
      <c r="M28085"/>
      <c r="N28085"/>
    </row>
    <row r="28086" spans="12:14">
      <c r="L28086"/>
      <c r="M28086"/>
      <c r="N28086"/>
    </row>
    <row r="28087" spans="12:14">
      <c r="L28087"/>
      <c r="M28087"/>
      <c r="N28087"/>
    </row>
    <row r="28088" spans="12:14">
      <c r="L28088"/>
      <c r="M28088"/>
      <c r="N28088"/>
    </row>
    <row r="28089" spans="12:14">
      <c r="L28089"/>
      <c r="M28089"/>
      <c r="N28089"/>
    </row>
    <row r="28090" spans="12:14">
      <c r="L28090"/>
      <c r="M28090"/>
      <c r="N28090"/>
    </row>
    <row r="28091" spans="12:14">
      <c r="L28091"/>
      <c r="M28091"/>
      <c r="N28091"/>
    </row>
    <row r="28092" spans="12:14">
      <c r="L28092"/>
      <c r="M28092"/>
      <c r="N28092"/>
    </row>
    <row r="28093" spans="12:14">
      <c r="L28093"/>
      <c r="M28093"/>
      <c r="N28093"/>
    </row>
    <row r="28094" spans="12:14">
      <c r="L28094"/>
      <c r="M28094"/>
      <c r="N28094"/>
    </row>
    <row r="28095" spans="12:14">
      <c r="L28095"/>
      <c r="M28095"/>
      <c r="N28095"/>
    </row>
    <row r="28096" spans="12:14">
      <c r="L28096"/>
      <c r="M28096"/>
      <c r="N28096"/>
    </row>
    <row r="28097" spans="12:14">
      <c r="L28097"/>
      <c r="M28097"/>
      <c r="N28097"/>
    </row>
    <row r="28098" spans="12:14">
      <c r="L28098"/>
      <c r="M28098"/>
      <c r="N28098"/>
    </row>
    <row r="28099" spans="12:14">
      <c r="L28099"/>
      <c r="M28099"/>
      <c r="N28099"/>
    </row>
    <row r="28100" spans="12:14">
      <c r="L28100"/>
      <c r="M28100"/>
      <c r="N28100"/>
    </row>
    <row r="28101" spans="12:14">
      <c r="L28101"/>
      <c r="M28101"/>
      <c r="N28101"/>
    </row>
    <row r="28102" spans="12:14">
      <c r="L28102"/>
      <c r="M28102"/>
      <c r="N28102"/>
    </row>
    <row r="28103" spans="12:14">
      <c r="L28103"/>
      <c r="M28103"/>
      <c r="N28103"/>
    </row>
    <row r="28104" spans="12:14">
      <c r="L28104"/>
      <c r="M28104"/>
      <c r="N28104"/>
    </row>
    <row r="28105" spans="12:14">
      <c r="L28105"/>
      <c r="M28105"/>
      <c r="N28105"/>
    </row>
    <row r="28106" spans="12:14">
      <c r="L28106"/>
      <c r="M28106"/>
      <c r="N28106"/>
    </row>
    <row r="28107" spans="12:14">
      <c r="L28107"/>
      <c r="M28107"/>
      <c r="N28107"/>
    </row>
    <row r="28108" spans="12:14">
      <c r="L28108"/>
      <c r="M28108"/>
      <c r="N28108"/>
    </row>
    <row r="28109" spans="12:14">
      <c r="L28109"/>
      <c r="M28109"/>
      <c r="N28109"/>
    </row>
    <row r="28110" spans="12:14">
      <c r="L28110"/>
      <c r="M28110"/>
      <c r="N28110"/>
    </row>
    <row r="28111" spans="12:14">
      <c r="L28111"/>
      <c r="M28111"/>
      <c r="N28111"/>
    </row>
    <row r="28112" spans="12:14">
      <c r="L28112"/>
      <c r="M28112"/>
      <c r="N28112"/>
    </row>
    <row r="28113" spans="12:14">
      <c r="L28113"/>
      <c r="M28113"/>
      <c r="N28113"/>
    </row>
    <row r="28114" spans="12:14">
      <c r="L28114"/>
      <c r="M28114"/>
      <c r="N28114"/>
    </row>
    <row r="28115" spans="12:14">
      <c r="L28115"/>
      <c r="M28115"/>
      <c r="N28115"/>
    </row>
    <row r="28116" spans="12:14">
      <c r="L28116"/>
      <c r="M28116"/>
      <c r="N28116"/>
    </row>
    <row r="28117" spans="12:14">
      <c r="L28117"/>
      <c r="M28117"/>
      <c r="N28117"/>
    </row>
    <row r="28118" spans="12:14">
      <c r="L28118"/>
      <c r="M28118"/>
      <c r="N28118"/>
    </row>
    <row r="28119" spans="12:14">
      <c r="L28119"/>
      <c r="M28119"/>
      <c r="N28119"/>
    </row>
    <row r="28120" spans="12:14">
      <c r="L28120"/>
      <c r="M28120"/>
      <c r="N28120"/>
    </row>
    <row r="28121" spans="12:14">
      <c r="L28121"/>
      <c r="M28121"/>
      <c r="N28121"/>
    </row>
    <row r="28122" spans="12:14">
      <c r="L28122"/>
      <c r="M28122"/>
      <c r="N28122"/>
    </row>
    <row r="28123" spans="12:14">
      <c r="L28123"/>
      <c r="M28123"/>
      <c r="N28123"/>
    </row>
    <row r="28124" spans="12:14">
      <c r="L28124"/>
      <c r="M28124"/>
      <c r="N28124"/>
    </row>
    <row r="28125" spans="12:14">
      <c r="L28125"/>
      <c r="M28125"/>
      <c r="N28125"/>
    </row>
    <row r="28126" spans="12:14">
      <c r="L28126"/>
      <c r="M28126"/>
      <c r="N28126"/>
    </row>
    <row r="28127" spans="12:14">
      <c r="L28127"/>
      <c r="M28127"/>
      <c r="N28127"/>
    </row>
    <row r="28128" spans="12:14">
      <c r="L28128"/>
      <c r="M28128"/>
      <c r="N28128"/>
    </row>
    <row r="28129" spans="12:14">
      <c r="L28129"/>
      <c r="M28129"/>
      <c r="N28129"/>
    </row>
    <row r="28130" spans="12:14">
      <c r="L28130"/>
      <c r="M28130"/>
      <c r="N28130"/>
    </row>
    <row r="28131" spans="12:14">
      <c r="L28131"/>
      <c r="M28131"/>
      <c r="N28131"/>
    </row>
    <row r="28132" spans="12:14">
      <c r="L28132"/>
      <c r="M28132"/>
      <c r="N28132"/>
    </row>
    <row r="28133" spans="12:14">
      <c r="L28133"/>
      <c r="M28133"/>
      <c r="N28133"/>
    </row>
    <row r="28134" spans="12:14">
      <c r="L28134"/>
      <c r="M28134"/>
      <c r="N28134"/>
    </row>
    <row r="28135" spans="12:14">
      <c r="L28135"/>
      <c r="M28135"/>
      <c r="N28135"/>
    </row>
    <row r="28136" spans="12:14">
      <c r="L28136"/>
      <c r="M28136"/>
      <c r="N28136"/>
    </row>
    <row r="28137" spans="12:14">
      <c r="L28137"/>
      <c r="M28137"/>
      <c r="N28137"/>
    </row>
    <row r="28138" spans="12:14">
      <c r="L28138"/>
      <c r="M28138"/>
      <c r="N28138"/>
    </row>
    <row r="28139" spans="12:14">
      <c r="L28139"/>
      <c r="M28139"/>
      <c r="N28139"/>
    </row>
    <row r="28140" spans="12:14">
      <c r="L28140"/>
      <c r="M28140"/>
      <c r="N28140"/>
    </row>
    <row r="28141" spans="12:14">
      <c r="L28141"/>
      <c r="M28141"/>
      <c r="N28141"/>
    </row>
    <row r="28142" spans="12:14">
      <c r="L28142"/>
      <c r="M28142"/>
      <c r="N28142"/>
    </row>
    <row r="28143" spans="12:14">
      <c r="L28143"/>
      <c r="M28143"/>
      <c r="N28143"/>
    </row>
    <row r="28144" spans="12:14">
      <c r="L28144"/>
      <c r="M28144"/>
      <c r="N28144"/>
    </row>
    <row r="28145" spans="12:14">
      <c r="L28145"/>
      <c r="M28145"/>
      <c r="N28145"/>
    </row>
    <row r="28146" spans="12:14">
      <c r="L28146"/>
      <c r="M28146"/>
      <c r="N28146"/>
    </row>
    <row r="28147" spans="12:14">
      <c r="L28147"/>
      <c r="M28147"/>
      <c r="N28147"/>
    </row>
    <row r="28148" spans="12:14">
      <c r="L28148"/>
      <c r="M28148"/>
      <c r="N28148"/>
    </row>
    <row r="28149" spans="12:14">
      <c r="L28149"/>
      <c r="M28149"/>
      <c r="N28149"/>
    </row>
    <row r="28150" spans="12:14">
      <c r="L28150"/>
      <c r="M28150"/>
      <c r="N28150"/>
    </row>
    <row r="28151" spans="12:14">
      <c r="L28151"/>
      <c r="M28151"/>
      <c r="N28151"/>
    </row>
    <row r="28152" spans="12:14">
      <c r="L28152"/>
      <c r="M28152"/>
      <c r="N28152"/>
    </row>
    <row r="28153" spans="12:14">
      <c r="L28153"/>
      <c r="M28153"/>
      <c r="N28153"/>
    </row>
    <row r="28154" spans="12:14">
      <c r="L28154"/>
      <c r="M28154"/>
      <c r="N28154"/>
    </row>
    <row r="28155" spans="12:14">
      <c r="L28155"/>
      <c r="M28155"/>
      <c r="N28155"/>
    </row>
    <row r="28156" spans="12:14">
      <c r="L28156"/>
      <c r="M28156"/>
      <c r="N28156"/>
    </row>
    <row r="28157" spans="12:14">
      <c r="L28157"/>
      <c r="M28157"/>
      <c r="N28157"/>
    </row>
    <row r="28158" spans="12:14">
      <c r="L28158"/>
      <c r="M28158"/>
      <c r="N28158"/>
    </row>
    <row r="28159" spans="12:14">
      <c r="L28159"/>
      <c r="M28159"/>
      <c r="N28159"/>
    </row>
    <row r="28160" spans="12:14">
      <c r="L28160"/>
      <c r="M28160"/>
      <c r="N28160"/>
    </row>
    <row r="28161" spans="12:14">
      <c r="L28161"/>
      <c r="M28161"/>
      <c r="N28161"/>
    </row>
    <row r="28162" spans="12:14">
      <c r="L28162"/>
      <c r="M28162"/>
      <c r="N28162"/>
    </row>
    <row r="28163" spans="12:14">
      <c r="L28163"/>
      <c r="M28163"/>
      <c r="N28163"/>
    </row>
    <row r="28164" spans="12:14">
      <c r="L28164"/>
      <c r="M28164"/>
      <c r="N28164"/>
    </row>
    <row r="28165" spans="12:14">
      <c r="L28165"/>
      <c r="M28165"/>
      <c r="N28165"/>
    </row>
    <row r="28166" spans="12:14">
      <c r="L28166"/>
      <c r="M28166"/>
      <c r="N28166"/>
    </row>
    <row r="28167" spans="12:14">
      <c r="L28167"/>
      <c r="M28167"/>
      <c r="N28167"/>
    </row>
    <row r="28168" spans="12:14">
      <c r="L28168"/>
      <c r="M28168"/>
      <c r="N28168"/>
    </row>
    <row r="28169" spans="12:14">
      <c r="L28169"/>
      <c r="M28169"/>
      <c r="N28169"/>
    </row>
    <row r="28170" spans="12:14">
      <c r="L28170"/>
      <c r="M28170"/>
      <c r="N28170"/>
    </row>
    <row r="28171" spans="12:14">
      <c r="L28171"/>
      <c r="M28171"/>
      <c r="N28171"/>
    </row>
    <row r="28172" spans="12:14">
      <c r="L28172"/>
      <c r="M28172"/>
      <c r="N28172"/>
    </row>
    <row r="28173" spans="12:14">
      <c r="L28173"/>
      <c r="M28173"/>
      <c r="N28173"/>
    </row>
    <row r="28174" spans="12:14">
      <c r="L28174"/>
      <c r="M28174"/>
      <c r="N28174"/>
    </row>
    <row r="28175" spans="12:14">
      <c r="L28175"/>
      <c r="M28175"/>
      <c r="N28175"/>
    </row>
    <row r="28176" spans="12:14">
      <c r="L28176"/>
      <c r="M28176"/>
      <c r="N28176"/>
    </row>
    <row r="28177" spans="12:14">
      <c r="L28177"/>
      <c r="M28177"/>
      <c r="N28177"/>
    </row>
    <row r="28178" spans="12:14">
      <c r="L28178"/>
      <c r="M28178"/>
      <c r="N28178"/>
    </row>
    <row r="28179" spans="12:14">
      <c r="L28179"/>
      <c r="M28179"/>
      <c r="N28179"/>
    </row>
    <row r="28180" spans="12:14">
      <c r="L28180"/>
      <c r="M28180"/>
      <c r="N28180"/>
    </row>
    <row r="28181" spans="12:14">
      <c r="L28181"/>
      <c r="M28181"/>
      <c r="N28181"/>
    </row>
    <row r="28182" spans="12:14">
      <c r="L28182"/>
      <c r="M28182"/>
      <c r="N28182"/>
    </row>
    <row r="28183" spans="12:14">
      <c r="L28183"/>
      <c r="M28183"/>
      <c r="N28183"/>
    </row>
    <row r="28184" spans="12:14">
      <c r="L28184"/>
      <c r="M28184"/>
      <c r="N28184"/>
    </row>
    <row r="28185" spans="12:14">
      <c r="L28185"/>
      <c r="M28185"/>
      <c r="N28185"/>
    </row>
    <row r="28186" spans="12:14">
      <c r="L28186"/>
      <c r="M28186"/>
      <c r="N28186"/>
    </row>
    <row r="28187" spans="12:14">
      <c r="L28187"/>
      <c r="M28187"/>
      <c r="N28187"/>
    </row>
    <row r="28188" spans="12:14">
      <c r="L28188"/>
      <c r="M28188"/>
      <c r="N28188"/>
    </row>
    <row r="28189" spans="12:14">
      <c r="L28189"/>
      <c r="M28189"/>
      <c r="N28189"/>
    </row>
    <row r="28190" spans="12:14">
      <c r="L28190"/>
      <c r="M28190"/>
      <c r="N28190"/>
    </row>
    <row r="28191" spans="12:14">
      <c r="L28191"/>
      <c r="M28191"/>
      <c r="N28191"/>
    </row>
    <row r="28192" spans="12:14">
      <c r="L28192"/>
      <c r="M28192"/>
      <c r="N28192"/>
    </row>
    <row r="28193" spans="12:14">
      <c r="L28193"/>
      <c r="M28193"/>
      <c r="N28193"/>
    </row>
    <row r="28194" spans="12:14">
      <c r="L28194"/>
      <c r="M28194"/>
      <c r="N28194"/>
    </row>
    <row r="28195" spans="12:14">
      <c r="L28195"/>
      <c r="M28195"/>
      <c r="N28195"/>
    </row>
    <row r="28196" spans="12:14">
      <c r="L28196"/>
      <c r="M28196"/>
      <c r="N28196"/>
    </row>
    <row r="28197" spans="12:14">
      <c r="L28197"/>
      <c r="M28197"/>
      <c r="N28197"/>
    </row>
    <row r="28198" spans="12:14">
      <c r="L28198"/>
      <c r="M28198"/>
      <c r="N28198"/>
    </row>
    <row r="28199" spans="12:14">
      <c r="L28199"/>
      <c r="M28199"/>
      <c r="N28199"/>
    </row>
    <row r="28200" spans="12:14">
      <c r="L28200"/>
      <c r="M28200"/>
      <c r="N28200"/>
    </row>
    <row r="28201" spans="12:14">
      <c r="L28201"/>
      <c r="M28201"/>
      <c r="N28201"/>
    </row>
    <row r="28202" spans="12:14">
      <c r="L28202"/>
      <c r="M28202"/>
      <c r="N28202"/>
    </row>
    <row r="28203" spans="12:14">
      <c r="L28203"/>
      <c r="M28203"/>
      <c r="N28203"/>
    </row>
    <row r="28204" spans="12:14">
      <c r="L28204"/>
      <c r="M28204"/>
      <c r="N28204"/>
    </row>
    <row r="28205" spans="12:14">
      <c r="L28205"/>
      <c r="M28205"/>
      <c r="N28205"/>
    </row>
    <row r="28206" spans="12:14">
      <c r="L28206"/>
      <c r="M28206"/>
      <c r="N28206"/>
    </row>
    <row r="28207" spans="12:14">
      <c r="L28207"/>
      <c r="M28207"/>
      <c r="N28207"/>
    </row>
    <row r="28208" spans="12:14">
      <c r="L28208"/>
      <c r="M28208"/>
      <c r="N28208"/>
    </row>
    <row r="28209" spans="12:14">
      <c r="L28209"/>
      <c r="M28209"/>
      <c r="N28209"/>
    </row>
    <row r="28210" spans="12:14">
      <c r="L28210"/>
      <c r="M28210"/>
      <c r="N28210"/>
    </row>
    <row r="28211" spans="12:14">
      <c r="L28211"/>
      <c r="M28211"/>
      <c r="N28211"/>
    </row>
    <row r="28212" spans="12:14">
      <c r="L28212"/>
      <c r="M28212"/>
      <c r="N28212"/>
    </row>
    <row r="28213" spans="12:14">
      <c r="L28213"/>
      <c r="M28213"/>
      <c r="N28213"/>
    </row>
    <row r="28214" spans="12:14">
      <c r="L28214"/>
      <c r="M28214"/>
      <c r="N28214"/>
    </row>
    <row r="28215" spans="12:14">
      <c r="L28215"/>
      <c r="M28215"/>
      <c r="N28215"/>
    </row>
    <row r="28216" spans="12:14">
      <c r="L28216"/>
      <c r="M28216"/>
      <c r="N28216"/>
    </row>
    <row r="28217" spans="12:14">
      <c r="L28217"/>
      <c r="M28217"/>
      <c r="N28217"/>
    </row>
    <row r="28218" spans="12:14">
      <c r="L28218"/>
      <c r="M28218"/>
      <c r="N28218"/>
    </row>
    <row r="28219" spans="12:14">
      <c r="L28219"/>
      <c r="M28219"/>
      <c r="N28219"/>
    </row>
    <row r="28220" spans="12:14">
      <c r="L28220"/>
      <c r="M28220"/>
      <c r="N28220"/>
    </row>
    <row r="28221" spans="12:14">
      <c r="L28221"/>
      <c r="M28221"/>
      <c r="N28221"/>
    </row>
    <row r="28222" spans="12:14">
      <c r="L28222"/>
      <c r="M28222"/>
      <c r="N28222"/>
    </row>
    <row r="28223" spans="12:14">
      <c r="L28223"/>
      <c r="M28223"/>
      <c r="N28223"/>
    </row>
    <row r="28224" spans="12:14">
      <c r="L28224"/>
      <c r="M28224"/>
      <c r="N28224"/>
    </row>
    <row r="28225" spans="12:14">
      <c r="L28225"/>
      <c r="M28225"/>
      <c r="N28225"/>
    </row>
    <row r="28226" spans="12:14">
      <c r="L28226"/>
      <c r="M28226"/>
      <c r="N28226"/>
    </row>
    <row r="28227" spans="12:14">
      <c r="L28227"/>
      <c r="M28227"/>
      <c r="N28227"/>
    </row>
    <row r="28228" spans="12:14">
      <c r="L28228"/>
      <c r="M28228"/>
      <c r="N28228"/>
    </row>
    <row r="28229" spans="12:14">
      <c r="L28229"/>
      <c r="M28229"/>
      <c r="N28229"/>
    </row>
    <row r="28230" spans="12:14">
      <c r="L28230"/>
      <c r="M28230"/>
      <c r="N28230"/>
    </row>
    <row r="28231" spans="12:14">
      <c r="L28231"/>
      <c r="M28231"/>
      <c r="N28231"/>
    </row>
    <row r="28232" spans="12:14">
      <c r="L28232"/>
      <c r="M28232"/>
      <c r="N28232"/>
    </row>
    <row r="28233" spans="12:14">
      <c r="L28233"/>
      <c r="M28233"/>
      <c r="N28233"/>
    </row>
    <row r="28234" spans="12:14">
      <c r="L28234"/>
      <c r="M28234"/>
      <c r="N28234"/>
    </row>
    <row r="28235" spans="12:14">
      <c r="L28235"/>
      <c r="M28235"/>
      <c r="N28235"/>
    </row>
    <row r="28236" spans="12:14">
      <c r="L28236"/>
      <c r="M28236"/>
      <c r="N28236"/>
    </row>
    <row r="28237" spans="12:14">
      <c r="L28237"/>
      <c r="M28237"/>
      <c r="N28237"/>
    </row>
    <row r="28238" spans="12:14">
      <c r="L28238"/>
      <c r="M28238"/>
      <c r="N28238"/>
    </row>
    <row r="28239" spans="12:14">
      <c r="L28239"/>
      <c r="M28239"/>
      <c r="N28239"/>
    </row>
    <row r="28240" spans="12:14">
      <c r="L28240"/>
      <c r="M28240"/>
      <c r="N28240"/>
    </row>
    <row r="28241" spans="12:14">
      <c r="L28241"/>
      <c r="M28241"/>
      <c r="N28241"/>
    </row>
    <row r="28242" spans="12:14">
      <c r="L28242"/>
      <c r="M28242"/>
      <c r="N28242"/>
    </row>
    <row r="28243" spans="12:14">
      <c r="L28243"/>
      <c r="M28243"/>
      <c r="N28243"/>
    </row>
    <row r="28244" spans="12:14">
      <c r="L28244"/>
      <c r="M28244"/>
      <c r="N28244"/>
    </row>
    <row r="28245" spans="12:14">
      <c r="L28245"/>
      <c r="M28245"/>
      <c r="N28245"/>
    </row>
    <row r="28246" spans="12:14">
      <c r="L28246"/>
      <c r="M28246"/>
      <c r="N28246"/>
    </row>
    <row r="28247" spans="12:14">
      <c r="L28247"/>
      <c r="M28247"/>
      <c r="N28247"/>
    </row>
    <row r="28248" spans="12:14">
      <c r="L28248"/>
      <c r="M28248"/>
      <c r="N28248"/>
    </row>
    <row r="28249" spans="12:14">
      <c r="L28249"/>
      <c r="M28249"/>
      <c r="N28249"/>
    </row>
    <row r="28250" spans="12:14">
      <c r="L28250"/>
      <c r="M28250"/>
      <c r="N28250"/>
    </row>
    <row r="28251" spans="12:14">
      <c r="L28251"/>
      <c r="M28251"/>
      <c r="N28251"/>
    </row>
    <row r="28252" spans="12:14">
      <c r="L28252"/>
      <c r="M28252"/>
      <c r="N28252"/>
    </row>
    <row r="28253" spans="12:14">
      <c r="L28253"/>
      <c r="M28253"/>
      <c r="N28253"/>
    </row>
    <row r="28254" spans="12:14">
      <c r="L28254"/>
      <c r="M28254"/>
      <c r="N28254"/>
    </row>
    <row r="28255" spans="12:14">
      <c r="L28255"/>
      <c r="M28255"/>
      <c r="N28255"/>
    </row>
    <row r="28256" spans="12:14">
      <c r="L28256"/>
      <c r="M28256"/>
      <c r="N28256"/>
    </row>
    <row r="28257" spans="12:14">
      <c r="L28257"/>
      <c r="M28257"/>
      <c r="N28257"/>
    </row>
    <row r="28258" spans="12:14">
      <c r="L28258"/>
      <c r="M28258"/>
      <c r="N28258"/>
    </row>
    <row r="28259" spans="12:14">
      <c r="L28259"/>
      <c r="M28259"/>
      <c r="N28259"/>
    </row>
    <row r="28260" spans="12:14">
      <c r="L28260"/>
      <c r="M28260"/>
      <c r="N28260"/>
    </row>
    <row r="28261" spans="12:14">
      <c r="L28261"/>
      <c r="M28261"/>
      <c r="N28261"/>
    </row>
    <row r="28262" spans="12:14">
      <c r="L28262"/>
      <c r="M28262"/>
      <c r="N28262"/>
    </row>
    <row r="28263" spans="12:14">
      <c r="L28263"/>
      <c r="M28263"/>
      <c r="N28263"/>
    </row>
    <row r="28264" spans="12:14">
      <c r="L28264"/>
      <c r="M28264"/>
      <c r="N28264"/>
    </row>
    <row r="28265" spans="12:14">
      <c r="L28265"/>
      <c r="M28265"/>
      <c r="N28265"/>
    </row>
    <row r="28266" spans="12:14">
      <c r="L28266"/>
      <c r="M28266"/>
      <c r="N28266"/>
    </row>
    <row r="28267" spans="12:14">
      <c r="L28267"/>
      <c r="M28267"/>
      <c r="N28267"/>
    </row>
    <row r="28268" spans="12:14">
      <c r="L28268"/>
      <c r="M28268"/>
      <c r="N28268"/>
    </row>
    <row r="28269" spans="12:14">
      <c r="L28269"/>
      <c r="M28269"/>
      <c r="N28269"/>
    </row>
    <row r="28270" spans="12:14">
      <c r="L28270"/>
      <c r="M28270"/>
      <c r="N28270"/>
    </row>
    <row r="28271" spans="12:14">
      <c r="L28271"/>
      <c r="M28271"/>
      <c r="N28271"/>
    </row>
    <row r="28272" spans="12:14">
      <c r="L28272"/>
      <c r="M28272"/>
      <c r="N28272"/>
    </row>
    <row r="28273" spans="12:14">
      <c r="L28273"/>
      <c r="M28273"/>
      <c r="N28273"/>
    </row>
    <row r="28274" spans="12:14">
      <c r="L28274"/>
      <c r="M28274"/>
      <c r="N28274"/>
    </row>
    <row r="28275" spans="12:14">
      <c r="L28275"/>
      <c r="M28275"/>
      <c r="N28275"/>
    </row>
    <row r="28276" spans="12:14">
      <c r="L28276"/>
      <c r="M28276"/>
      <c r="N28276"/>
    </row>
    <row r="28277" spans="12:14">
      <c r="L28277"/>
      <c r="M28277"/>
      <c r="N28277"/>
    </row>
    <row r="28278" spans="12:14">
      <c r="L28278"/>
      <c r="M28278"/>
      <c r="N28278"/>
    </row>
    <row r="28279" spans="12:14">
      <c r="L28279"/>
      <c r="M28279"/>
      <c r="N28279"/>
    </row>
    <row r="28280" spans="12:14">
      <c r="L28280"/>
      <c r="M28280"/>
      <c r="N28280"/>
    </row>
    <row r="28281" spans="12:14">
      <c r="L28281"/>
      <c r="M28281"/>
      <c r="N28281"/>
    </row>
    <row r="28282" spans="12:14">
      <c r="L28282"/>
      <c r="M28282"/>
      <c r="N28282"/>
    </row>
    <row r="28283" spans="12:14">
      <c r="L28283"/>
      <c r="M28283"/>
      <c r="N28283"/>
    </row>
    <row r="28284" spans="12:14">
      <c r="L28284"/>
      <c r="M28284"/>
      <c r="N28284"/>
    </row>
    <row r="28285" spans="12:14">
      <c r="L28285"/>
      <c r="M28285"/>
      <c r="N28285"/>
    </row>
    <row r="28286" spans="12:14">
      <c r="L28286"/>
      <c r="M28286"/>
      <c r="N28286"/>
    </row>
    <row r="28287" spans="12:14">
      <c r="L28287"/>
      <c r="M28287"/>
      <c r="N28287"/>
    </row>
    <row r="28288" spans="12:14">
      <c r="L28288"/>
      <c r="M28288"/>
      <c r="N28288"/>
    </row>
    <row r="28289" spans="12:14">
      <c r="L28289"/>
      <c r="M28289"/>
      <c r="N28289"/>
    </row>
    <row r="28290" spans="12:14">
      <c r="L28290"/>
      <c r="M28290"/>
      <c r="N28290"/>
    </row>
    <row r="28291" spans="12:14">
      <c r="L28291"/>
      <c r="M28291"/>
      <c r="N28291"/>
    </row>
    <row r="28292" spans="12:14">
      <c r="L28292"/>
      <c r="M28292"/>
      <c r="N28292"/>
    </row>
    <row r="28293" spans="12:14">
      <c r="L28293"/>
      <c r="M28293"/>
      <c r="N28293"/>
    </row>
    <row r="28294" spans="12:14">
      <c r="L28294"/>
      <c r="M28294"/>
      <c r="N28294"/>
    </row>
    <row r="28295" spans="12:14">
      <c r="L28295"/>
      <c r="M28295"/>
      <c r="N28295"/>
    </row>
    <row r="28296" spans="12:14">
      <c r="L28296"/>
      <c r="M28296"/>
      <c r="N28296"/>
    </row>
    <row r="28297" spans="12:14">
      <c r="L28297"/>
      <c r="M28297"/>
      <c r="N28297"/>
    </row>
    <row r="28298" spans="12:14">
      <c r="L28298"/>
      <c r="M28298"/>
      <c r="N28298"/>
    </row>
    <row r="28299" spans="12:14">
      <c r="L28299"/>
      <c r="M28299"/>
      <c r="N28299"/>
    </row>
    <row r="28300" spans="12:14">
      <c r="L28300"/>
      <c r="M28300"/>
      <c r="N28300"/>
    </row>
    <row r="28301" spans="12:14">
      <c r="L28301"/>
      <c r="M28301"/>
      <c r="N28301"/>
    </row>
    <row r="28302" spans="12:14">
      <c r="L28302"/>
      <c r="M28302"/>
      <c r="N28302"/>
    </row>
    <row r="28303" spans="12:14">
      <c r="L28303"/>
      <c r="M28303"/>
      <c r="N28303"/>
    </row>
    <row r="28304" spans="12:14">
      <c r="L28304"/>
      <c r="M28304"/>
      <c r="N28304"/>
    </row>
    <row r="28305" spans="12:14">
      <c r="L28305"/>
      <c r="M28305"/>
      <c r="N28305"/>
    </row>
    <row r="28306" spans="12:14">
      <c r="L28306"/>
      <c r="M28306"/>
      <c r="N28306"/>
    </row>
    <row r="28307" spans="12:14">
      <c r="L28307"/>
      <c r="M28307"/>
      <c r="N28307"/>
    </row>
    <row r="28308" spans="12:14">
      <c r="L28308"/>
      <c r="M28308"/>
      <c r="N28308"/>
    </row>
    <row r="28309" spans="12:14">
      <c r="L28309"/>
      <c r="M28309"/>
      <c r="N28309"/>
    </row>
    <row r="28310" spans="12:14">
      <c r="L28310"/>
      <c r="M28310"/>
      <c r="N28310"/>
    </row>
    <row r="28311" spans="12:14">
      <c r="L28311"/>
      <c r="M28311"/>
      <c r="N28311"/>
    </row>
    <row r="28312" spans="12:14">
      <c r="L28312"/>
      <c r="M28312"/>
      <c r="N28312"/>
    </row>
    <row r="28313" spans="12:14">
      <c r="L28313"/>
      <c r="M28313"/>
      <c r="N28313"/>
    </row>
    <row r="28314" spans="12:14">
      <c r="L28314"/>
      <c r="M28314"/>
      <c r="N28314"/>
    </row>
    <row r="28315" spans="12:14">
      <c r="L28315"/>
      <c r="M28315"/>
      <c r="N28315"/>
    </row>
    <row r="28316" spans="12:14">
      <c r="L28316"/>
      <c r="M28316"/>
      <c r="N28316"/>
    </row>
    <row r="28317" spans="12:14">
      <c r="L28317"/>
      <c r="M28317"/>
      <c r="N28317"/>
    </row>
    <row r="28318" spans="12:14">
      <c r="L28318"/>
      <c r="M28318"/>
      <c r="N28318"/>
    </row>
    <row r="28319" spans="12:14">
      <c r="L28319"/>
      <c r="M28319"/>
      <c r="N28319"/>
    </row>
    <row r="28320" spans="12:14">
      <c r="L28320"/>
      <c r="M28320"/>
      <c r="N28320"/>
    </row>
    <row r="28321" spans="12:14">
      <c r="L28321"/>
      <c r="M28321"/>
      <c r="N28321"/>
    </row>
    <row r="28322" spans="12:14">
      <c r="L28322"/>
      <c r="M28322"/>
      <c r="N28322"/>
    </row>
    <row r="28323" spans="12:14">
      <c r="L28323"/>
      <c r="M28323"/>
      <c r="N28323"/>
    </row>
    <row r="28324" spans="12:14">
      <c r="L28324"/>
      <c r="M28324"/>
      <c r="N28324"/>
    </row>
    <row r="28325" spans="12:14">
      <c r="L28325"/>
      <c r="M28325"/>
      <c r="N28325"/>
    </row>
    <row r="28326" spans="12:14">
      <c r="L28326"/>
      <c r="M28326"/>
      <c r="N28326"/>
    </row>
    <row r="28327" spans="12:14">
      <c r="L28327"/>
      <c r="M28327"/>
      <c r="N28327"/>
    </row>
    <row r="28328" spans="12:14">
      <c r="L28328"/>
      <c r="M28328"/>
      <c r="N28328"/>
    </row>
    <row r="28329" spans="12:14">
      <c r="L28329"/>
      <c r="M28329"/>
      <c r="N28329"/>
    </row>
    <row r="28330" spans="12:14">
      <c r="L28330"/>
      <c r="M28330"/>
      <c r="N28330"/>
    </row>
    <row r="28331" spans="12:14">
      <c r="L28331"/>
      <c r="M28331"/>
      <c r="N28331"/>
    </row>
    <row r="28332" spans="12:14">
      <c r="L28332"/>
      <c r="M28332"/>
      <c r="N28332"/>
    </row>
    <row r="28333" spans="12:14">
      <c r="L28333"/>
      <c r="M28333"/>
      <c r="N28333"/>
    </row>
    <row r="28334" spans="12:14">
      <c r="L28334"/>
      <c r="M28334"/>
      <c r="N28334"/>
    </row>
    <row r="28335" spans="12:14">
      <c r="L28335"/>
      <c r="M28335"/>
      <c r="N28335"/>
    </row>
    <row r="28336" spans="12:14">
      <c r="L28336"/>
      <c r="M28336"/>
      <c r="N28336"/>
    </row>
    <row r="28337" spans="12:14">
      <c r="L28337"/>
      <c r="M28337"/>
      <c r="N28337"/>
    </row>
    <row r="28338" spans="12:14">
      <c r="L28338"/>
      <c r="M28338"/>
      <c r="N28338"/>
    </row>
    <row r="28339" spans="12:14">
      <c r="L28339"/>
      <c r="M28339"/>
      <c r="N28339"/>
    </row>
    <row r="28340" spans="12:14">
      <c r="L28340"/>
      <c r="M28340"/>
      <c r="N28340"/>
    </row>
    <row r="28341" spans="12:14">
      <c r="L28341"/>
      <c r="M28341"/>
      <c r="N28341"/>
    </row>
    <row r="28342" spans="12:14">
      <c r="L28342"/>
      <c r="M28342"/>
      <c r="N28342"/>
    </row>
    <row r="28343" spans="12:14">
      <c r="L28343"/>
      <c r="M28343"/>
      <c r="N28343"/>
    </row>
    <row r="28344" spans="12:14">
      <c r="L28344"/>
      <c r="M28344"/>
      <c r="N28344"/>
    </row>
    <row r="28345" spans="12:14">
      <c r="L28345"/>
      <c r="M28345"/>
      <c r="N28345"/>
    </row>
    <row r="28346" spans="12:14">
      <c r="L28346"/>
      <c r="M28346"/>
      <c r="N28346"/>
    </row>
    <row r="28347" spans="12:14">
      <c r="L28347"/>
      <c r="M28347"/>
      <c r="N28347"/>
    </row>
    <row r="28348" spans="12:14">
      <c r="L28348"/>
      <c r="M28348"/>
      <c r="N28348"/>
    </row>
    <row r="28349" spans="12:14">
      <c r="L28349"/>
      <c r="M28349"/>
      <c r="N28349"/>
    </row>
    <row r="28350" spans="12:14">
      <c r="L28350"/>
      <c r="M28350"/>
      <c r="N28350"/>
    </row>
    <row r="28351" spans="12:14">
      <c r="L28351"/>
      <c r="M28351"/>
      <c r="N28351"/>
    </row>
    <row r="28352" spans="12:14">
      <c r="L28352"/>
      <c r="M28352"/>
      <c r="N28352"/>
    </row>
    <row r="28353" spans="12:14">
      <c r="L28353"/>
      <c r="M28353"/>
      <c r="N28353"/>
    </row>
    <row r="28354" spans="12:14">
      <c r="L28354"/>
      <c r="M28354"/>
      <c r="N28354"/>
    </row>
    <row r="28355" spans="12:14">
      <c r="L28355"/>
      <c r="M28355"/>
      <c r="N28355"/>
    </row>
    <row r="28356" spans="12:14">
      <c r="L28356"/>
      <c r="M28356"/>
      <c r="N28356"/>
    </row>
    <row r="28357" spans="12:14">
      <c r="L28357"/>
      <c r="M28357"/>
      <c r="N28357"/>
    </row>
    <row r="28358" spans="12:14">
      <c r="L28358"/>
      <c r="M28358"/>
      <c r="N28358"/>
    </row>
    <row r="28359" spans="12:14">
      <c r="L28359"/>
      <c r="M28359"/>
      <c r="N28359"/>
    </row>
    <row r="28360" spans="12:14">
      <c r="L28360"/>
      <c r="M28360"/>
      <c r="N28360"/>
    </row>
    <row r="28361" spans="12:14">
      <c r="L28361"/>
      <c r="M28361"/>
      <c r="N28361"/>
    </row>
    <row r="28362" spans="12:14">
      <c r="L28362"/>
      <c r="M28362"/>
      <c r="N28362"/>
    </row>
    <row r="28363" spans="12:14">
      <c r="L28363"/>
      <c r="M28363"/>
      <c r="N28363"/>
    </row>
    <row r="28364" spans="12:14">
      <c r="L28364"/>
      <c r="M28364"/>
      <c r="N28364"/>
    </row>
    <row r="28365" spans="12:14">
      <c r="L28365"/>
      <c r="M28365"/>
      <c r="N28365"/>
    </row>
    <row r="28366" spans="12:14">
      <c r="L28366"/>
      <c r="M28366"/>
      <c r="N28366"/>
    </row>
    <row r="28367" spans="12:14">
      <c r="L28367"/>
      <c r="M28367"/>
      <c r="N28367"/>
    </row>
    <row r="28368" spans="12:14">
      <c r="L28368"/>
      <c r="M28368"/>
      <c r="N28368"/>
    </row>
    <row r="28369" spans="12:14">
      <c r="L28369"/>
      <c r="M28369"/>
      <c r="N28369"/>
    </row>
    <row r="28370" spans="12:14">
      <c r="L28370"/>
      <c r="M28370"/>
      <c r="N28370"/>
    </row>
    <row r="28371" spans="12:14">
      <c r="L28371"/>
      <c r="M28371"/>
      <c r="N28371"/>
    </row>
    <row r="28372" spans="12:14">
      <c r="L28372"/>
      <c r="M28372"/>
      <c r="N28372"/>
    </row>
    <row r="28373" spans="12:14">
      <c r="L28373"/>
      <c r="M28373"/>
      <c r="N28373"/>
    </row>
    <row r="28374" spans="12:14">
      <c r="L28374"/>
      <c r="M28374"/>
      <c r="N28374"/>
    </row>
    <row r="28375" spans="12:14">
      <c r="L28375"/>
      <c r="M28375"/>
      <c r="N28375"/>
    </row>
    <row r="28376" spans="12:14">
      <c r="L28376"/>
      <c r="M28376"/>
      <c r="N28376"/>
    </row>
    <row r="28377" spans="12:14">
      <c r="L28377"/>
      <c r="M28377"/>
      <c r="N28377"/>
    </row>
    <row r="28378" spans="12:14">
      <c r="L28378"/>
      <c r="M28378"/>
      <c r="N28378"/>
    </row>
    <row r="28379" spans="12:14">
      <c r="L28379"/>
      <c r="M28379"/>
      <c r="N28379"/>
    </row>
    <row r="28380" spans="12:14">
      <c r="L28380"/>
      <c r="M28380"/>
      <c r="N28380"/>
    </row>
    <row r="28381" spans="12:14">
      <c r="L28381"/>
      <c r="M28381"/>
      <c r="N28381"/>
    </row>
    <row r="28382" spans="12:14">
      <c r="L28382"/>
      <c r="M28382"/>
      <c r="N28382"/>
    </row>
    <row r="28383" spans="12:14">
      <c r="L28383"/>
      <c r="M28383"/>
      <c r="N28383"/>
    </row>
    <row r="28384" spans="12:14">
      <c r="L28384"/>
      <c r="M28384"/>
      <c r="N28384"/>
    </row>
    <row r="28385" spans="12:14">
      <c r="L28385"/>
      <c r="M28385"/>
      <c r="N28385"/>
    </row>
    <row r="28386" spans="12:14">
      <c r="L28386"/>
      <c r="M28386"/>
      <c r="N28386"/>
    </row>
    <row r="28387" spans="12:14">
      <c r="L28387"/>
      <c r="M28387"/>
      <c r="N28387"/>
    </row>
    <row r="28388" spans="12:14">
      <c r="L28388"/>
      <c r="M28388"/>
      <c r="N28388"/>
    </row>
    <row r="28389" spans="12:14">
      <c r="L28389"/>
      <c r="M28389"/>
      <c r="N28389"/>
    </row>
    <row r="28390" spans="12:14">
      <c r="L28390"/>
      <c r="M28390"/>
      <c r="N28390"/>
    </row>
    <row r="28391" spans="12:14">
      <c r="L28391"/>
      <c r="M28391"/>
      <c r="N28391"/>
    </row>
    <row r="28392" spans="12:14">
      <c r="L28392"/>
      <c r="M28392"/>
      <c r="N28392"/>
    </row>
    <row r="28393" spans="12:14">
      <c r="L28393"/>
      <c r="M28393"/>
      <c r="N28393"/>
    </row>
    <row r="28394" spans="12:14">
      <c r="L28394"/>
      <c r="M28394"/>
      <c r="N28394"/>
    </row>
    <row r="28395" spans="12:14">
      <c r="L28395"/>
      <c r="M28395"/>
      <c r="N28395"/>
    </row>
    <row r="28396" spans="12:14">
      <c r="L28396"/>
      <c r="M28396"/>
      <c r="N28396"/>
    </row>
    <row r="28397" spans="12:14">
      <c r="L28397"/>
      <c r="M28397"/>
      <c r="N28397"/>
    </row>
    <row r="28398" spans="12:14">
      <c r="L28398"/>
      <c r="M28398"/>
      <c r="N28398"/>
    </row>
    <row r="28399" spans="12:14">
      <c r="L28399"/>
      <c r="M28399"/>
      <c r="N28399"/>
    </row>
    <row r="28400" spans="12:14">
      <c r="L28400"/>
      <c r="M28400"/>
      <c r="N28400"/>
    </row>
    <row r="28401" spans="12:14">
      <c r="L28401"/>
      <c r="M28401"/>
      <c r="N28401"/>
    </row>
    <row r="28402" spans="12:14">
      <c r="L28402"/>
      <c r="M28402"/>
      <c r="N28402"/>
    </row>
    <row r="28403" spans="12:14">
      <c r="L28403"/>
      <c r="M28403"/>
      <c r="N28403"/>
    </row>
    <row r="28404" spans="12:14">
      <c r="L28404"/>
      <c r="M28404"/>
      <c r="N28404"/>
    </row>
    <row r="28405" spans="12:14">
      <c r="L28405"/>
      <c r="M28405"/>
      <c r="N28405"/>
    </row>
    <row r="28406" spans="12:14">
      <c r="L28406"/>
      <c r="M28406"/>
      <c r="N28406"/>
    </row>
    <row r="28407" spans="12:14">
      <c r="L28407"/>
      <c r="M28407"/>
      <c r="N28407"/>
    </row>
    <row r="28408" spans="12:14">
      <c r="L28408"/>
      <c r="M28408"/>
      <c r="N28408"/>
    </row>
    <row r="28409" spans="12:14">
      <c r="L28409"/>
      <c r="M28409"/>
      <c r="N28409"/>
    </row>
    <row r="28410" spans="12:14">
      <c r="L28410"/>
      <c r="M28410"/>
      <c r="N28410"/>
    </row>
    <row r="28411" spans="12:14">
      <c r="L28411"/>
      <c r="M28411"/>
      <c r="N28411"/>
    </row>
    <row r="28412" spans="12:14">
      <c r="L28412"/>
      <c r="M28412"/>
      <c r="N28412"/>
    </row>
    <row r="28413" spans="12:14">
      <c r="L28413"/>
      <c r="M28413"/>
      <c r="N28413"/>
    </row>
    <row r="28414" spans="12:14">
      <c r="L28414"/>
      <c r="M28414"/>
      <c r="N28414"/>
    </row>
    <row r="28415" spans="12:14">
      <c r="L28415"/>
      <c r="M28415"/>
      <c r="N28415"/>
    </row>
    <row r="28416" spans="12:14">
      <c r="L28416"/>
      <c r="M28416"/>
      <c r="N28416"/>
    </row>
    <row r="28417" spans="12:14">
      <c r="L28417"/>
      <c r="M28417"/>
      <c r="N28417"/>
    </row>
    <row r="28418" spans="12:14">
      <c r="L28418"/>
      <c r="M28418"/>
      <c r="N28418"/>
    </row>
    <row r="28419" spans="12:14">
      <c r="L28419"/>
      <c r="M28419"/>
      <c r="N28419"/>
    </row>
    <row r="28420" spans="12:14">
      <c r="L28420"/>
      <c r="M28420"/>
      <c r="N28420"/>
    </row>
    <row r="28421" spans="12:14">
      <c r="L28421"/>
      <c r="M28421"/>
      <c r="N28421"/>
    </row>
    <row r="28422" spans="12:14">
      <c r="L28422"/>
      <c r="M28422"/>
      <c r="N28422"/>
    </row>
    <row r="28423" spans="12:14">
      <c r="L28423"/>
      <c r="M28423"/>
      <c r="N28423"/>
    </row>
    <row r="28424" spans="12:14">
      <c r="L28424"/>
      <c r="M28424"/>
      <c r="N28424"/>
    </row>
    <row r="28425" spans="12:14">
      <c r="L28425"/>
      <c r="M28425"/>
      <c r="N28425"/>
    </row>
    <row r="28426" spans="12:14">
      <c r="L28426"/>
      <c r="M28426"/>
      <c r="N28426"/>
    </row>
    <row r="28427" spans="12:14">
      <c r="L28427"/>
      <c r="M28427"/>
      <c r="N28427"/>
    </row>
    <row r="28428" spans="12:14">
      <c r="L28428"/>
      <c r="M28428"/>
      <c r="N28428"/>
    </row>
    <row r="28429" spans="12:14">
      <c r="L28429"/>
      <c r="M28429"/>
      <c r="N28429"/>
    </row>
    <row r="28430" spans="12:14">
      <c r="L28430"/>
      <c r="M28430"/>
      <c r="N28430"/>
    </row>
    <row r="28431" spans="12:14">
      <c r="L28431"/>
      <c r="M28431"/>
      <c r="N28431"/>
    </row>
    <row r="28432" spans="12:14">
      <c r="L28432"/>
      <c r="M28432"/>
      <c r="N28432"/>
    </row>
    <row r="28433" spans="12:14">
      <c r="L28433"/>
      <c r="M28433"/>
      <c r="N28433"/>
    </row>
    <row r="28434" spans="12:14">
      <c r="L28434"/>
      <c r="M28434"/>
      <c r="N28434"/>
    </row>
    <row r="28435" spans="12:14">
      <c r="L28435"/>
      <c r="M28435"/>
      <c r="N28435"/>
    </row>
    <row r="28436" spans="12:14">
      <c r="L28436"/>
      <c r="M28436"/>
      <c r="N28436"/>
    </row>
    <row r="28437" spans="12:14">
      <c r="L28437"/>
      <c r="M28437"/>
      <c r="N28437"/>
    </row>
    <row r="28438" spans="12:14">
      <c r="L28438"/>
      <c r="M28438"/>
      <c r="N28438"/>
    </row>
    <row r="28439" spans="12:14">
      <c r="L28439"/>
      <c r="M28439"/>
      <c r="N28439"/>
    </row>
    <row r="28440" spans="12:14">
      <c r="L28440"/>
      <c r="M28440"/>
      <c r="N28440"/>
    </row>
    <row r="28441" spans="12:14">
      <c r="L28441"/>
      <c r="M28441"/>
      <c r="N28441"/>
    </row>
    <row r="28442" spans="12:14">
      <c r="L28442"/>
      <c r="M28442"/>
      <c r="N28442"/>
    </row>
    <row r="28443" spans="12:14">
      <c r="L28443"/>
      <c r="M28443"/>
      <c r="N28443"/>
    </row>
    <row r="28444" spans="12:14">
      <c r="L28444"/>
      <c r="M28444"/>
      <c r="N28444"/>
    </row>
    <row r="28445" spans="12:14">
      <c r="L28445"/>
      <c r="M28445"/>
      <c r="N28445"/>
    </row>
    <row r="28446" spans="12:14">
      <c r="L28446"/>
      <c r="M28446"/>
      <c r="N28446"/>
    </row>
    <row r="28447" spans="12:14">
      <c r="L28447"/>
      <c r="M28447"/>
      <c r="N28447"/>
    </row>
    <row r="28448" spans="12:14">
      <c r="L28448"/>
      <c r="M28448"/>
      <c r="N28448"/>
    </row>
    <row r="28449" spans="12:14">
      <c r="L28449"/>
      <c r="M28449"/>
      <c r="N28449"/>
    </row>
    <row r="28450" spans="12:14">
      <c r="L28450"/>
      <c r="M28450"/>
      <c r="N28450"/>
    </row>
    <row r="28451" spans="12:14">
      <c r="L28451"/>
      <c r="M28451"/>
      <c r="N28451"/>
    </row>
    <row r="28452" spans="12:14">
      <c r="L28452"/>
      <c r="M28452"/>
      <c r="N28452"/>
    </row>
    <row r="28453" spans="12:14">
      <c r="L28453"/>
      <c r="M28453"/>
      <c r="N28453"/>
    </row>
    <row r="28454" spans="12:14">
      <c r="L28454"/>
      <c r="M28454"/>
      <c r="N28454"/>
    </row>
    <row r="28455" spans="12:14">
      <c r="L28455"/>
      <c r="M28455"/>
      <c r="N28455"/>
    </row>
    <row r="28456" spans="12:14">
      <c r="L28456"/>
      <c r="M28456"/>
      <c r="N28456"/>
    </row>
    <row r="28457" spans="12:14">
      <c r="L28457"/>
      <c r="M28457"/>
      <c r="N28457"/>
    </row>
    <row r="28458" spans="12:14">
      <c r="L28458"/>
      <c r="M28458"/>
      <c r="N28458"/>
    </row>
    <row r="28459" spans="12:14">
      <c r="L28459"/>
      <c r="M28459"/>
      <c r="N28459"/>
    </row>
    <row r="28460" spans="12:14">
      <c r="L28460"/>
      <c r="M28460"/>
      <c r="N28460"/>
    </row>
    <row r="28461" spans="12:14">
      <c r="L28461"/>
      <c r="M28461"/>
      <c r="N28461"/>
    </row>
    <row r="28462" spans="12:14">
      <c r="L28462"/>
      <c r="M28462"/>
      <c r="N28462"/>
    </row>
    <row r="28463" spans="12:14">
      <c r="L28463"/>
      <c r="M28463"/>
      <c r="N28463"/>
    </row>
    <row r="28464" spans="12:14">
      <c r="L28464"/>
      <c r="M28464"/>
      <c r="N28464"/>
    </row>
    <row r="28465" spans="12:14">
      <c r="L28465"/>
      <c r="M28465"/>
      <c r="N28465"/>
    </row>
    <row r="28466" spans="12:14">
      <c r="L28466"/>
      <c r="M28466"/>
      <c r="N28466"/>
    </row>
    <row r="28467" spans="12:14">
      <c r="L28467"/>
      <c r="M28467"/>
      <c r="N28467"/>
    </row>
    <row r="28468" spans="12:14">
      <c r="L28468"/>
      <c r="M28468"/>
      <c r="N28468"/>
    </row>
    <row r="28469" spans="12:14">
      <c r="L28469"/>
      <c r="M28469"/>
      <c r="N28469"/>
    </row>
    <row r="28470" spans="12:14">
      <c r="L28470"/>
      <c r="M28470"/>
      <c r="N28470"/>
    </row>
    <row r="28471" spans="12:14">
      <c r="L28471"/>
      <c r="M28471"/>
      <c r="N28471"/>
    </row>
    <row r="28472" spans="12:14">
      <c r="L28472"/>
      <c r="M28472"/>
      <c r="N28472"/>
    </row>
    <row r="28473" spans="12:14">
      <c r="L28473"/>
      <c r="M28473"/>
      <c r="N28473"/>
    </row>
    <row r="28474" spans="12:14">
      <c r="L28474"/>
      <c r="M28474"/>
      <c r="N28474"/>
    </row>
    <row r="28475" spans="12:14">
      <c r="L28475"/>
      <c r="M28475"/>
      <c r="N28475"/>
    </row>
    <row r="28476" spans="12:14">
      <c r="L28476"/>
      <c r="M28476"/>
      <c r="N28476"/>
    </row>
    <row r="28477" spans="12:14">
      <c r="L28477"/>
      <c r="M28477"/>
      <c r="N28477"/>
    </row>
    <row r="28478" spans="12:14">
      <c r="L28478"/>
      <c r="M28478"/>
      <c r="N28478"/>
    </row>
    <row r="28479" spans="12:14">
      <c r="L28479"/>
      <c r="M28479"/>
      <c r="N28479"/>
    </row>
    <row r="28480" spans="12:14">
      <c r="L28480"/>
      <c r="M28480"/>
      <c r="N28480"/>
    </row>
    <row r="28481" spans="12:14">
      <c r="L28481"/>
      <c r="M28481"/>
      <c r="N28481"/>
    </row>
    <row r="28482" spans="12:14">
      <c r="L28482"/>
      <c r="M28482"/>
      <c r="N28482"/>
    </row>
    <row r="28483" spans="12:14">
      <c r="L28483"/>
      <c r="M28483"/>
      <c r="N28483"/>
    </row>
    <row r="28484" spans="12:14">
      <c r="L28484"/>
      <c r="M28484"/>
      <c r="N28484"/>
    </row>
    <row r="28485" spans="12:14">
      <c r="L28485"/>
      <c r="M28485"/>
      <c r="N28485"/>
    </row>
    <row r="28486" spans="12:14">
      <c r="L28486"/>
      <c r="M28486"/>
      <c r="N28486"/>
    </row>
    <row r="28487" spans="12:14">
      <c r="L28487"/>
      <c r="M28487"/>
      <c r="N28487"/>
    </row>
    <row r="28488" spans="12:14">
      <c r="L28488"/>
      <c r="M28488"/>
      <c r="N28488"/>
    </row>
    <row r="28489" spans="12:14">
      <c r="L28489"/>
      <c r="M28489"/>
      <c r="N28489"/>
    </row>
    <row r="28490" spans="12:14">
      <c r="L28490"/>
      <c r="M28490"/>
      <c r="N28490"/>
    </row>
    <row r="28491" spans="12:14">
      <c r="L28491"/>
      <c r="M28491"/>
      <c r="N28491"/>
    </row>
    <row r="28492" spans="12:14">
      <c r="L28492"/>
      <c r="M28492"/>
      <c r="N28492"/>
    </row>
    <row r="28493" spans="12:14">
      <c r="L28493"/>
      <c r="M28493"/>
      <c r="N28493"/>
    </row>
    <row r="28494" spans="12:14">
      <c r="L28494"/>
      <c r="M28494"/>
      <c r="N28494"/>
    </row>
    <row r="28495" spans="12:14">
      <c r="L28495"/>
      <c r="M28495"/>
      <c r="N28495"/>
    </row>
    <row r="28496" spans="12:14">
      <c r="L28496"/>
      <c r="M28496"/>
      <c r="N28496"/>
    </row>
    <row r="28497" spans="12:14">
      <c r="L28497"/>
      <c r="M28497"/>
      <c r="N28497"/>
    </row>
    <row r="28498" spans="12:14">
      <c r="L28498"/>
      <c r="M28498"/>
      <c r="N28498"/>
    </row>
    <row r="28499" spans="12:14">
      <c r="L28499"/>
      <c r="M28499"/>
      <c r="N28499"/>
    </row>
    <row r="28500" spans="12:14">
      <c r="L28500"/>
      <c r="M28500"/>
      <c r="N28500"/>
    </row>
    <row r="28501" spans="12:14">
      <c r="L28501"/>
      <c r="M28501"/>
      <c r="N28501"/>
    </row>
    <row r="28502" spans="12:14">
      <c r="L28502"/>
      <c r="M28502"/>
      <c r="N28502"/>
    </row>
    <row r="28503" spans="12:14">
      <c r="L28503"/>
      <c r="M28503"/>
      <c r="N28503"/>
    </row>
    <row r="28504" spans="12:14">
      <c r="L28504"/>
      <c r="M28504"/>
      <c r="N28504"/>
    </row>
    <row r="28505" spans="12:14">
      <c r="L28505"/>
      <c r="M28505"/>
      <c r="N28505"/>
    </row>
    <row r="28506" spans="12:14">
      <c r="L28506"/>
      <c r="M28506"/>
      <c r="N28506"/>
    </row>
    <row r="28507" spans="12:14">
      <c r="L28507"/>
      <c r="M28507"/>
      <c r="N28507"/>
    </row>
    <row r="28508" spans="12:14">
      <c r="L28508"/>
      <c r="M28508"/>
      <c r="N28508"/>
    </row>
    <row r="28509" spans="12:14">
      <c r="L28509"/>
      <c r="M28509"/>
      <c r="N28509"/>
    </row>
    <row r="28510" spans="12:14">
      <c r="L28510"/>
      <c r="M28510"/>
      <c r="N28510"/>
    </row>
    <row r="28511" spans="12:14">
      <c r="L28511"/>
      <c r="M28511"/>
      <c r="N28511"/>
    </row>
    <row r="28512" spans="12:14">
      <c r="L28512"/>
      <c r="M28512"/>
      <c r="N28512"/>
    </row>
    <row r="28513" spans="12:14">
      <c r="L28513"/>
      <c r="M28513"/>
      <c r="N28513"/>
    </row>
    <row r="28514" spans="12:14">
      <c r="L28514"/>
      <c r="M28514"/>
      <c r="N28514"/>
    </row>
    <row r="28515" spans="12:14">
      <c r="L28515"/>
      <c r="M28515"/>
      <c r="N28515"/>
    </row>
    <row r="28516" spans="12:14">
      <c r="L28516"/>
      <c r="M28516"/>
      <c r="N28516"/>
    </row>
    <row r="28517" spans="12:14">
      <c r="L28517"/>
      <c r="M28517"/>
      <c r="N28517"/>
    </row>
    <row r="28518" spans="12:14">
      <c r="L28518"/>
      <c r="M28518"/>
      <c r="N28518"/>
    </row>
    <row r="28519" spans="12:14">
      <c r="L28519"/>
      <c r="M28519"/>
      <c r="N28519"/>
    </row>
    <row r="28520" spans="12:14">
      <c r="L28520"/>
      <c r="M28520"/>
      <c r="N28520"/>
    </row>
    <row r="28521" spans="12:14">
      <c r="L28521"/>
      <c r="M28521"/>
      <c r="N28521"/>
    </row>
    <row r="28522" spans="12:14">
      <c r="L28522"/>
      <c r="M28522"/>
      <c r="N28522"/>
    </row>
    <row r="28523" spans="12:14">
      <c r="L28523"/>
      <c r="M28523"/>
      <c r="N28523"/>
    </row>
    <row r="28524" spans="12:14">
      <c r="L28524"/>
      <c r="M28524"/>
      <c r="N28524"/>
    </row>
    <row r="28525" spans="12:14">
      <c r="L28525"/>
      <c r="M28525"/>
      <c r="N28525"/>
    </row>
    <row r="28526" spans="12:14">
      <c r="L28526"/>
      <c r="M28526"/>
      <c r="N28526"/>
    </row>
    <row r="28527" spans="12:14">
      <c r="L28527"/>
      <c r="M28527"/>
      <c r="N28527"/>
    </row>
    <row r="28528" spans="12:14">
      <c r="L28528"/>
      <c r="M28528"/>
      <c r="N28528"/>
    </row>
    <row r="28529" spans="12:14">
      <c r="L28529"/>
      <c r="M28529"/>
      <c r="N28529"/>
    </row>
    <row r="28530" spans="12:14">
      <c r="L28530"/>
      <c r="M28530"/>
      <c r="N28530"/>
    </row>
    <row r="28531" spans="12:14">
      <c r="L28531"/>
      <c r="M28531"/>
      <c r="N28531"/>
    </row>
    <row r="28532" spans="12:14">
      <c r="L28532"/>
      <c r="M28532"/>
      <c r="N28532"/>
    </row>
    <row r="28533" spans="12:14">
      <c r="L28533"/>
      <c r="M28533"/>
      <c r="N28533"/>
    </row>
    <row r="28534" spans="12:14">
      <c r="L28534"/>
      <c r="M28534"/>
      <c r="N28534"/>
    </row>
    <row r="28535" spans="12:14">
      <c r="L28535"/>
      <c r="M28535"/>
      <c r="N28535"/>
    </row>
    <row r="28536" spans="12:14">
      <c r="L28536"/>
      <c r="M28536"/>
      <c r="N28536"/>
    </row>
    <row r="28537" spans="12:14">
      <c r="L28537"/>
      <c r="M28537"/>
      <c r="N28537"/>
    </row>
    <row r="28538" spans="12:14">
      <c r="L28538"/>
      <c r="M28538"/>
      <c r="N28538"/>
    </row>
    <row r="28539" spans="12:14">
      <c r="L28539"/>
      <c r="M28539"/>
      <c r="N28539"/>
    </row>
    <row r="28540" spans="12:14">
      <c r="L28540"/>
      <c r="M28540"/>
      <c r="N28540"/>
    </row>
    <row r="28541" spans="12:14">
      <c r="L28541"/>
      <c r="M28541"/>
      <c r="N28541"/>
    </row>
    <row r="28542" spans="12:14">
      <c r="L28542"/>
      <c r="M28542"/>
      <c r="N28542"/>
    </row>
    <row r="28543" spans="12:14">
      <c r="L28543"/>
      <c r="M28543"/>
      <c r="N28543"/>
    </row>
    <row r="28544" spans="12:14">
      <c r="L28544"/>
      <c r="M28544"/>
      <c r="N28544"/>
    </row>
    <row r="28545" spans="12:14">
      <c r="L28545"/>
      <c r="M28545"/>
      <c r="N28545"/>
    </row>
    <row r="28546" spans="12:14">
      <c r="L28546"/>
      <c r="M28546"/>
      <c r="N28546"/>
    </row>
    <row r="28547" spans="12:14">
      <c r="L28547"/>
      <c r="M28547"/>
      <c r="N28547"/>
    </row>
    <row r="28548" spans="12:14">
      <c r="L28548"/>
      <c r="M28548"/>
      <c r="N28548"/>
    </row>
    <row r="28549" spans="12:14">
      <c r="L28549"/>
      <c r="M28549"/>
      <c r="N28549"/>
    </row>
    <row r="28550" spans="12:14">
      <c r="L28550"/>
      <c r="M28550"/>
      <c r="N28550"/>
    </row>
    <row r="28551" spans="12:14">
      <c r="L28551"/>
      <c r="M28551"/>
      <c r="N28551"/>
    </row>
    <row r="28552" spans="12:14">
      <c r="L28552"/>
      <c r="M28552"/>
      <c r="N28552"/>
    </row>
    <row r="28553" spans="12:14">
      <c r="L28553"/>
      <c r="M28553"/>
      <c r="N28553"/>
    </row>
    <row r="28554" spans="12:14">
      <c r="L28554"/>
      <c r="M28554"/>
      <c r="N28554"/>
    </row>
    <row r="28555" spans="12:14">
      <c r="L28555"/>
      <c r="M28555"/>
      <c r="N28555"/>
    </row>
    <row r="28556" spans="12:14">
      <c r="L28556"/>
      <c r="M28556"/>
      <c r="N28556"/>
    </row>
    <row r="28557" spans="12:14">
      <c r="L28557"/>
      <c r="M28557"/>
      <c r="N28557"/>
    </row>
    <row r="28558" spans="12:14">
      <c r="L28558"/>
      <c r="M28558"/>
      <c r="N28558"/>
    </row>
    <row r="28559" spans="12:14">
      <c r="L28559"/>
      <c r="M28559"/>
      <c r="N28559"/>
    </row>
    <row r="28560" spans="12:14">
      <c r="L28560"/>
      <c r="M28560"/>
      <c r="N28560"/>
    </row>
    <row r="28561" spans="12:14">
      <c r="L28561"/>
      <c r="M28561"/>
      <c r="N28561"/>
    </row>
    <row r="28562" spans="12:14">
      <c r="L28562"/>
      <c r="M28562"/>
      <c r="N28562"/>
    </row>
    <row r="28563" spans="12:14">
      <c r="L28563"/>
      <c r="M28563"/>
      <c r="N28563"/>
    </row>
    <row r="28564" spans="12:14">
      <c r="L28564"/>
      <c r="M28564"/>
      <c r="N28564"/>
    </row>
    <row r="28565" spans="12:14">
      <c r="L28565"/>
      <c r="M28565"/>
      <c r="N28565"/>
    </row>
    <row r="28566" spans="12:14">
      <c r="L28566"/>
      <c r="M28566"/>
      <c r="N28566"/>
    </row>
    <row r="28567" spans="12:14">
      <c r="L28567"/>
      <c r="M28567"/>
      <c r="N28567"/>
    </row>
    <row r="28568" spans="12:14">
      <c r="L28568"/>
      <c r="M28568"/>
      <c r="N28568"/>
    </row>
    <row r="28569" spans="12:14">
      <c r="L28569"/>
      <c r="M28569"/>
      <c r="N28569"/>
    </row>
    <row r="28570" spans="12:14">
      <c r="L28570"/>
      <c r="M28570"/>
      <c r="N28570"/>
    </row>
    <row r="28571" spans="12:14">
      <c r="L28571"/>
      <c r="M28571"/>
      <c r="N28571"/>
    </row>
    <row r="28572" spans="12:14">
      <c r="L28572"/>
      <c r="M28572"/>
      <c r="N28572"/>
    </row>
    <row r="28573" spans="12:14">
      <c r="L28573"/>
      <c r="M28573"/>
      <c r="N28573"/>
    </row>
    <row r="28574" spans="12:14">
      <c r="L28574"/>
      <c r="M28574"/>
      <c r="N28574"/>
    </row>
    <row r="28575" spans="12:14">
      <c r="L28575"/>
      <c r="M28575"/>
      <c r="N28575"/>
    </row>
    <row r="28576" spans="12:14">
      <c r="L28576"/>
      <c r="M28576"/>
      <c r="N28576"/>
    </row>
    <row r="28577" spans="12:14">
      <c r="L28577"/>
      <c r="M28577"/>
      <c r="N28577"/>
    </row>
    <row r="28578" spans="12:14">
      <c r="L28578"/>
      <c r="M28578"/>
      <c r="N28578"/>
    </row>
    <row r="28579" spans="12:14">
      <c r="L28579"/>
      <c r="M28579"/>
      <c r="N28579"/>
    </row>
    <row r="28580" spans="12:14">
      <c r="L28580"/>
      <c r="M28580"/>
      <c r="N28580"/>
    </row>
    <row r="28581" spans="12:14">
      <c r="L28581"/>
      <c r="M28581"/>
      <c r="N28581"/>
    </row>
    <row r="28582" spans="12:14">
      <c r="L28582"/>
      <c r="M28582"/>
      <c r="N28582"/>
    </row>
    <row r="28583" spans="12:14">
      <c r="L28583"/>
      <c r="M28583"/>
      <c r="N28583"/>
    </row>
    <row r="28584" spans="12:14">
      <c r="L28584"/>
      <c r="M28584"/>
      <c r="N28584"/>
    </row>
    <row r="28585" spans="12:14">
      <c r="L28585"/>
      <c r="M28585"/>
      <c r="N28585"/>
    </row>
    <row r="28586" spans="12:14">
      <c r="L28586"/>
      <c r="M28586"/>
      <c r="N28586"/>
    </row>
    <row r="28587" spans="12:14">
      <c r="L28587"/>
      <c r="M28587"/>
      <c r="N28587"/>
    </row>
    <row r="28588" spans="12:14">
      <c r="L28588"/>
      <c r="M28588"/>
      <c r="N28588"/>
    </row>
    <row r="28589" spans="12:14">
      <c r="L28589"/>
      <c r="M28589"/>
      <c r="N28589"/>
    </row>
    <row r="28590" spans="12:14">
      <c r="L28590"/>
      <c r="M28590"/>
      <c r="N28590"/>
    </row>
    <row r="28591" spans="12:14">
      <c r="L28591"/>
      <c r="M28591"/>
      <c r="N28591"/>
    </row>
    <row r="28592" spans="12:14">
      <c r="L28592"/>
      <c r="M28592"/>
      <c r="N28592"/>
    </row>
    <row r="28593" spans="12:14">
      <c r="L28593"/>
      <c r="M28593"/>
      <c r="N28593"/>
    </row>
    <row r="28594" spans="12:14">
      <c r="L28594"/>
      <c r="M28594"/>
      <c r="N28594"/>
    </row>
    <row r="28595" spans="12:14">
      <c r="L28595"/>
      <c r="M28595"/>
      <c r="N28595"/>
    </row>
    <row r="28596" spans="12:14">
      <c r="L28596"/>
      <c r="M28596"/>
      <c r="N28596"/>
    </row>
    <row r="28597" spans="12:14">
      <c r="L28597"/>
      <c r="M28597"/>
      <c r="N28597"/>
    </row>
    <row r="28598" spans="12:14">
      <c r="L28598"/>
      <c r="M28598"/>
      <c r="N28598"/>
    </row>
    <row r="28599" spans="12:14">
      <c r="L28599"/>
      <c r="M28599"/>
      <c r="N28599"/>
    </row>
    <row r="28600" spans="12:14">
      <c r="L28600"/>
      <c r="M28600"/>
      <c r="N28600"/>
    </row>
    <row r="28601" spans="12:14">
      <c r="L28601"/>
      <c r="M28601"/>
      <c r="N28601"/>
    </row>
    <row r="28602" spans="12:14">
      <c r="L28602"/>
      <c r="M28602"/>
      <c r="N28602"/>
    </row>
    <row r="28603" spans="12:14">
      <c r="L28603"/>
      <c r="M28603"/>
      <c r="N28603"/>
    </row>
    <row r="28604" spans="12:14">
      <c r="L28604"/>
      <c r="M28604"/>
      <c r="N28604"/>
    </row>
    <row r="28605" spans="12:14">
      <c r="L28605"/>
      <c r="M28605"/>
      <c r="N28605"/>
    </row>
    <row r="28606" spans="12:14">
      <c r="L28606"/>
      <c r="M28606"/>
      <c r="N28606"/>
    </row>
    <row r="28607" spans="12:14">
      <c r="L28607"/>
      <c r="M28607"/>
      <c r="N28607"/>
    </row>
    <row r="28608" spans="12:14">
      <c r="L28608"/>
      <c r="M28608"/>
      <c r="N28608"/>
    </row>
    <row r="28609" spans="12:14">
      <c r="L28609"/>
      <c r="M28609"/>
      <c r="N28609"/>
    </row>
    <row r="28610" spans="12:14">
      <c r="L28610"/>
      <c r="M28610"/>
      <c r="N28610"/>
    </row>
    <row r="28611" spans="12:14">
      <c r="L28611"/>
      <c r="M28611"/>
      <c r="N28611"/>
    </row>
    <row r="28612" spans="12:14">
      <c r="L28612"/>
      <c r="M28612"/>
      <c r="N28612"/>
    </row>
    <row r="28613" spans="12:14">
      <c r="L28613"/>
      <c r="M28613"/>
      <c r="N28613"/>
    </row>
    <row r="28614" spans="12:14">
      <c r="L28614"/>
      <c r="M28614"/>
      <c r="N28614"/>
    </row>
    <row r="28615" spans="12:14">
      <c r="L28615"/>
      <c r="M28615"/>
      <c r="N28615"/>
    </row>
    <row r="28616" spans="12:14">
      <c r="L28616"/>
      <c r="M28616"/>
      <c r="N28616"/>
    </row>
    <row r="28617" spans="12:14">
      <c r="L28617"/>
      <c r="M28617"/>
      <c r="N28617"/>
    </row>
    <row r="28618" spans="12:14">
      <c r="L28618"/>
      <c r="M28618"/>
      <c r="N28618"/>
    </row>
    <row r="28619" spans="12:14">
      <c r="L28619"/>
      <c r="M28619"/>
      <c r="N28619"/>
    </row>
    <row r="28620" spans="12:14">
      <c r="L28620"/>
      <c r="M28620"/>
      <c r="N28620"/>
    </row>
    <row r="28621" spans="12:14">
      <c r="L28621"/>
      <c r="M28621"/>
      <c r="N28621"/>
    </row>
    <row r="28622" spans="12:14">
      <c r="L28622"/>
      <c r="M28622"/>
      <c r="N28622"/>
    </row>
    <row r="28623" spans="12:14">
      <c r="L28623"/>
      <c r="M28623"/>
      <c r="N28623"/>
    </row>
    <row r="28624" spans="12:14">
      <c r="L28624"/>
      <c r="M28624"/>
      <c r="N28624"/>
    </row>
    <row r="28625" spans="12:14">
      <c r="L28625"/>
      <c r="M28625"/>
      <c r="N28625"/>
    </row>
    <row r="28626" spans="12:14">
      <c r="L28626"/>
      <c r="M28626"/>
      <c r="N28626"/>
    </row>
    <row r="28627" spans="12:14">
      <c r="L28627"/>
      <c r="M28627"/>
      <c r="N28627"/>
    </row>
    <row r="28628" spans="12:14">
      <c r="L28628"/>
      <c r="M28628"/>
      <c r="N28628"/>
    </row>
    <row r="28629" spans="12:14">
      <c r="L28629"/>
      <c r="M28629"/>
      <c r="N28629"/>
    </row>
    <row r="28630" spans="12:14">
      <c r="L28630"/>
      <c r="M28630"/>
      <c r="N28630"/>
    </row>
    <row r="28631" spans="12:14">
      <c r="L28631"/>
      <c r="M28631"/>
      <c r="N28631"/>
    </row>
    <row r="28632" spans="12:14">
      <c r="L28632"/>
      <c r="M28632"/>
      <c r="N28632"/>
    </row>
    <row r="28633" spans="12:14">
      <c r="L28633"/>
      <c r="M28633"/>
      <c r="N28633"/>
    </row>
    <row r="28634" spans="12:14">
      <c r="L28634"/>
      <c r="M28634"/>
      <c r="N28634"/>
    </row>
    <row r="28635" spans="12:14">
      <c r="L28635"/>
      <c r="M28635"/>
      <c r="N28635"/>
    </row>
    <row r="28636" spans="12:14">
      <c r="L28636"/>
      <c r="M28636"/>
      <c r="N28636"/>
    </row>
    <row r="28637" spans="12:14">
      <c r="L28637"/>
      <c r="M28637"/>
      <c r="N28637"/>
    </row>
    <row r="28638" spans="12:14">
      <c r="L28638"/>
      <c r="M28638"/>
      <c r="N28638"/>
    </row>
    <row r="28639" spans="12:14">
      <c r="L28639"/>
      <c r="M28639"/>
      <c r="N28639"/>
    </row>
    <row r="28640" spans="12:14">
      <c r="L28640"/>
      <c r="M28640"/>
      <c r="N28640"/>
    </row>
    <row r="28641" spans="12:14">
      <c r="L28641"/>
      <c r="M28641"/>
      <c r="N28641"/>
    </row>
    <row r="28642" spans="12:14">
      <c r="L28642"/>
      <c r="M28642"/>
      <c r="N28642"/>
    </row>
    <row r="28643" spans="12:14">
      <c r="L28643"/>
      <c r="M28643"/>
      <c r="N28643"/>
    </row>
    <row r="28644" spans="12:14">
      <c r="L28644"/>
      <c r="M28644"/>
      <c r="N28644"/>
    </row>
    <row r="28645" spans="12:14">
      <c r="L28645"/>
      <c r="M28645"/>
      <c r="N28645"/>
    </row>
    <row r="28646" spans="12:14">
      <c r="L28646"/>
      <c r="M28646"/>
      <c r="N28646"/>
    </row>
    <row r="28647" spans="12:14">
      <c r="L28647"/>
      <c r="M28647"/>
      <c r="N28647"/>
    </row>
    <row r="28648" spans="12:14">
      <c r="L28648"/>
      <c r="M28648"/>
      <c r="N28648"/>
    </row>
    <row r="28649" spans="12:14">
      <c r="L28649"/>
      <c r="M28649"/>
      <c r="N28649"/>
    </row>
    <row r="28650" spans="12:14">
      <c r="L28650"/>
      <c r="M28650"/>
      <c r="N28650"/>
    </row>
    <row r="28651" spans="12:14">
      <c r="L28651"/>
      <c r="M28651"/>
      <c r="N28651"/>
    </row>
    <row r="28652" spans="12:14">
      <c r="L28652"/>
      <c r="M28652"/>
      <c r="N28652"/>
    </row>
    <row r="28653" spans="12:14">
      <c r="L28653"/>
      <c r="M28653"/>
      <c r="N28653"/>
    </row>
    <row r="28654" spans="12:14">
      <c r="L28654"/>
      <c r="M28654"/>
      <c r="N28654"/>
    </row>
    <row r="28655" spans="12:14">
      <c r="L28655"/>
      <c r="M28655"/>
      <c r="N28655"/>
    </row>
    <row r="28656" spans="12:14">
      <c r="L28656"/>
      <c r="M28656"/>
      <c r="N28656"/>
    </row>
    <row r="28657" spans="12:14">
      <c r="L28657"/>
      <c r="M28657"/>
      <c r="N28657"/>
    </row>
    <row r="28658" spans="12:14">
      <c r="L28658"/>
      <c r="M28658"/>
      <c r="N28658"/>
    </row>
    <row r="28659" spans="12:14">
      <c r="L28659"/>
      <c r="M28659"/>
      <c r="N28659"/>
    </row>
    <row r="28660" spans="12:14">
      <c r="L28660"/>
      <c r="M28660"/>
      <c r="N28660"/>
    </row>
    <row r="28661" spans="12:14">
      <c r="L28661"/>
      <c r="M28661"/>
      <c r="N28661"/>
    </row>
    <row r="28662" spans="12:14">
      <c r="L28662"/>
      <c r="M28662"/>
      <c r="N28662"/>
    </row>
    <row r="28663" spans="12:14">
      <c r="L28663"/>
      <c r="M28663"/>
      <c r="N28663"/>
    </row>
    <row r="28664" spans="12:14">
      <c r="L28664"/>
      <c r="M28664"/>
      <c r="N28664"/>
    </row>
    <row r="28665" spans="12:14">
      <c r="L28665"/>
      <c r="M28665"/>
      <c r="N28665"/>
    </row>
    <row r="28666" spans="12:14">
      <c r="L28666"/>
      <c r="M28666"/>
      <c r="N28666"/>
    </row>
    <row r="28667" spans="12:14">
      <c r="L28667"/>
      <c r="M28667"/>
      <c r="N28667"/>
    </row>
    <row r="28668" spans="12:14">
      <c r="L28668"/>
      <c r="M28668"/>
      <c r="N28668"/>
    </row>
    <row r="28669" spans="12:14">
      <c r="L28669"/>
      <c r="M28669"/>
      <c r="N28669"/>
    </row>
    <row r="28670" spans="12:14">
      <c r="L28670"/>
      <c r="M28670"/>
      <c r="N28670"/>
    </row>
    <row r="28671" spans="12:14">
      <c r="L28671"/>
      <c r="M28671"/>
      <c r="N28671"/>
    </row>
    <row r="28672" spans="12:14">
      <c r="L28672"/>
      <c r="M28672"/>
      <c r="N28672"/>
    </row>
    <row r="28673" spans="12:14">
      <c r="L28673"/>
      <c r="M28673"/>
      <c r="N28673"/>
    </row>
    <row r="28674" spans="12:14">
      <c r="L28674"/>
      <c r="M28674"/>
      <c r="N28674"/>
    </row>
    <row r="28675" spans="12:14">
      <c r="L28675"/>
      <c r="M28675"/>
      <c r="N28675"/>
    </row>
    <row r="28676" spans="12:14">
      <c r="L28676"/>
      <c r="M28676"/>
      <c r="N28676"/>
    </row>
    <row r="28677" spans="12:14">
      <c r="L28677"/>
      <c r="M28677"/>
      <c r="N28677"/>
    </row>
    <row r="28678" spans="12:14">
      <c r="L28678"/>
      <c r="M28678"/>
      <c r="N28678"/>
    </row>
    <row r="28679" spans="12:14">
      <c r="L28679"/>
      <c r="M28679"/>
      <c r="N28679"/>
    </row>
    <row r="28680" spans="12:14">
      <c r="L28680"/>
      <c r="M28680"/>
      <c r="N28680"/>
    </row>
    <row r="28681" spans="12:14">
      <c r="L28681"/>
      <c r="M28681"/>
      <c r="N28681"/>
    </row>
    <row r="28682" spans="12:14">
      <c r="L28682"/>
      <c r="M28682"/>
      <c r="N28682"/>
    </row>
    <row r="28683" spans="12:14">
      <c r="L28683"/>
      <c r="M28683"/>
      <c r="N28683"/>
    </row>
    <row r="28684" spans="12:14">
      <c r="L28684"/>
      <c r="M28684"/>
      <c r="N28684"/>
    </row>
    <row r="28685" spans="12:14">
      <c r="L28685"/>
      <c r="M28685"/>
      <c r="N28685"/>
    </row>
    <row r="28686" spans="12:14">
      <c r="L28686"/>
      <c r="M28686"/>
      <c r="N28686"/>
    </row>
    <row r="28687" spans="12:14">
      <c r="L28687"/>
      <c r="M28687"/>
      <c r="N28687"/>
    </row>
    <row r="28688" spans="12:14">
      <c r="L28688"/>
      <c r="M28688"/>
      <c r="N28688"/>
    </row>
    <row r="28689" spans="12:14">
      <c r="L28689"/>
      <c r="M28689"/>
      <c r="N28689"/>
    </row>
    <row r="28690" spans="12:14">
      <c r="L28690"/>
      <c r="M28690"/>
      <c r="N28690"/>
    </row>
    <row r="28691" spans="12:14">
      <c r="L28691"/>
      <c r="M28691"/>
      <c r="N28691"/>
    </row>
    <row r="28692" spans="12:14">
      <c r="L28692"/>
      <c r="M28692"/>
      <c r="N28692"/>
    </row>
    <row r="28693" spans="12:14">
      <c r="L28693"/>
      <c r="M28693"/>
      <c r="N28693"/>
    </row>
    <row r="28694" spans="12:14">
      <c r="L28694"/>
      <c r="M28694"/>
      <c r="N28694"/>
    </row>
    <row r="28695" spans="12:14">
      <c r="L28695"/>
      <c r="M28695"/>
      <c r="N28695"/>
    </row>
    <row r="28696" spans="12:14">
      <c r="L28696"/>
      <c r="M28696"/>
      <c r="N28696"/>
    </row>
    <row r="28697" spans="12:14">
      <c r="L28697"/>
      <c r="M28697"/>
      <c r="N28697"/>
    </row>
    <row r="28698" spans="12:14">
      <c r="L28698"/>
      <c r="M28698"/>
      <c r="N28698"/>
    </row>
    <row r="28699" spans="12:14">
      <c r="L28699"/>
      <c r="M28699"/>
      <c r="N28699"/>
    </row>
    <row r="28700" spans="12:14">
      <c r="L28700"/>
      <c r="M28700"/>
      <c r="N28700"/>
    </row>
    <row r="28701" spans="12:14">
      <c r="L28701"/>
      <c r="M28701"/>
      <c r="N28701"/>
    </row>
    <row r="28702" spans="12:14">
      <c r="L28702"/>
      <c r="M28702"/>
      <c r="N28702"/>
    </row>
    <row r="28703" spans="12:14">
      <c r="L28703"/>
      <c r="M28703"/>
      <c r="N28703"/>
    </row>
    <row r="28704" spans="12:14">
      <c r="L28704"/>
      <c r="M28704"/>
      <c r="N28704"/>
    </row>
    <row r="28705" spans="12:14">
      <c r="L28705"/>
      <c r="M28705"/>
      <c r="N28705"/>
    </row>
    <row r="28706" spans="12:14">
      <c r="L28706"/>
      <c r="M28706"/>
      <c r="N28706"/>
    </row>
    <row r="28707" spans="12:14">
      <c r="L28707"/>
      <c r="M28707"/>
      <c r="N28707"/>
    </row>
    <row r="28708" spans="12:14">
      <c r="L28708"/>
      <c r="M28708"/>
      <c r="N28708"/>
    </row>
    <row r="28709" spans="12:14">
      <c r="L28709"/>
      <c r="M28709"/>
      <c r="N28709"/>
    </row>
    <row r="28710" spans="12:14">
      <c r="L28710"/>
      <c r="M28710"/>
      <c r="N28710"/>
    </row>
    <row r="28711" spans="12:14">
      <c r="L28711"/>
      <c r="M28711"/>
      <c r="N28711"/>
    </row>
    <row r="28712" spans="12:14">
      <c r="L28712"/>
      <c r="M28712"/>
      <c r="N28712"/>
    </row>
    <row r="28713" spans="12:14">
      <c r="L28713"/>
      <c r="M28713"/>
      <c r="N28713"/>
    </row>
    <row r="28714" spans="12:14">
      <c r="L28714"/>
      <c r="M28714"/>
      <c r="N28714"/>
    </row>
    <row r="28715" spans="12:14">
      <c r="L28715"/>
      <c r="M28715"/>
      <c r="N28715"/>
    </row>
    <row r="28716" spans="12:14">
      <c r="L28716"/>
      <c r="M28716"/>
      <c r="N28716"/>
    </row>
    <row r="28717" spans="12:14">
      <c r="L28717"/>
      <c r="M28717"/>
      <c r="N28717"/>
    </row>
    <row r="28718" spans="12:14">
      <c r="L28718"/>
      <c r="M28718"/>
      <c r="N28718"/>
    </row>
    <row r="28719" spans="12:14">
      <c r="L28719"/>
      <c r="M28719"/>
      <c r="N28719"/>
    </row>
    <row r="28720" spans="12:14">
      <c r="L28720"/>
      <c r="M28720"/>
      <c r="N28720"/>
    </row>
    <row r="28721" spans="12:14">
      <c r="L28721"/>
      <c r="M28721"/>
      <c r="N28721"/>
    </row>
    <row r="28722" spans="12:14">
      <c r="L28722"/>
      <c r="M28722"/>
      <c r="N28722"/>
    </row>
    <row r="28723" spans="12:14">
      <c r="L28723"/>
      <c r="M28723"/>
      <c r="N28723"/>
    </row>
    <row r="28724" spans="12:14">
      <c r="L28724"/>
      <c r="M28724"/>
      <c r="N28724"/>
    </row>
    <row r="28725" spans="12:14">
      <c r="L28725"/>
      <c r="M28725"/>
      <c r="N28725"/>
    </row>
    <row r="28726" spans="12:14">
      <c r="L28726"/>
      <c r="M28726"/>
      <c r="N28726"/>
    </row>
    <row r="28727" spans="12:14">
      <c r="L28727"/>
      <c r="M28727"/>
      <c r="N28727"/>
    </row>
    <row r="28728" spans="12:14">
      <c r="L28728"/>
      <c r="M28728"/>
      <c r="N28728"/>
    </row>
    <row r="28729" spans="12:14">
      <c r="L28729"/>
      <c r="M28729"/>
      <c r="N28729"/>
    </row>
    <row r="28730" spans="12:14">
      <c r="L28730"/>
      <c r="M28730"/>
      <c r="N28730"/>
    </row>
    <row r="28731" spans="12:14">
      <c r="L28731"/>
      <c r="M28731"/>
      <c r="N28731"/>
    </row>
    <row r="28732" spans="12:14">
      <c r="L28732"/>
      <c r="M28732"/>
      <c r="N28732"/>
    </row>
    <row r="28733" spans="12:14">
      <c r="L28733"/>
      <c r="M28733"/>
      <c r="N28733"/>
    </row>
    <row r="28734" spans="12:14">
      <c r="L28734"/>
      <c r="M28734"/>
      <c r="N28734"/>
    </row>
    <row r="28735" spans="12:14">
      <c r="L28735"/>
      <c r="M28735"/>
      <c r="N28735"/>
    </row>
    <row r="28736" spans="12:14">
      <c r="L28736"/>
      <c r="M28736"/>
      <c r="N28736"/>
    </row>
    <row r="28737" spans="12:14">
      <c r="L28737"/>
      <c r="M28737"/>
      <c r="N28737"/>
    </row>
    <row r="28738" spans="12:14">
      <c r="L28738"/>
      <c r="M28738"/>
      <c r="N28738"/>
    </row>
    <row r="28739" spans="12:14">
      <c r="L28739"/>
      <c r="M28739"/>
      <c r="N28739"/>
    </row>
    <row r="28740" spans="12:14">
      <c r="L28740"/>
      <c r="M28740"/>
      <c r="N28740"/>
    </row>
    <row r="28741" spans="12:14">
      <c r="L28741"/>
      <c r="M28741"/>
      <c r="N28741"/>
    </row>
    <row r="28742" spans="12:14">
      <c r="L28742"/>
      <c r="M28742"/>
      <c r="N28742"/>
    </row>
    <row r="28743" spans="12:14">
      <c r="L28743"/>
      <c r="M28743"/>
      <c r="N28743"/>
    </row>
    <row r="28744" spans="12:14">
      <c r="L28744"/>
      <c r="M28744"/>
      <c r="N28744"/>
    </row>
    <row r="28745" spans="12:14">
      <c r="L28745"/>
      <c r="M28745"/>
      <c r="N28745"/>
    </row>
    <row r="28746" spans="12:14">
      <c r="L28746"/>
      <c r="M28746"/>
      <c r="N28746"/>
    </row>
    <row r="28747" spans="12:14">
      <c r="L28747"/>
      <c r="M28747"/>
      <c r="N28747"/>
    </row>
    <row r="28748" spans="12:14">
      <c r="L28748"/>
      <c r="M28748"/>
      <c r="N28748"/>
    </row>
    <row r="28749" spans="12:14">
      <c r="L28749"/>
      <c r="M28749"/>
      <c r="N28749"/>
    </row>
    <row r="28750" spans="12:14">
      <c r="L28750"/>
      <c r="M28750"/>
      <c r="N28750"/>
    </row>
    <row r="28751" spans="12:14">
      <c r="L28751"/>
      <c r="M28751"/>
      <c r="N28751"/>
    </row>
    <row r="28752" spans="12:14">
      <c r="L28752"/>
      <c r="M28752"/>
      <c r="N28752"/>
    </row>
    <row r="28753" spans="12:14">
      <c r="L28753"/>
      <c r="M28753"/>
      <c r="N28753"/>
    </row>
    <row r="28754" spans="12:14">
      <c r="L28754"/>
      <c r="M28754"/>
      <c r="N28754"/>
    </row>
    <row r="28755" spans="12:14">
      <c r="L28755"/>
      <c r="M28755"/>
      <c r="N28755"/>
    </row>
    <row r="28756" spans="12:14">
      <c r="L28756"/>
      <c r="M28756"/>
      <c r="N28756"/>
    </row>
    <row r="28757" spans="12:14">
      <c r="L28757"/>
      <c r="M28757"/>
      <c r="N28757"/>
    </row>
    <row r="28758" spans="12:14">
      <c r="L28758"/>
      <c r="M28758"/>
      <c r="N28758"/>
    </row>
    <row r="28759" spans="12:14">
      <c r="L28759"/>
      <c r="M28759"/>
      <c r="N28759"/>
    </row>
    <row r="28760" spans="12:14">
      <c r="L28760"/>
      <c r="M28760"/>
      <c r="N28760"/>
    </row>
    <row r="28761" spans="12:14">
      <c r="L28761"/>
      <c r="M28761"/>
      <c r="N28761"/>
    </row>
    <row r="28762" spans="12:14">
      <c r="L28762"/>
      <c r="M28762"/>
      <c r="N28762"/>
    </row>
    <row r="28763" spans="12:14">
      <c r="L28763"/>
      <c r="M28763"/>
      <c r="N28763"/>
    </row>
    <row r="28764" spans="12:14">
      <c r="L28764"/>
      <c r="M28764"/>
      <c r="N28764"/>
    </row>
    <row r="28765" spans="12:14">
      <c r="L28765"/>
      <c r="M28765"/>
      <c r="N28765"/>
    </row>
    <row r="28766" spans="12:14">
      <c r="L28766"/>
      <c r="M28766"/>
      <c r="N28766"/>
    </row>
    <row r="28767" spans="12:14">
      <c r="L28767"/>
      <c r="M28767"/>
      <c r="N28767"/>
    </row>
    <row r="28768" spans="12:14">
      <c r="L28768"/>
      <c r="M28768"/>
      <c r="N28768"/>
    </row>
    <row r="28769" spans="12:14">
      <c r="L28769"/>
      <c r="M28769"/>
      <c r="N28769"/>
    </row>
    <row r="28770" spans="12:14">
      <c r="L28770"/>
      <c r="M28770"/>
      <c r="N28770"/>
    </row>
    <row r="28771" spans="12:14">
      <c r="L28771"/>
      <c r="M28771"/>
      <c r="N28771"/>
    </row>
    <row r="28772" spans="12:14">
      <c r="L28772"/>
      <c r="M28772"/>
      <c r="N28772"/>
    </row>
    <row r="28773" spans="12:14">
      <c r="L28773"/>
      <c r="M28773"/>
      <c r="N28773"/>
    </row>
    <row r="28774" spans="12:14">
      <c r="L28774"/>
      <c r="M28774"/>
      <c r="N28774"/>
    </row>
    <row r="28775" spans="12:14">
      <c r="L28775"/>
      <c r="M28775"/>
      <c r="N28775"/>
    </row>
    <row r="28776" spans="12:14">
      <c r="L28776"/>
      <c r="M28776"/>
      <c r="N28776"/>
    </row>
    <row r="28777" spans="12:14">
      <c r="L28777"/>
      <c r="M28777"/>
      <c r="N28777"/>
    </row>
    <row r="28778" spans="12:14">
      <c r="L28778"/>
      <c r="M28778"/>
      <c r="N28778"/>
    </row>
    <row r="28779" spans="12:14">
      <c r="L28779"/>
      <c r="M28779"/>
      <c r="N28779"/>
    </row>
    <row r="28780" spans="12:14">
      <c r="L28780"/>
      <c r="M28780"/>
      <c r="N28780"/>
    </row>
    <row r="28781" spans="12:14">
      <c r="L28781"/>
      <c r="M28781"/>
      <c r="N28781"/>
    </row>
    <row r="28782" spans="12:14">
      <c r="L28782"/>
      <c r="M28782"/>
      <c r="N28782"/>
    </row>
    <row r="28783" spans="12:14">
      <c r="L28783"/>
      <c r="M28783"/>
      <c r="N28783"/>
    </row>
    <row r="28784" spans="12:14">
      <c r="L28784"/>
      <c r="M28784"/>
      <c r="N28784"/>
    </row>
    <row r="28785" spans="12:14">
      <c r="L28785"/>
      <c r="M28785"/>
      <c r="N28785"/>
    </row>
    <row r="28786" spans="12:14">
      <c r="L28786"/>
      <c r="M28786"/>
      <c r="N28786"/>
    </row>
    <row r="28787" spans="12:14">
      <c r="L28787"/>
      <c r="M28787"/>
      <c r="N28787"/>
    </row>
    <row r="28788" spans="12:14">
      <c r="L28788"/>
      <c r="M28788"/>
      <c r="N28788"/>
    </row>
    <row r="28789" spans="12:14">
      <c r="L28789"/>
      <c r="M28789"/>
      <c r="N28789"/>
    </row>
    <row r="28790" spans="12:14">
      <c r="L28790"/>
      <c r="M28790"/>
      <c r="N28790"/>
    </row>
    <row r="28791" spans="12:14">
      <c r="L28791"/>
      <c r="M28791"/>
      <c r="N28791"/>
    </row>
    <row r="28792" spans="12:14">
      <c r="L28792"/>
      <c r="M28792"/>
      <c r="N28792"/>
    </row>
    <row r="28793" spans="12:14">
      <c r="L28793"/>
      <c r="M28793"/>
      <c r="N28793"/>
    </row>
    <row r="28794" spans="12:14">
      <c r="L28794"/>
      <c r="M28794"/>
      <c r="N28794"/>
    </row>
    <row r="28795" spans="12:14">
      <c r="L28795"/>
      <c r="M28795"/>
      <c r="N28795"/>
    </row>
    <row r="28796" spans="12:14">
      <c r="L28796"/>
      <c r="M28796"/>
      <c r="N28796"/>
    </row>
    <row r="28797" spans="12:14">
      <c r="L28797"/>
      <c r="M28797"/>
      <c r="N28797"/>
    </row>
    <row r="28798" spans="12:14">
      <c r="L28798"/>
      <c r="M28798"/>
      <c r="N28798"/>
    </row>
    <row r="28799" spans="12:14">
      <c r="L28799"/>
      <c r="M28799"/>
      <c r="N28799"/>
    </row>
    <row r="28800" spans="12:14">
      <c r="L28800"/>
      <c r="M28800"/>
      <c r="N28800"/>
    </row>
    <row r="28801" spans="12:14">
      <c r="L28801"/>
      <c r="M28801"/>
      <c r="N28801"/>
    </row>
    <row r="28802" spans="12:14">
      <c r="L28802"/>
      <c r="M28802"/>
      <c r="N28802"/>
    </row>
    <row r="28803" spans="12:14">
      <c r="L28803"/>
      <c r="M28803"/>
      <c r="N28803"/>
    </row>
    <row r="28804" spans="12:14">
      <c r="L28804"/>
      <c r="M28804"/>
      <c r="N28804"/>
    </row>
    <row r="28805" spans="12:14">
      <c r="L28805"/>
      <c r="M28805"/>
      <c r="N28805"/>
    </row>
    <row r="28806" spans="12:14">
      <c r="L28806"/>
      <c r="M28806"/>
      <c r="N28806"/>
    </row>
    <row r="28807" spans="12:14">
      <c r="L28807"/>
      <c r="M28807"/>
      <c r="N28807"/>
    </row>
    <row r="28808" spans="12:14">
      <c r="L28808"/>
      <c r="M28808"/>
      <c r="N28808"/>
    </row>
    <row r="28809" spans="12:14">
      <c r="L28809"/>
      <c r="M28809"/>
      <c r="N28809"/>
    </row>
    <row r="28810" spans="12:14">
      <c r="L28810"/>
      <c r="M28810"/>
      <c r="N28810"/>
    </row>
    <row r="28811" spans="12:14">
      <c r="L28811"/>
      <c r="M28811"/>
      <c r="N28811"/>
    </row>
    <row r="28812" spans="12:14">
      <c r="L28812"/>
      <c r="M28812"/>
      <c r="N28812"/>
    </row>
    <row r="28813" spans="12:14">
      <c r="L28813"/>
      <c r="M28813"/>
      <c r="N28813"/>
    </row>
    <row r="28814" spans="12:14">
      <c r="L28814"/>
      <c r="M28814"/>
      <c r="N28814"/>
    </row>
    <row r="28815" spans="12:14">
      <c r="L28815"/>
      <c r="M28815"/>
      <c r="N28815"/>
    </row>
    <row r="28816" spans="12:14">
      <c r="L28816"/>
      <c r="M28816"/>
      <c r="N28816"/>
    </row>
    <row r="28817" spans="12:14">
      <c r="L28817"/>
      <c r="M28817"/>
      <c r="N28817"/>
    </row>
    <row r="28818" spans="12:14">
      <c r="L28818"/>
      <c r="M28818"/>
      <c r="N28818"/>
    </row>
    <row r="28819" spans="12:14">
      <c r="L28819"/>
      <c r="M28819"/>
      <c r="N28819"/>
    </row>
    <row r="28820" spans="12:14">
      <c r="L28820"/>
      <c r="M28820"/>
      <c r="N28820"/>
    </row>
    <row r="28821" spans="12:14">
      <c r="L28821"/>
      <c r="M28821"/>
      <c r="N28821"/>
    </row>
    <row r="28822" spans="12:14">
      <c r="L28822"/>
      <c r="M28822"/>
      <c r="N28822"/>
    </row>
    <row r="28823" spans="12:14">
      <c r="L28823"/>
      <c r="M28823"/>
      <c r="N28823"/>
    </row>
    <row r="28824" spans="12:14">
      <c r="L28824"/>
      <c r="M28824"/>
      <c r="N28824"/>
    </row>
    <row r="28825" spans="12:14">
      <c r="L28825"/>
      <c r="M28825"/>
      <c r="N28825"/>
    </row>
    <row r="28826" spans="12:14">
      <c r="L28826"/>
      <c r="M28826"/>
      <c r="N28826"/>
    </row>
    <row r="28827" spans="12:14">
      <c r="L28827"/>
      <c r="M28827"/>
      <c r="N28827"/>
    </row>
    <row r="28828" spans="12:14">
      <c r="L28828"/>
      <c r="M28828"/>
      <c r="N28828"/>
    </row>
    <row r="28829" spans="12:14">
      <c r="L28829"/>
      <c r="M28829"/>
      <c r="N28829"/>
    </row>
    <row r="28830" spans="12:14">
      <c r="L28830"/>
      <c r="M28830"/>
      <c r="N28830"/>
    </row>
    <row r="28831" spans="12:14">
      <c r="L28831"/>
      <c r="M28831"/>
      <c r="N28831"/>
    </row>
    <row r="28832" spans="12:14">
      <c r="L28832"/>
      <c r="M28832"/>
      <c r="N28832"/>
    </row>
    <row r="28833" spans="12:14">
      <c r="L28833"/>
      <c r="M28833"/>
      <c r="N28833"/>
    </row>
    <row r="28834" spans="12:14">
      <c r="L28834"/>
      <c r="M28834"/>
      <c r="N28834"/>
    </row>
    <row r="28835" spans="12:14">
      <c r="L28835"/>
      <c r="M28835"/>
      <c r="N28835"/>
    </row>
    <row r="28836" spans="12:14">
      <c r="L28836"/>
      <c r="M28836"/>
      <c r="N28836"/>
    </row>
    <row r="28837" spans="12:14">
      <c r="L28837"/>
      <c r="M28837"/>
      <c r="N28837"/>
    </row>
    <row r="28838" spans="12:14">
      <c r="L28838"/>
      <c r="M28838"/>
      <c r="N28838"/>
    </row>
    <row r="28839" spans="12:14">
      <c r="L28839"/>
      <c r="M28839"/>
      <c r="N28839"/>
    </row>
    <row r="28840" spans="12:14">
      <c r="L28840"/>
      <c r="M28840"/>
      <c r="N28840"/>
    </row>
    <row r="28841" spans="12:14">
      <c r="L28841"/>
      <c r="M28841"/>
      <c r="N28841"/>
    </row>
    <row r="28842" spans="12:14">
      <c r="L28842"/>
      <c r="M28842"/>
      <c r="N28842"/>
    </row>
    <row r="28843" spans="12:14">
      <c r="L28843"/>
      <c r="M28843"/>
      <c r="N28843"/>
    </row>
    <row r="28844" spans="12:14">
      <c r="L28844"/>
      <c r="M28844"/>
      <c r="N28844"/>
    </row>
    <row r="28845" spans="12:14">
      <c r="L28845"/>
      <c r="M28845"/>
      <c r="N28845"/>
    </row>
    <row r="28846" spans="12:14">
      <c r="L28846"/>
      <c r="M28846"/>
      <c r="N28846"/>
    </row>
    <row r="28847" spans="12:14">
      <c r="L28847"/>
      <c r="M28847"/>
      <c r="N28847"/>
    </row>
    <row r="28848" spans="12:14">
      <c r="L28848"/>
      <c r="M28848"/>
      <c r="N28848"/>
    </row>
    <row r="28849" spans="12:14">
      <c r="L28849"/>
      <c r="M28849"/>
      <c r="N28849"/>
    </row>
    <row r="28850" spans="12:14">
      <c r="L28850"/>
      <c r="M28850"/>
      <c r="N28850"/>
    </row>
    <row r="28851" spans="12:14">
      <c r="L28851"/>
      <c r="M28851"/>
      <c r="N28851"/>
    </row>
    <row r="28852" spans="12:14">
      <c r="L28852"/>
      <c r="M28852"/>
      <c r="N28852"/>
    </row>
    <row r="28853" spans="12:14">
      <c r="L28853"/>
      <c r="M28853"/>
      <c r="N28853"/>
    </row>
    <row r="28854" spans="12:14">
      <c r="L28854"/>
      <c r="M28854"/>
      <c r="N28854"/>
    </row>
    <row r="28855" spans="12:14">
      <c r="L28855"/>
      <c r="M28855"/>
      <c r="N28855"/>
    </row>
    <row r="28856" spans="12:14">
      <c r="L28856"/>
      <c r="M28856"/>
      <c r="N28856"/>
    </row>
    <row r="28857" spans="12:14">
      <c r="L28857"/>
      <c r="M28857"/>
      <c r="N28857"/>
    </row>
    <row r="28858" spans="12:14">
      <c r="L28858"/>
      <c r="M28858"/>
      <c r="N28858"/>
    </row>
    <row r="28859" spans="12:14">
      <c r="L28859"/>
      <c r="M28859"/>
      <c r="N28859"/>
    </row>
    <row r="28860" spans="12:14">
      <c r="L28860"/>
      <c r="M28860"/>
      <c r="N28860"/>
    </row>
    <row r="28861" spans="12:14">
      <c r="L28861"/>
      <c r="M28861"/>
      <c r="N28861"/>
    </row>
    <row r="28862" spans="12:14">
      <c r="L28862"/>
      <c r="M28862"/>
      <c r="N28862"/>
    </row>
    <row r="28863" spans="12:14">
      <c r="L28863"/>
      <c r="M28863"/>
      <c r="N28863"/>
    </row>
    <row r="28864" spans="12:14">
      <c r="L28864"/>
      <c r="M28864"/>
      <c r="N28864"/>
    </row>
    <row r="28865" spans="12:14">
      <c r="L28865"/>
      <c r="M28865"/>
      <c r="N28865"/>
    </row>
    <row r="28866" spans="12:14">
      <c r="L28866"/>
      <c r="M28866"/>
      <c r="N28866"/>
    </row>
    <row r="28867" spans="12:14">
      <c r="L28867"/>
      <c r="M28867"/>
      <c r="N28867"/>
    </row>
    <row r="28868" spans="12:14">
      <c r="L28868"/>
      <c r="M28868"/>
      <c r="N28868"/>
    </row>
    <row r="28869" spans="12:14">
      <c r="L28869"/>
      <c r="M28869"/>
      <c r="N28869"/>
    </row>
    <row r="28870" spans="12:14">
      <c r="L28870"/>
      <c r="M28870"/>
      <c r="N28870"/>
    </row>
    <row r="28871" spans="12:14">
      <c r="L28871"/>
      <c r="M28871"/>
      <c r="N28871"/>
    </row>
    <row r="28872" spans="12:14">
      <c r="L28872"/>
      <c r="M28872"/>
      <c r="N28872"/>
    </row>
    <row r="28873" spans="12:14">
      <c r="L28873"/>
      <c r="M28873"/>
      <c r="N28873"/>
    </row>
    <row r="28874" spans="12:14">
      <c r="L28874"/>
      <c r="M28874"/>
      <c r="N28874"/>
    </row>
    <row r="28875" spans="12:14">
      <c r="L28875"/>
      <c r="M28875"/>
      <c r="N28875"/>
    </row>
    <row r="28876" spans="12:14">
      <c r="L28876"/>
      <c r="M28876"/>
      <c r="N28876"/>
    </row>
    <row r="28877" spans="12:14">
      <c r="L28877"/>
      <c r="M28877"/>
      <c r="N28877"/>
    </row>
    <row r="28878" spans="12:14">
      <c r="L28878"/>
      <c r="M28878"/>
      <c r="N28878"/>
    </row>
    <row r="28879" spans="12:14">
      <c r="L28879"/>
      <c r="M28879"/>
      <c r="N28879"/>
    </row>
    <row r="28880" spans="12:14">
      <c r="L28880"/>
      <c r="M28880"/>
      <c r="N28880"/>
    </row>
    <row r="28881" spans="12:14">
      <c r="L28881"/>
      <c r="M28881"/>
      <c r="N28881"/>
    </row>
    <row r="28882" spans="12:14">
      <c r="L28882"/>
      <c r="M28882"/>
      <c r="N28882"/>
    </row>
    <row r="28883" spans="12:14">
      <c r="L28883"/>
      <c r="M28883"/>
      <c r="N28883"/>
    </row>
    <row r="28884" spans="12:14">
      <c r="L28884"/>
      <c r="M28884"/>
      <c r="N28884"/>
    </row>
    <row r="28885" spans="12:14">
      <c r="L28885"/>
      <c r="M28885"/>
      <c r="N28885"/>
    </row>
    <row r="28886" spans="12:14">
      <c r="L28886"/>
      <c r="M28886"/>
      <c r="N28886"/>
    </row>
    <row r="28887" spans="12:14">
      <c r="L28887"/>
      <c r="M28887"/>
      <c r="N28887"/>
    </row>
    <row r="28888" spans="12:14">
      <c r="L28888"/>
      <c r="M28888"/>
      <c r="N28888"/>
    </row>
    <row r="28889" spans="12:14">
      <c r="L28889"/>
      <c r="M28889"/>
      <c r="N28889"/>
    </row>
    <row r="28890" spans="12:14">
      <c r="L28890"/>
      <c r="M28890"/>
      <c r="N28890"/>
    </row>
    <row r="28891" spans="12:14">
      <c r="L28891"/>
      <c r="M28891"/>
      <c r="N28891"/>
    </row>
    <row r="28892" spans="12:14">
      <c r="L28892"/>
      <c r="M28892"/>
      <c r="N28892"/>
    </row>
    <row r="28893" spans="12:14">
      <c r="L28893"/>
      <c r="M28893"/>
      <c r="N28893"/>
    </row>
    <row r="28894" spans="12:14">
      <c r="L28894"/>
      <c r="M28894"/>
      <c r="N28894"/>
    </row>
    <row r="28895" spans="12:14">
      <c r="L28895"/>
      <c r="M28895"/>
      <c r="N28895"/>
    </row>
    <row r="28896" spans="12:14">
      <c r="L28896"/>
      <c r="M28896"/>
      <c r="N28896"/>
    </row>
    <row r="28897" spans="12:14">
      <c r="L28897"/>
      <c r="M28897"/>
      <c r="N28897"/>
    </row>
    <row r="28898" spans="12:14">
      <c r="L28898"/>
      <c r="M28898"/>
      <c r="N28898"/>
    </row>
    <row r="28899" spans="12:14">
      <c r="L28899"/>
      <c r="M28899"/>
      <c r="N28899"/>
    </row>
    <row r="28900" spans="12:14">
      <c r="L28900"/>
      <c r="M28900"/>
      <c r="N28900"/>
    </row>
    <row r="28901" spans="12:14">
      <c r="L28901"/>
      <c r="M28901"/>
      <c r="N28901"/>
    </row>
    <row r="28902" spans="12:14">
      <c r="L28902"/>
      <c r="M28902"/>
      <c r="N28902"/>
    </row>
    <row r="28903" spans="12:14">
      <c r="L28903"/>
      <c r="M28903"/>
      <c r="N28903"/>
    </row>
    <row r="28904" spans="12:14">
      <c r="L28904"/>
      <c r="M28904"/>
      <c r="N28904"/>
    </row>
    <row r="28905" spans="12:14">
      <c r="L28905"/>
      <c r="M28905"/>
      <c r="N28905"/>
    </row>
    <row r="28906" spans="12:14">
      <c r="L28906"/>
      <c r="M28906"/>
      <c r="N28906"/>
    </row>
    <row r="28907" spans="12:14">
      <c r="L28907"/>
      <c r="M28907"/>
      <c r="N28907"/>
    </row>
    <row r="28908" spans="12:14">
      <c r="L28908"/>
      <c r="M28908"/>
      <c r="N28908"/>
    </row>
    <row r="28909" spans="12:14">
      <c r="L28909"/>
      <c r="M28909"/>
      <c r="N28909"/>
    </row>
    <row r="28910" spans="12:14">
      <c r="L28910"/>
      <c r="M28910"/>
      <c r="N28910"/>
    </row>
    <row r="28911" spans="12:14">
      <c r="L28911"/>
      <c r="M28911"/>
      <c r="N28911"/>
    </row>
    <row r="28912" spans="12:14">
      <c r="L28912"/>
      <c r="M28912"/>
      <c r="N28912"/>
    </row>
    <row r="28913" spans="12:14">
      <c r="L28913"/>
      <c r="M28913"/>
      <c r="N28913"/>
    </row>
    <row r="28914" spans="12:14">
      <c r="L28914"/>
      <c r="M28914"/>
      <c r="N28914"/>
    </row>
    <row r="28915" spans="12:14">
      <c r="L28915"/>
      <c r="M28915"/>
      <c r="N28915"/>
    </row>
    <row r="28916" spans="12:14">
      <c r="L28916"/>
      <c r="M28916"/>
      <c r="N28916"/>
    </row>
    <row r="28917" spans="12:14">
      <c r="L28917"/>
      <c r="M28917"/>
      <c r="N28917"/>
    </row>
    <row r="28918" spans="12:14">
      <c r="L28918"/>
      <c r="M28918"/>
      <c r="N28918"/>
    </row>
    <row r="28919" spans="12:14">
      <c r="L28919"/>
      <c r="M28919"/>
      <c r="N28919"/>
    </row>
    <row r="28920" spans="12:14">
      <c r="L28920"/>
      <c r="M28920"/>
      <c r="N28920"/>
    </row>
    <row r="28921" spans="12:14">
      <c r="L28921"/>
      <c r="M28921"/>
      <c r="N28921"/>
    </row>
    <row r="28922" spans="12:14">
      <c r="L28922"/>
      <c r="M28922"/>
      <c r="N28922"/>
    </row>
    <row r="28923" spans="12:14">
      <c r="L28923"/>
      <c r="M28923"/>
      <c r="N28923"/>
    </row>
    <row r="28924" spans="12:14">
      <c r="L28924"/>
      <c r="M28924"/>
      <c r="N28924"/>
    </row>
    <row r="28925" spans="12:14">
      <c r="L28925"/>
      <c r="M28925"/>
      <c r="N28925"/>
    </row>
    <row r="28926" spans="12:14">
      <c r="L28926"/>
      <c r="M28926"/>
      <c r="N28926"/>
    </row>
    <row r="28927" spans="12:14">
      <c r="L28927"/>
      <c r="M28927"/>
      <c r="N28927"/>
    </row>
    <row r="28928" spans="12:14">
      <c r="L28928"/>
      <c r="M28928"/>
      <c r="N28928"/>
    </row>
    <row r="28929" spans="12:14">
      <c r="L28929"/>
      <c r="M28929"/>
      <c r="N28929"/>
    </row>
    <row r="28930" spans="12:14">
      <c r="L28930"/>
      <c r="M28930"/>
      <c r="N28930"/>
    </row>
    <row r="28931" spans="12:14">
      <c r="L28931"/>
      <c r="M28931"/>
      <c r="N28931"/>
    </row>
    <row r="28932" spans="12:14">
      <c r="L28932"/>
      <c r="M28932"/>
      <c r="N28932"/>
    </row>
    <row r="28933" spans="12:14">
      <c r="L28933"/>
      <c r="M28933"/>
      <c r="N28933"/>
    </row>
    <row r="28934" spans="12:14">
      <c r="L28934"/>
      <c r="M28934"/>
      <c r="N28934"/>
    </row>
    <row r="28935" spans="12:14">
      <c r="L28935"/>
      <c r="M28935"/>
      <c r="N28935"/>
    </row>
    <row r="28936" spans="12:14">
      <c r="L28936"/>
      <c r="M28936"/>
      <c r="N28936"/>
    </row>
    <row r="28937" spans="12:14">
      <c r="L28937"/>
      <c r="M28937"/>
      <c r="N28937"/>
    </row>
    <row r="28938" spans="12:14">
      <c r="L28938"/>
      <c r="M28938"/>
      <c r="N28938"/>
    </row>
    <row r="28939" spans="12:14">
      <c r="L28939"/>
      <c r="M28939"/>
      <c r="N28939"/>
    </row>
    <row r="28940" spans="12:14">
      <c r="L28940"/>
      <c r="M28940"/>
      <c r="N28940"/>
    </row>
    <row r="28941" spans="12:14">
      <c r="L28941"/>
      <c r="M28941"/>
      <c r="N28941"/>
    </row>
    <row r="28942" spans="12:14">
      <c r="L28942"/>
      <c r="M28942"/>
      <c r="N28942"/>
    </row>
    <row r="28943" spans="12:14">
      <c r="L28943"/>
      <c r="M28943"/>
      <c r="N28943"/>
    </row>
    <row r="28944" spans="12:14">
      <c r="L28944"/>
      <c r="M28944"/>
      <c r="N28944"/>
    </row>
    <row r="28945" spans="12:14">
      <c r="L28945"/>
      <c r="M28945"/>
      <c r="N28945"/>
    </row>
    <row r="28946" spans="12:14">
      <c r="L28946"/>
      <c r="M28946"/>
      <c r="N28946"/>
    </row>
    <row r="28947" spans="12:14">
      <c r="L28947"/>
      <c r="M28947"/>
      <c r="N28947"/>
    </row>
    <row r="28948" spans="12:14">
      <c r="L28948"/>
      <c r="M28948"/>
      <c r="N28948"/>
    </row>
    <row r="28949" spans="12:14">
      <c r="L28949"/>
      <c r="M28949"/>
      <c r="N28949"/>
    </row>
    <row r="28950" spans="12:14">
      <c r="L28950"/>
      <c r="M28950"/>
      <c r="N28950"/>
    </row>
    <row r="28951" spans="12:14">
      <c r="L28951"/>
      <c r="M28951"/>
      <c r="N28951"/>
    </row>
    <row r="28952" spans="12:14">
      <c r="L28952"/>
      <c r="M28952"/>
      <c r="N28952"/>
    </row>
    <row r="28953" spans="12:14">
      <c r="L28953"/>
      <c r="M28953"/>
      <c r="N28953"/>
    </row>
    <row r="28954" spans="12:14">
      <c r="L28954"/>
      <c r="M28954"/>
      <c r="N28954"/>
    </row>
    <row r="28955" spans="12:14">
      <c r="L28955"/>
      <c r="M28955"/>
      <c r="N28955"/>
    </row>
    <row r="28956" spans="12:14">
      <c r="L28956"/>
      <c r="M28956"/>
      <c r="N28956"/>
    </row>
    <row r="28957" spans="12:14">
      <c r="L28957"/>
      <c r="M28957"/>
      <c r="N28957"/>
    </row>
    <row r="28958" spans="12:14">
      <c r="L28958"/>
      <c r="M28958"/>
      <c r="N28958"/>
    </row>
    <row r="28959" spans="12:14">
      <c r="L28959"/>
      <c r="M28959"/>
      <c r="N28959"/>
    </row>
    <row r="28960" spans="12:14">
      <c r="L28960"/>
      <c r="M28960"/>
      <c r="N28960"/>
    </row>
    <row r="28961" spans="12:14">
      <c r="L28961"/>
      <c r="M28961"/>
      <c r="N28961"/>
    </row>
    <row r="28962" spans="12:14">
      <c r="L28962"/>
      <c r="M28962"/>
      <c r="N28962"/>
    </row>
    <row r="28963" spans="12:14">
      <c r="L28963"/>
      <c r="M28963"/>
      <c r="N28963"/>
    </row>
    <row r="28964" spans="12:14">
      <c r="L28964"/>
      <c r="M28964"/>
      <c r="N28964"/>
    </row>
    <row r="28965" spans="12:14">
      <c r="L28965"/>
      <c r="M28965"/>
      <c r="N28965"/>
    </row>
    <row r="28966" spans="12:14">
      <c r="L28966"/>
      <c r="M28966"/>
      <c r="N28966"/>
    </row>
    <row r="28967" spans="12:14">
      <c r="L28967"/>
      <c r="M28967"/>
      <c r="N28967"/>
    </row>
    <row r="28968" spans="12:14">
      <c r="L28968"/>
      <c r="M28968"/>
      <c r="N28968"/>
    </row>
    <row r="28969" spans="12:14">
      <c r="L28969"/>
      <c r="M28969"/>
      <c r="N28969"/>
    </row>
    <row r="28970" spans="12:14">
      <c r="L28970"/>
      <c r="M28970"/>
      <c r="N28970"/>
    </row>
    <row r="28971" spans="12:14">
      <c r="L28971"/>
      <c r="M28971"/>
      <c r="N28971"/>
    </row>
    <row r="28972" spans="12:14">
      <c r="L28972"/>
      <c r="M28972"/>
      <c r="N28972"/>
    </row>
    <row r="28973" spans="12:14">
      <c r="L28973"/>
      <c r="M28973"/>
      <c r="N28973"/>
    </row>
    <row r="28974" spans="12:14">
      <c r="L28974"/>
      <c r="M28974"/>
      <c r="N28974"/>
    </row>
    <row r="28975" spans="12:14">
      <c r="L28975"/>
      <c r="M28975"/>
      <c r="N28975"/>
    </row>
    <row r="28976" spans="12:14">
      <c r="L28976"/>
      <c r="M28976"/>
      <c r="N28976"/>
    </row>
    <row r="28977" spans="12:14">
      <c r="L28977"/>
      <c r="M28977"/>
      <c r="N28977"/>
    </row>
    <row r="28978" spans="12:14">
      <c r="L28978"/>
      <c r="M28978"/>
      <c r="N28978"/>
    </row>
    <row r="28979" spans="12:14">
      <c r="L28979"/>
      <c r="M28979"/>
      <c r="N28979"/>
    </row>
    <row r="28980" spans="12:14">
      <c r="L28980"/>
      <c r="M28980"/>
      <c r="N28980"/>
    </row>
    <row r="28981" spans="12:14">
      <c r="L28981"/>
      <c r="M28981"/>
      <c r="N28981"/>
    </row>
    <row r="28982" spans="12:14">
      <c r="L28982"/>
      <c r="M28982"/>
      <c r="N28982"/>
    </row>
    <row r="28983" spans="12:14">
      <c r="L28983"/>
      <c r="M28983"/>
      <c r="N28983"/>
    </row>
    <row r="28984" spans="12:14">
      <c r="L28984"/>
      <c r="M28984"/>
      <c r="N28984"/>
    </row>
    <row r="28985" spans="12:14">
      <c r="L28985"/>
      <c r="M28985"/>
      <c r="N28985"/>
    </row>
    <row r="28986" spans="12:14">
      <c r="L28986"/>
      <c r="M28986"/>
      <c r="N28986"/>
    </row>
    <row r="28987" spans="12:14">
      <c r="L28987"/>
      <c r="M28987"/>
      <c r="N28987"/>
    </row>
    <row r="28988" spans="12:14">
      <c r="L28988"/>
      <c r="M28988"/>
      <c r="N28988"/>
    </row>
    <row r="28989" spans="12:14">
      <c r="L28989"/>
      <c r="M28989"/>
      <c r="N28989"/>
    </row>
    <row r="28990" spans="12:14">
      <c r="L28990"/>
      <c r="M28990"/>
      <c r="N28990"/>
    </row>
    <row r="28991" spans="12:14">
      <c r="L28991"/>
      <c r="M28991"/>
      <c r="N28991"/>
    </row>
    <row r="28992" spans="12:14">
      <c r="L28992"/>
      <c r="M28992"/>
      <c r="N28992"/>
    </row>
    <row r="28993" spans="12:14">
      <c r="L28993"/>
      <c r="M28993"/>
      <c r="N28993"/>
    </row>
    <row r="28994" spans="12:14">
      <c r="L28994"/>
      <c r="M28994"/>
      <c r="N28994"/>
    </row>
    <row r="28995" spans="12:14">
      <c r="L28995"/>
      <c r="M28995"/>
      <c r="N28995"/>
    </row>
    <row r="28996" spans="12:14">
      <c r="L28996"/>
      <c r="M28996"/>
      <c r="N28996"/>
    </row>
    <row r="28997" spans="12:14">
      <c r="L28997"/>
      <c r="M28997"/>
      <c r="N28997"/>
    </row>
    <row r="28998" spans="12:14">
      <c r="L28998"/>
      <c r="M28998"/>
      <c r="N28998"/>
    </row>
    <row r="28999" spans="12:14">
      <c r="L28999"/>
      <c r="M28999"/>
      <c r="N28999"/>
    </row>
    <row r="29000" spans="12:14">
      <c r="L29000"/>
      <c r="M29000"/>
      <c r="N29000"/>
    </row>
    <row r="29001" spans="12:14">
      <c r="L29001"/>
      <c r="M29001"/>
      <c r="N29001"/>
    </row>
    <row r="29002" spans="12:14">
      <c r="L29002"/>
      <c r="M29002"/>
      <c r="N29002"/>
    </row>
    <row r="29003" spans="12:14">
      <c r="L29003"/>
      <c r="M29003"/>
      <c r="N29003"/>
    </row>
    <row r="29004" spans="12:14">
      <c r="L29004"/>
      <c r="M29004"/>
      <c r="N29004"/>
    </row>
    <row r="29005" spans="12:14">
      <c r="L29005"/>
      <c r="M29005"/>
      <c r="N29005"/>
    </row>
    <row r="29006" spans="12:14">
      <c r="L29006"/>
      <c r="M29006"/>
      <c r="N29006"/>
    </row>
    <row r="29007" spans="12:14">
      <c r="L29007"/>
      <c r="M29007"/>
      <c r="N29007"/>
    </row>
    <row r="29008" spans="12:14">
      <c r="L29008"/>
      <c r="M29008"/>
      <c r="N29008"/>
    </row>
    <row r="29009" spans="12:14">
      <c r="L29009"/>
      <c r="M29009"/>
      <c r="N29009"/>
    </row>
    <row r="29010" spans="12:14">
      <c r="L29010"/>
      <c r="M29010"/>
      <c r="N29010"/>
    </row>
    <row r="29011" spans="12:14">
      <c r="L29011"/>
      <c r="M29011"/>
      <c r="N29011"/>
    </row>
    <row r="29012" spans="12:14">
      <c r="L29012"/>
      <c r="M29012"/>
      <c r="N29012"/>
    </row>
    <row r="29013" spans="12:14">
      <c r="L29013"/>
      <c r="M29013"/>
      <c r="N29013"/>
    </row>
    <row r="29014" spans="12:14">
      <c r="L29014"/>
      <c r="M29014"/>
      <c r="N29014"/>
    </row>
    <row r="29015" spans="12:14">
      <c r="L29015"/>
      <c r="M29015"/>
      <c r="N29015"/>
    </row>
    <row r="29016" spans="12:14">
      <c r="L29016"/>
      <c r="M29016"/>
      <c r="N29016"/>
    </row>
    <row r="29017" spans="12:14">
      <c r="L29017"/>
      <c r="M29017"/>
      <c r="N29017"/>
    </row>
    <row r="29018" spans="12:14">
      <c r="L29018"/>
      <c r="M29018"/>
      <c r="N29018"/>
    </row>
    <row r="29019" spans="12:14">
      <c r="L29019"/>
      <c r="M29019"/>
      <c r="N29019"/>
    </row>
    <row r="29020" spans="12:14">
      <c r="L29020"/>
      <c r="M29020"/>
      <c r="N29020"/>
    </row>
    <row r="29021" spans="12:14">
      <c r="L29021"/>
      <c r="M29021"/>
      <c r="N29021"/>
    </row>
    <row r="29022" spans="12:14">
      <c r="L29022"/>
      <c r="M29022"/>
      <c r="N29022"/>
    </row>
    <row r="29023" spans="12:14">
      <c r="L29023"/>
      <c r="M29023"/>
      <c r="N29023"/>
    </row>
    <row r="29024" spans="12:14">
      <c r="L29024"/>
      <c r="M29024"/>
      <c r="N29024"/>
    </row>
    <row r="29025" spans="12:14">
      <c r="L29025"/>
      <c r="M29025"/>
      <c r="N29025"/>
    </row>
    <row r="29026" spans="12:14">
      <c r="L29026"/>
      <c r="M29026"/>
      <c r="N29026"/>
    </row>
    <row r="29027" spans="12:14">
      <c r="L29027"/>
      <c r="M29027"/>
      <c r="N29027"/>
    </row>
    <row r="29028" spans="12:14">
      <c r="L29028"/>
      <c r="M29028"/>
      <c r="N29028"/>
    </row>
    <row r="29029" spans="12:14">
      <c r="L29029"/>
      <c r="M29029"/>
      <c r="N29029"/>
    </row>
    <row r="29030" spans="12:14">
      <c r="L29030"/>
      <c r="M29030"/>
      <c r="N29030"/>
    </row>
    <row r="29031" spans="12:14">
      <c r="L29031"/>
      <c r="M29031"/>
      <c r="N29031"/>
    </row>
    <row r="29032" spans="12:14">
      <c r="L29032"/>
      <c r="M29032"/>
      <c r="N29032"/>
    </row>
    <row r="29033" spans="12:14">
      <c r="L29033"/>
      <c r="M29033"/>
      <c r="N29033"/>
    </row>
    <row r="29034" spans="12:14">
      <c r="L29034"/>
      <c r="M29034"/>
      <c r="N29034"/>
    </row>
    <row r="29035" spans="12:14">
      <c r="L29035"/>
      <c r="M29035"/>
      <c r="N29035"/>
    </row>
    <row r="29036" spans="12:14">
      <c r="L29036"/>
      <c r="M29036"/>
      <c r="N29036"/>
    </row>
    <row r="29037" spans="12:14">
      <c r="L29037"/>
      <c r="M29037"/>
      <c r="N29037"/>
    </row>
    <row r="29038" spans="12:14">
      <c r="L29038"/>
      <c r="M29038"/>
      <c r="N29038"/>
    </row>
    <row r="29039" spans="12:14">
      <c r="L29039"/>
      <c r="M29039"/>
      <c r="N29039"/>
    </row>
    <row r="29040" spans="12:14">
      <c r="L29040"/>
      <c r="M29040"/>
      <c r="N29040"/>
    </row>
    <row r="29041" spans="12:14">
      <c r="L29041"/>
      <c r="M29041"/>
      <c r="N29041"/>
    </row>
    <row r="29042" spans="12:14">
      <c r="L29042"/>
      <c r="M29042"/>
      <c r="N29042"/>
    </row>
    <row r="29043" spans="12:14">
      <c r="L29043"/>
      <c r="M29043"/>
      <c r="N29043"/>
    </row>
    <row r="29044" spans="12:14">
      <c r="L29044"/>
      <c r="M29044"/>
      <c r="N29044"/>
    </row>
    <row r="29045" spans="12:14">
      <c r="L29045"/>
      <c r="M29045"/>
      <c r="N29045"/>
    </row>
    <row r="29046" spans="12:14">
      <c r="L29046"/>
      <c r="M29046"/>
      <c r="N29046"/>
    </row>
    <row r="29047" spans="12:14">
      <c r="L29047"/>
      <c r="M29047"/>
      <c r="N29047"/>
    </row>
    <row r="29048" spans="12:14">
      <c r="L29048"/>
      <c r="M29048"/>
      <c r="N29048"/>
    </row>
    <row r="29049" spans="12:14">
      <c r="L29049"/>
      <c r="M29049"/>
      <c r="N29049"/>
    </row>
    <row r="29050" spans="12:14">
      <c r="L29050"/>
      <c r="M29050"/>
      <c r="N29050"/>
    </row>
    <row r="29051" spans="12:14">
      <c r="L29051"/>
      <c r="M29051"/>
      <c r="N29051"/>
    </row>
    <row r="29052" spans="12:14">
      <c r="L29052"/>
      <c r="M29052"/>
      <c r="N29052"/>
    </row>
    <row r="29053" spans="12:14">
      <c r="L29053"/>
      <c r="M29053"/>
      <c r="N29053"/>
    </row>
    <row r="29054" spans="12:14">
      <c r="L29054"/>
      <c r="M29054"/>
      <c r="N29054"/>
    </row>
    <row r="29055" spans="12:14">
      <c r="L29055"/>
      <c r="M29055"/>
      <c r="N29055"/>
    </row>
    <row r="29056" spans="12:14">
      <c r="L29056"/>
      <c r="M29056"/>
      <c r="N29056"/>
    </row>
    <row r="29057" spans="12:14">
      <c r="L29057"/>
      <c r="M29057"/>
      <c r="N29057"/>
    </row>
    <row r="29058" spans="12:14">
      <c r="L29058"/>
      <c r="M29058"/>
      <c r="N29058"/>
    </row>
    <row r="29059" spans="12:14">
      <c r="L29059"/>
      <c r="M29059"/>
      <c r="N29059"/>
    </row>
    <row r="29060" spans="12:14">
      <c r="L29060"/>
      <c r="M29060"/>
      <c r="N29060"/>
    </row>
    <row r="29061" spans="12:14">
      <c r="L29061"/>
      <c r="M29061"/>
      <c r="N29061"/>
    </row>
    <row r="29062" spans="12:14">
      <c r="L29062"/>
      <c r="M29062"/>
      <c r="N29062"/>
    </row>
    <row r="29063" spans="12:14">
      <c r="L29063"/>
      <c r="M29063"/>
      <c r="N29063"/>
    </row>
    <row r="29064" spans="12:14">
      <c r="L29064"/>
      <c r="M29064"/>
      <c r="N29064"/>
    </row>
    <row r="29065" spans="12:14">
      <c r="L29065"/>
      <c r="M29065"/>
      <c r="N29065"/>
    </row>
    <row r="29066" spans="12:14">
      <c r="L29066"/>
      <c r="M29066"/>
      <c r="N29066"/>
    </row>
    <row r="29067" spans="12:14">
      <c r="L29067"/>
      <c r="M29067"/>
      <c r="N29067"/>
    </row>
    <row r="29068" spans="12:14">
      <c r="L29068"/>
      <c r="M29068"/>
      <c r="N29068"/>
    </row>
    <row r="29069" spans="12:14">
      <c r="L29069"/>
      <c r="M29069"/>
      <c r="N29069"/>
    </row>
    <row r="29070" spans="12:14">
      <c r="L29070"/>
      <c r="M29070"/>
      <c r="N29070"/>
    </row>
    <row r="29071" spans="12:14">
      <c r="L29071"/>
      <c r="M29071"/>
      <c r="N29071"/>
    </row>
    <row r="29072" spans="12:14">
      <c r="L29072"/>
      <c r="M29072"/>
      <c r="N29072"/>
    </row>
    <row r="29073" spans="12:14">
      <c r="L29073"/>
      <c r="M29073"/>
      <c r="N29073"/>
    </row>
    <row r="29074" spans="12:14">
      <c r="L29074"/>
      <c r="M29074"/>
      <c r="N29074"/>
    </row>
    <row r="29075" spans="12:14">
      <c r="L29075"/>
      <c r="M29075"/>
      <c r="N29075"/>
    </row>
    <row r="29076" spans="12:14">
      <c r="L29076"/>
      <c r="M29076"/>
      <c r="N29076"/>
    </row>
    <row r="29077" spans="12:14">
      <c r="L29077"/>
      <c r="M29077"/>
      <c r="N29077"/>
    </row>
    <row r="29078" spans="12:14">
      <c r="L29078"/>
      <c r="M29078"/>
      <c r="N29078"/>
    </row>
    <row r="29079" spans="12:14">
      <c r="L29079"/>
      <c r="M29079"/>
      <c r="N29079"/>
    </row>
    <row r="29080" spans="12:14">
      <c r="L29080"/>
      <c r="M29080"/>
      <c r="N29080"/>
    </row>
    <row r="29081" spans="12:14">
      <c r="L29081"/>
      <c r="M29081"/>
      <c r="N29081"/>
    </row>
    <row r="29082" spans="12:14">
      <c r="L29082"/>
      <c r="M29082"/>
      <c r="N29082"/>
    </row>
    <row r="29083" spans="12:14">
      <c r="L29083"/>
      <c r="M29083"/>
      <c r="N29083"/>
    </row>
    <row r="29084" spans="12:14">
      <c r="L29084"/>
      <c r="M29084"/>
      <c r="N29084"/>
    </row>
    <row r="29085" spans="12:14">
      <c r="L29085"/>
      <c r="M29085"/>
      <c r="N29085"/>
    </row>
    <row r="29086" spans="12:14">
      <c r="L29086"/>
      <c r="M29086"/>
      <c r="N29086"/>
    </row>
    <row r="29087" spans="12:14">
      <c r="L29087"/>
      <c r="M29087"/>
      <c r="N29087"/>
    </row>
    <row r="29088" spans="12:14">
      <c r="L29088"/>
      <c r="M29088"/>
      <c r="N29088"/>
    </row>
    <row r="29089" spans="12:14">
      <c r="L29089"/>
      <c r="M29089"/>
      <c r="N29089"/>
    </row>
    <row r="29090" spans="12:14">
      <c r="L29090"/>
      <c r="M29090"/>
      <c r="N29090"/>
    </row>
    <row r="29091" spans="12:14">
      <c r="L29091"/>
      <c r="M29091"/>
      <c r="N29091"/>
    </row>
    <row r="29092" spans="12:14">
      <c r="L29092"/>
      <c r="M29092"/>
      <c r="N29092"/>
    </row>
    <row r="29093" spans="12:14">
      <c r="L29093"/>
      <c r="M29093"/>
      <c r="N29093"/>
    </row>
    <row r="29094" spans="12:14">
      <c r="L29094"/>
      <c r="M29094"/>
      <c r="N29094"/>
    </row>
    <row r="29095" spans="12:14">
      <c r="L29095"/>
      <c r="M29095"/>
      <c r="N29095"/>
    </row>
    <row r="29096" spans="12:14">
      <c r="L29096"/>
      <c r="M29096"/>
      <c r="N29096"/>
    </row>
    <row r="29097" spans="12:14">
      <c r="L29097"/>
      <c r="M29097"/>
      <c r="N29097"/>
    </row>
    <row r="29098" spans="12:14">
      <c r="L29098"/>
      <c r="M29098"/>
      <c r="N29098"/>
    </row>
    <row r="29099" spans="12:14">
      <c r="L29099"/>
      <c r="M29099"/>
      <c r="N29099"/>
    </row>
    <row r="29100" spans="12:14">
      <c r="L29100"/>
      <c r="M29100"/>
      <c r="N29100"/>
    </row>
    <row r="29101" spans="12:14">
      <c r="L29101"/>
      <c r="M29101"/>
      <c r="N29101"/>
    </row>
    <row r="29102" spans="12:14">
      <c r="L29102"/>
      <c r="M29102"/>
      <c r="N29102"/>
    </row>
    <row r="29103" spans="12:14">
      <c r="L29103"/>
      <c r="M29103"/>
      <c r="N29103"/>
    </row>
    <row r="29104" spans="12:14">
      <c r="L29104"/>
      <c r="M29104"/>
      <c r="N29104"/>
    </row>
    <row r="29105" spans="12:14">
      <c r="L29105"/>
      <c r="M29105"/>
      <c r="N29105"/>
    </row>
    <row r="29106" spans="12:14">
      <c r="L29106"/>
      <c r="M29106"/>
      <c r="N29106"/>
    </row>
    <row r="29107" spans="12:14">
      <c r="L29107"/>
      <c r="M29107"/>
      <c r="N29107"/>
    </row>
    <row r="29108" spans="12:14">
      <c r="L29108"/>
      <c r="M29108"/>
      <c r="N29108"/>
    </row>
    <row r="29109" spans="12:14">
      <c r="L29109"/>
      <c r="M29109"/>
      <c r="N29109"/>
    </row>
    <row r="29110" spans="12:14">
      <c r="L29110"/>
      <c r="M29110"/>
      <c r="N29110"/>
    </row>
    <row r="29111" spans="12:14">
      <c r="L29111"/>
      <c r="M29111"/>
      <c r="N29111"/>
    </row>
    <row r="29112" spans="12:14">
      <c r="L29112"/>
      <c r="M29112"/>
      <c r="N29112"/>
    </row>
    <row r="29113" spans="12:14">
      <c r="L29113"/>
      <c r="M29113"/>
      <c r="N29113"/>
    </row>
    <row r="29114" spans="12:14">
      <c r="L29114"/>
      <c r="M29114"/>
      <c r="N29114"/>
    </row>
    <row r="29115" spans="12:14">
      <c r="L29115"/>
      <c r="M29115"/>
      <c r="N29115"/>
    </row>
    <row r="29116" spans="12:14">
      <c r="L29116"/>
      <c r="M29116"/>
      <c r="N29116"/>
    </row>
    <row r="29117" spans="12:14">
      <c r="L29117"/>
      <c r="M29117"/>
      <c r="N29117"/>
    </row>
    <row r="29118" spans="12:14">
      <c r="L29118"/>
      <c r="M29118"/>
      <c r="N29118"/>
    </row>
    <row r="29119" spans="12:14">
      <c r="L29119"/>
      <c r="M29119"/>
      <c r="N29119"/>
    </row>
    <row r="29120" spans="12:14">
      <c r="L29120"/>
      <c r="M29120"/>
      <c r="N29120"/>
    </row>
    <row r="29121" spans="12:14">
      <c r="L29121"/>
      <c r="M29121"/>
      <c r="N29121"/>
    </row>
    <row r="29122" spans="12:14">
      <c r="L29122"/>
      <c r="M29122"/>
      <c r="N29122"/>
    </row>
    <row r="29123" spans="12:14">
      <c r="L29123"/>
      <c r="M29123"/>
      <c r="N29123"/>
    </row>
    <row r="29124" spans="12:14">
      <c r="L29124"/>
      <c r="M29124"/>
      <c r="N29124"/>
    </row>
    <row r="29125" spans="12:14">
      <c r="L29125"/>
      <c r="M29125"/>
      <c r="N29125"/>
    </row>
    <row r="29126" spans="12:14">
      <c r="L29126"/>
      <c r="M29126"/>
      <c r="N29126"/>
    </row>
    <row r="29127" spans="12:14">
      <c r="L29127"/>
      <c r="M29127"/>
      <c r="N29127"/>
    </row>
    <row r="29128" spans="12:14">
      <c r="L29128"/>
      <c r="M29128"/>
      <c r="N29128"/>
    </row>
    <row r="29129" spans="12:14">
      <c r="L29129"/>
      <c r="M29129"/>
      <c r="N29129"/>
    </row>
    <row r="29130" spans="12:14">
      <c r="L29130"/>
      <c r="M29130"/>
      <c r="N29130"/>
    </row>
    <row r="29131" spans="12:14">
      <c r="L29131"/>
      <c r="M29131"/>
      <c r="N29131"/>
    </row>
    <row r="29132" spans="12:14">
      <c r="L29132"/>
      <c r="M29132"/>
      <c r="N29132"/>
    </row>
    <row r="29133" spans="12:14">
      <c r="L29133"/>
      <c r="M29133"/>
      <c r="N29133"/>
    </row>
    <row r="29134" spans="12:14">
      <c r="L29134"/>
      <c r="M29134"/>
      <c r="N29134"/>
    </row>
    <row r="29135" spans="12:14">
      <c r="L29135"/>
      <c r="M29135"/>
      <c r="N29135"/>
    </row>
    <row r="29136" spans="12:14">
      <c r="L29136"/>
      <c r="M29136"/>
      <c r="N29136"/>
    </row>
    <row r="29137" spans="12:14">
      <c r="L29137"/>
      <c r="M29137"/>
      <c r="N29137"/>
    </row>
    <row r="29138" spans="12:14">
      <c r="L29138"/>
      <c r="M29138"/>
      <c r="N29138"/>
    </row>
    <row r="29139" spans="12:14">
      <c r="L29139"/>
      <c r="M29139"/>
      <c r="N29139"/>
    </row>
    <row r="29140" spans="12:14">
      <c r="L29140"/>
      <c r="M29140"/>
      <c r="N29140"/>
    </row>
    <row r="29141" spans="12:14">
      <c r="L29141"/>
      <c r="M29141"/>
      <c r="N29141"/>
    </row>
    <row r="29142" spans="12:14">
      <c r="L29142"/>
      <c r="M29142"/>
      <c r="N29142"/>
    </row>
    <row r="29143" spans="12:14">
      <c r="L29143"/>
      <c r="M29143"/>
      <c r="N29143"/>
    </row>
    <row r="29144" spans="12:14">
      <c r="L29144"/>
      <c r="M29144"/>
      <c r="N29144"/>
    </row>
    <row r="29145" spans="12:14">
      <c r="L29145"/>
      <c r="M29145"/>
      <c r="N29145"/>
    </row>
    <row r="29146" spans="12:14">
      <c r="L29146"/>
      <c r="M29146"/>
      <c r="N29146"/>
    </row>
    <row r="29147" spans="12:14">
      <c r="L29147"/>
      <c r="M29147"/>
      <c r="N29147"/>
    </row>
    <row r="29148" spans="12:14">
      <c r="L29148"/>
      <c r="M29148"/>
      <c r="N29148"/>
    </row>
    <row r="29149" spans="12:14">
      <c r="L29149"/>
      <c r="M29149"/>
      <c r="N29149"/>
    </row>
    <row r="29150" spans="12:14">
      <c r="L29150"/>
      <c r="M29150"/>
      <c r="N29150"/>
    </row>
    <row r="29151" spans="12:14">
      <c r="L29151"/>
      <c r="M29151"/>
      <c r="N29151"/>
    </row>
    <row r="29152" spans="12:14">
      <c r="L29152"/>
      <c r="M29152"/>
      <c r="N29152"/>
    </row>
    <row r="29153" spans="12:14">
      <c r="L29153"/>
      <c r="M29153"/>
      <c r="N29153"/>
    </row>
    <row r="29154" spans="12:14">
      <c r="L29154"/>
      <c r="M29154"/>
      <c r="N29154"/>
    </row>
    <row r="29155" spans="12:14">
      <c r="L29155"/>
      <c r="M29155"/>
      <c r="N29155"/>
    </row>
    <row r="29156" spans="12:14">
      <c r="L29156"/>
      <c r="M29156"/>
      <c r="N29156"/>
    </row>
    <row r="29157" spans="12:14">
      <c r="L29157"/>
      <c r="M29157"/>
      <c r="N29157"/>
    </row>
    <row r="29158" spans="12:14">
      <c r="L29158"/>
      <c r="M29158"/>
      <c r="N29158"/>
    </row>
    <row r="29159" spans="12:14">
      <c r="L29159"/>
      <c r="M29159"/>
      <c r="N29159"/>
    </row>
    <row r="29160" spans="12:14">
      <c r="L29160"/>
      <c r="M29160"/>
      <c r="N29160"/>
    </row>
    <row r="29161" spans="12:14">
      <c r="L29161"/>
      <c r="M29161"/>
      <c r="N29161"/>
    </row>
    <row r="29162" spans="12:14">
      <c r="L29162"/>
      <c r="M29162"/>
      <c r="N29162"/>
    </row>
    <row r="29163" spans="12:14">
      <c r="L29163"/>
      <c r="M29163"/>
      <c r="N29163"/>
    </row>
    <row r="29164" spans="12:14">
      <c r="L29164"/>
      <c r="M29164"/>
      <c r="N29164"/>
    </row>
    <row r="29165" spans="12:14">
      <c r="L29165"/>
      <c r="M29165"/>
      <c r="N29165"/>
    </row>
    <row r="29166" spans="12:14">
      <c r="L29166"/>
      <c r="M29166"/>
      <c r="N29166"/>
    </row>
    <row r="29167" spans="12:14">
      <c r="L29167"/>
      <c r="M29167"/>
      <c r="N29167"/>
    </row>
    <row r="29168" spans="12:14">
      <c r="L29168"/>
      <c r="M29168"/>
      <c r="N29168"/>
    </row>
    <row r="29169" spans="12:14">
      <c r="L29169"/>
      <c r="M29169"/>
      <c r="N29169"/>
    </row>
    <row r="29170" spans="12:14">
      <c r="L29170"/>
      <c r="M29170"/>
      <c r="N29170"/>
    </row>
    <row r="29171" spans="12:14">
      <c r="L29171"/>
      <c r="M29171"/>
      <c r="N29171"/>
    </row>
    <row r="29172" spans="12:14">
      <c r="L29172"/>
      <c r="M29172"/>
      <c r="N29172"/>
    </row>
    <row r="29173" spans="12:14">
      <c r="L29173"/>
      <c r="M29173"/>
      <c r="N29173"/>
    </row>
    <row r="29174" spans="12:14">
      <c r="L29174"/>
      <c r="M29174"/>
      <c r="N29174"/>
    </row>
    <row r="29175" spans="12:14">
      <c r="L29175"/>
      <c r="M29175"/>
      <c r="N29175"/>
    </row>
    <row r="29176" spans="12:14">
      <c r="L29176"/>
      <c r="M29176"/>
      <c r="N29176"/>
    </row>
    <row r="29177" spans="12:14">
      <c r="L29177"/>
      <c r="M29177"/>
      <c r="N29177"/>
    </row>
    <row r="29178" spans="12:14">
      <c r="L29178"/>
      <c r="M29178"/>
      <c r="N29178"/>
    </row>
    <row r="29179" spans="12:14">
      <c r="L29179"/>
      <c r="M29179"/>
      <c r="N29179"/>
    </row>
    <row r="29180" spans="12:14">
      <c r="L29180"/>
      <c r="M29180"/>
      <c r="N29180"/>
    </row>
    <row r="29181" spans="12:14">
      <c r="L29181"/>
      <c r="M29181"/>
      <c r="N29181"/>
    </row>
    <row r="29182" spans="12:14">
      <c r="L29182"/>
      <c r="M29182"/>
      <c r="N29182"/>
    </row>
    <row r="29183" spans="12:14">
      <c r="L29183"/>
      <c r="M29183"/>
      <c r="N29183"/>
    </row>
    <row r="29184" spans="12:14">
      <c r="L29184"/>
      <c r="M29184"/>
      <c r="N29184"/>
    </row>
    <row r="29185" spans="12:14">
      <c r="L29185"/>
      <c r="M29185"/>
      <c r="N29185"/>
    </row>
    <row r="29186" spans="12:14">
      <c r="L29186"/>
      <c r="M29186"/>
      <c r="N29186"/>
    </row>
    <row r="29187" spans="12:14">
      <c r="L29187"/>
      <c r="M29187"/>
      <c r="N29187"/>
    </row>
    <row r="29188" spans="12:14">
      <c r="L29188"/>
      <c r="M29188"/>
      <c r="N29188"/>
    </row>
    <row r="29189" spans="12:14">
      <c r="L29189"/>
      <c r="M29189"/>
      <c r="N29189"/>
    </row>
    <row r="29190" spans="12:14">
      <c r="L29190"/>
      <c r="M29190"/>
      <c r="N29190"/>
    </row>
    <row r="29191" spans="12:14">
      <c r="L29191"/>
      <c r="M29191"/>
      <c r="N29191"/>
    </row>
    <row r="29192" spans="12:14">
      <c r="L29192"/>
      <c r="M29192"/>
      <c r="N29192"/>
    </row>
    <row r="29193" spans="12:14">
      <c r="L29193"/>
      <c r="M29193"/>
      <c r="N29193"/>
    </row>
    <row r="29194" spans="12:14">
      <c r="L29194"/>
      <c r="M29194"/>
      <c r="N29194"/>
    </row>
    <row r="29195" spans="12:14">
      <c r="L29195"/>
      <c r="M29195"/>
      <c r="N29195"/>
    </row>
    <row r="29196" spans="12:14">
      <c r="L29196"/>
      <c r="M29196"/>
      <c r="N29196"/>
    </row>
    <row r="29197" spans="12:14">
      <c r="L29197"/>
      <c r="M29197"/>
      <c r="N29197"/>
    </row>
    <row r="29198" spans="12:14">
      <c r="L29198"/>
      <c r="M29198"/>
      <c r="N29198"/>
    </row>
    <row r="29199" spans="12:14">
      <c r="L29199"/>
      <c r="M29199"/>
      <c r="N29199"/>
    </row>
    <row r="29200" spans="12:14">
      <c r="L29200"/>
      <c r="M29200"/>
      <c r="N29200"/>
    </row>
    <row r="29201" spans="12:14">
      <c r="L29201"/>
      <c r="M29201"/>
      <c r="N29201"/>
    </row>
    <row r="29202" spans="12:14">
      <c r="L29202"/>
      <c r="M29202"/>
      <c r="N29202"/>
    </row>
    <row r="29203" spans="12:14">
      <c r="L29203"/>
      <c r="M29203"/>
      <c r="N29203"/>
    </row>
    <row r="29204" spans="12:14">
      <c r="L29204"/>
      <c r="M29204"/>
      <c r="N29204"/>
    </row>
    <row r="29205" spans="12:14">
      <c r="L29205"/>
      <c r="M29205"/>
      <c r="N29205"/>
    </row>
    <row r="29206" spans="12:14">
      <c r="L29206"/>
      <c r="M29206"/>
      <c r="N29206"/>
    </row>
    <row r="29207" spans="12:14">
      <c r="L29207"/>
      <c r="M29207"/>
      <c r="N29207"/>
    </row>
    <row r="29208" spans="12:14">
      <c r="L29208"/>
      <c r="M29208"/>
      <c r="N29208"/>
    </row>
    <row r="29209" spans="12:14">
      <c r="L29209"/>
      <c r="M29209"/>
      <c r="N29209"/>
    </row>
    <row r="29210" spans="12:14">
      <c r="L29210"/>
      <c r="M29210"/>
      <c r="N29210"/>
    </row>
    <row r="29211" spans="12:14">
      <c r="L29211"/>
      <c r="M29211"/>
      <c r="N29211"/>
    </row>
    <row r="29212" spans="12:14">
      <c r="L29212"/>
      <c r="M29212"/>
      <c r="N29212"/>
    </row>
    <row r="29213" spans="12:14">
      <c r="L29213"/>
      <c r="M29213"/>
      <c r="N29213"/>
    </row>
    <row r="29214" spans="12:14">
      <c r="L29214"/>
      <c r="M29214"/>
      <c r="N29214"/>
    </row>
    <row r="29215" spans="12:14">
      <c r="L29215"/>
      <c r="M29215"/>
      <c r="N29215"/>
    </row>
    <row r="29216" spans="12:14">
      <c r="L29216"/>
      <c r="M29216"/>
      <c r="N29216"/>
    </row>
    <row r="29217" spans="12:14">
      <c r="L29217"/>
      <c r="M29217"/>
      <c r="N29217"/>
    </row>
    <row r="29218" spans="12:14">
      <c r="L29218"/>
      <c r="M29218"/>
      <c r="N29218"/>
    </row>
    <row r="29219" spans="12:14">
      <c r="L29219"/>
      <c r="M29219"/>
      <c r="N29219"/>
    </row>
    <row r="29220" spans="12:14">
      <c r="L29220"/>
      <c r="M29220"/>
      <c r="N29220"/>
    </row>
    <row r="29221" spans="12:14">
      <c r="L29221"/>
      <c r="M29221"/>
      <c r="N29221"/>
    </row>
    <row r="29222" spans="12:14">
      <c r="L29222"/>
      <c r="M29222"/>
      <c r="N29222"/>
    </row>
    <row r="29223" spans="12:14">
      <c r="L29223"/>
      <c r="M29223"/>
      <c r="N29223"/>
    </row>
    <row r="29224" spans="12:14">
      <c r="L29224"/>
      <c r="M29224"/>
      <c r="N29224"/>
    </row>
    <row r="29225" spans="12:14">
      <c r="L29225"/>
      <c r="M29225"/>
      <c r="N29225"/>
    </row>
    <row r="29226" spans="12:14">
      <c r="L29226"/>
      <c r="M29226"/>
      <c r="N29226"/>
    </row>
    <row r="29227" spans="12:14">
      <c r="L29227"/>
      <c r="M29227"/>
      <c r="N29227"/>
    </row>
    <row r="29228" spans="12:14">
      <c r="L29228"/>
      <c r="M29228"/>
      <c r="N29228"/>
    </row>
    <row r="29229" spans="12:14">
      <c r="L29229"/>
      <c r="M29229"/>
      <c r="N29229"/>
    </row>
    <row r="29230" spans="12:14">
      <c r="L29230"/>
      <c r="M29230"/>
      <c r="N29230"/>
    </row>
    <row r="29231" spans="12:14">
      <c r="L29231"/>
      <c r="M29231"/>
      <c r="N29231"/>
    </row>
    <row r="29232" spans="12:14">
      <c r="L29232"/>
      <c r="M29232"/>
      <c r="N29232"/>
    </row>
    <row r="29233" spans="12:14">
      <c r="L29233"/>
      <c r="M29233"/>
      <c r="N29233"/>
    </row>
    <row r="29234" spans="12:14">
      <c r="L29234"/>
      <c r="M29234"/>
      <c r="N29234"/>
    </row>
    <row r="29235" spans="12:14">
      <c r="L29235"/>
      <c r="M29235"/>
      <c r="N29235"/>
    </row>
    <row r="29236" spans="12:14">
      <c r="L29236"/>
      <c r="M29236"/>
      <c r="N29236"/>
    </row>
    <row r="29237" spans="12:14">
      <c r="L29237"/>
      <c r="M29237"/>
      <c r="N29237"/>
    </row>
    <row r="29238" spans="12:14">
      <c r="L29238"/>
      <c r="M29238"/>
      <c r="N29238"/>
    </row>
    <row r="29239" spans="12:14">
      <c r="L29239"/>
      <c r="M29239"/>
      <c r="N29239"/>
    </row>
    <row r="29240" spans="12:14">
      <c r="L29240"/>
      <c r="M29240"/>
      <c r="N29240"/>
    </row>
    <row r="29241" spans="12:14">
      <c r="L29241"/>
      <c r="M29241"/>
      <c r="N29241"/>
    </row>
    <row r="29242" spans="12:14">
      <c r="L29242"/>
      <c r="M29242"/>
      <c r="N29242"/>
    </row>
    <row r="29243" spans="12:14">
      <c r="L29243"/>
      <c r="M29243"/>
      <c r="N29243"/>
    </row>
    <row r="29244" spans="12:14">
      <c r="L29244"/>
      <c r="M29244"/>
      <c r="N29244"/>
    </row>
    <row r="29245" spans="12:14">
      <c r="L29245"/>
      <c r="M29245"/>
      <c r="N29245"/>
    </row>
    <row r="29246" spans="12:14">
      <c r="L29246"/>
      <c r="M29246"/>
      <c r="N29246"/>
    </row>
    <row r="29247" spans="12:14">
      <c r="L29247"/>
      <c r="M29247"/>
      <c r="N29247"/>
    </row>
    <row r="29248" spans="12:14">
      <c r="L29248"/>
      <c r="M29248"/>
      <c r="N29248"/>
    </row>
    <row r="29249" spans="12:14">
      <c r="L29249"/>
      <c r="M29249"/>
      <c r="N29249"/>
    </row>
    <row r="29250" spans="12:14">
      <c r="L29250"/>
      <c r="M29250"/>
      <c r="N29250"/>
    </row>
    <row r="29251" spans="12:14">
      <c r="L29251"/>
      <c r="M29251"/>
      <c r="N29251"/>
    </row>
    <row r="29252" spans="12:14">
      <c r="L29252"/>
      <c r="M29252"/>
      <c r="N29252"/>
    </row>
    <row r="29253" spans="12:14">
      <c r="L29253"/>
      <c r="M29253"/>
      <c r="N29253"/>
    </row>
    <row r="29254" spans="12:14">
      <c r="L29254"/>
      <c r="M29254"/>
      <c r="N29254"/>
    </row>
    <row r="29255" spans="12:14">
      <c r="L29255"/>
      <c r="M29255"/>
      <c r="N29255"/>
    </row>
    <row r="29256" spans="12:14">
      <c r="L29256"/>
      <c r="M29256"/>
      <c r="N29256"/>
    </row>
    <row r="29257" spans="12:14">
      <c r="L29257"/>
      <c r="M29257"/>
      <c r="N29257"/>
    </row>
    <row r="29258" spans="12:14">
      <c r="L29258"/>
      <c r="M29258"/>
      <c r="N29258"/>
    </row>
    <row r="29259" spans="12:14">
      <c r="L29259"/>
      <c r="M29259"/>
      <c r="N29259"/>
    </row>
    <row r="29260" spans="12:14">
      <c r="L29260"/>
      <c r="M29260"/>
      <c r="N29260"/>
    </row>
    <row r="29261" spans="12:14">
      <c r="L29261"/>
      <c r="M29261"/>
      <c r="N29261"/>
    </row>
    <row r="29262" spans="12:14">
      <c r="L29262"/>
      <c r="M29262"/>
      <c r="N29262"/>
    </row>
    <row r="29263" spans="12:14">
      <c r="L29263"/>
      <c r="M29263"/>
      <c r="N29263"/>
    </row>
    <row r="29264" spans="12:14">
      <c r="L29264"/>
      <c r="M29264"/>
      <c r="N29264"/>
    </row>
    <row r="29265" spans="12:14">
      <c r="L29265"/>
      <c r="M29265"/>
      <c r="N29265"/>
    </row>
    <row r="29266" spans="12:14">
      <c r="L29266"/>
      <c r="M29266"/>
      <c r="N29266"/>
    </row>
    <row r="29267" spans="12:14">
      <c r="L29267"/>
      <c r="M29267"/>
      <c r="N29267"/>
    </row>
    <row r="29268" spans="12:14">
      <c r="L29268"/>
      <c r="M29268"/>
      <c r="N29268"/>
    </row>
    <row r="29269" spans="12:14">
      <c r="L29269"/>
      <c r="M29269"/>
      <c r="N29269"/>
    </row>
    <row r="29270" spans="12:14">
      <c r="L29270"/>
      <c r="M29270"/>
      <c r="N29270"/>
    </row>
    <row r="29271" spans="12:14">
      <c r="L29271"/>
      <c r="M29271"/>
      <c r="N29271"/>
    </row>
    <row r="29272" spans="12:14">
      <c r="L29272"/>
      <c r="M29272"/>
      <c r="N29272"/>
    </row>
    <row r="29273" spans="12:14">
      <c r="L29273"/>
      <c r="M29273"/>
      <c r="N29273"/>
    </row>
    <row r="29274" spans="12:14">
      <c r="L29274"/>
      <c r="M29274"/>
      <c r="N29274"/>
    </row>
    <row r="29275" spans="12:14">
      <c r="L29275"/>
      <c r="M29275"/>
      <c r="N29275"/>
    </row>
    <row r="29276" spans="12:14">
      <c r="L29276"/>
      <c r="M29276"/>
      <c r="N29276"/>
    </row>
    <row r="29277" spans="12:14">
      <c r="L29277"/>
      <c r="M29277"/>
      <c r="N29277"/>
    </row>
    <row r="29278" spans="12:14">
      <c r="L29278"/>
      <c r="M29278"/>
      <c r="N29278"/>
    </row>
    <row r="29279" spans="12:14">
      <c r="L29279"/>
      <c r="M29279"/>
      <c r="N29279"/>
    </row>
    <row r="29280" spans="12:14">
      <c r="L29280"/>
      <c r="M29280"/>
      <c r="N29280"/>
    </row>
    <row r="29281" spans="12:14">
      <c r="L29281"/>
      <c r="M29281"/>
      <c r="N29281"/>
    </row>
    <row r="29282" spans="12:14">
      <c r="L29282"/>
      <c r="M29282"/>
      <c r="N29282"/>
    </row>
    <row r="29283" spans="12:14">
      <c r="L29283"/>
      <c r="M29283"/>
      <c r="N29283"/>
    </row>
    <row r="29284" spans="12:14">
      <c r="L29284"/>
      <c r="M29284"/>
      <c r="N29284"/>
    </row>
    <row r="29285" spans="12:14">
      <c r="L29285"/>
      <c r="M29285"/>
      <c r="N29285"/>
    </row>
    <row r="29286" spans="12:14">
      <c r="L29286"/>
      <c r="M29286"/>
      <c r="N29286"/>
    </row>
    <row r="29287" spans="12:14">
      <c r="L29287"/>
      <c r="M29287"/>
      <c r="N29287"/>
    </row>
    <row r="29288" spans="12:14">
      <c r="L29288"/>
      <c r="M29288"/>
      <c r="N29288"/>
    </row>
    <row r="29289" spans="12:14">
      <c r="L29289"/>
      <c r="M29289"/>
      <c r="N29289"/>
    </row>
    <row r="29290" spans="12:14">
      <c r="L29290"/>
      <c r="M29290"/>
      <c r="N29290"/>
    </row>
    <row r="29291" spans="12:14">
      <c r="L29291"/>
      <c r="M29291"/>
      <c r="N29291"/>
    </row>
    <row r="29292" spans="12:14">
      <c r="L29292"/>
      <c r="M29292"/>
      <c r="N29292"/>
    </row>
    <row r="29293" spans="12:14">
      <c r="L29293"/>
      <c r="M29293"/>
      <c r="N29293"/>
    </row>
    <row r="29294" spans="12:14">
      <c r="L29294"/>
      <c r="M29294"/>
      <c r="N29294"/>
    </row>
    <row r="29295" spans="12:14">
      <c r="L29295"/>
      <c r="M29295"/>
      <c r="N29295"/>
    </row>
    <row r="29296" spans="12:14">
      <c r="L29296"/>
      <c r="M29296"/>
      <c r="N29296"/>
    </row>
    <row r="29297" spans="12:14">
      <c r="L29297"/>
      <c r="M29297"/>
      <c r="N29297"/>
    </row>
    <row r="29298" spans="12:14">
      <c r="L29298"/>
      <c r="M29298"/>
      <c r="N29298"/>
    </row>
    <row r="29299" spans="12:14">
      <c r="L29299"/>
      <c r="M29299"/>
      <c r="N29299"/>
    </row>
    <row r="29300" spans="12:14">
      <c r="L29300"/>
      <c r="M29300"/>
      <c r="N29300"/>
    </row>
    <row r="29301" spans="12:14">
      <c r="L29301"/>
      <c r="M29301"/>
      <c r="N29301"/>
    </row>
    <row r="29302" spans="12:14">
      <c r="L29302"/>
      <c r="M29302"/>
      <c r="N29302"/>
    </row>
    <row r="29303" spans="12:14">
      <c r="L29303"/>
      <c r="M29303"/>
      <c r="N29303"/>
    </row>
    <row r="29304" spans="12:14">
      <c r="L29304"/>
      <c r="M29304"/>
      <c r="N29304"/>
    </row>
    <row r="29305" spans="12:14">
      <c r="L29305"/>
      <c r="M29305"/>
      <c r="N29305"/>
    </row>
    <row r="29306" spans="12:14">
      <c r="L29306"/>
      <c r="M29306"/>
      <c r="N29306"/>
    </row>
    <row r="29307" spans="12:14">
      <c r="L29307"/>
      <c r="M29307"/>
      <c r="N29307"/>
    </row>
    <row r="29308" spans="12:14">
      <c r="L29308"/>
      <c r="M29308"/>
      <c r="N29308"/>
    </row>
    <row r="29309" spans="12:14">
      <c r="L29309"/>
      <c r="M29309"/>
      <c r="N29309"/>
    </row>
    <row r="29310" spans="12:14">
      <c r="L29310"/>
      <c r="M29310"/>
      <c r="N29310"/>
    </row>
    <row r="29311" spans="12:14">
      <c r="L29311"/>
      <c r="M29311"/>
      <c r="N29311"/>
    </row>
    <row r="29312" spans="12:14">
      <c r="L29312"/>
      <c r="M29312"/>
      <c r="N29312"/>
    </row>
    <row r="29313" spans="12:14">
      <c r="L29313"/>
      <c r="M29313"/>
      <c r="N29313"/>
    </row>
    <row r="29314" spans="12:14">
      <c r="L29314"/>
      <c r="M29314"/>
      <c r="N29314"/>
    </row>
    <row r="29315" spans="12:14">
      <c r="L29315"/>
      <c r="M29315"/>
      <c r="N29315"/>
    </row>
    <row r="29316" spans="12:14">
      <c r="L29316"/>
      <c r="M29316"/>
      <c r="N29316"/>
    </row>
    <row r="29317" spans="12:14">
      <c r="L29317"/>
      <c r="M29317"/>
      <c r="N29317"/>
    </row>
    <row r="29318" spans="12:14">
      <c r="L29318"/>
      <c r="M29318"/>
      <c r="N29318"/>
    </row>
    <row r="29319" spans="12:14">
      <c r="L29319"/>
      <c r="M29319"/>
      <c r="N29319"/>
    </row>
    <row r="29320" spans="12:14">
      <c r="L29320"/>
      <c r="M29320"/>
      <c r="N29320"/>
    </row>
    <row r="29321" spans="12:14">
      <c r="L29321"/>
      <c r="M29321"/>
      <c r="N29321"/>
    </row>
    <row r="29322" spans="12:14">
      <c r="L29322"/>
      <c r="M29322"/>
      <c r="N29322"/>
    </row>
    <row r="29323" spans="12:14">
      <c r="L29323"/>
      <c r="M29323"/>
      <c r="N29323"/>
    </row>
    <row r="29324" spans="12:14">
      <c r="L29324"/>
      <c r="M29324"/>
      <c r="N29324"/>
    </row>
    <row r="29325" spans="12:14">
      <c r="L29325"/>
      <c r="M29325"/>
      <c r="N29325"/>
    </row>
    <row r="29326" spans="12:14">
      <c r="L29326"/>
      <c r="M29326"/>
      <c r="N29326"/>
    </row>
    <row r="29327" spans="12:14">
      <c r="L29327"/>
      <c r="M29327"/>
      <c r="N29327"/>
    </row>
    <row r="29328" spans="12:14">
      <c r="L29328"/>
      <c r="M29328"/>
      <c r="N29328"/>
    </row>
    <row r="29329" spans="12:14">
      <c r="L29329"/>
      <c r="M29329"/>
      <c r="N29329"/>
    </row>
    <row r="29330" spans="12:14">
      <c r="L29330"/>
      <c r="M29330"/>
      <c r="N29330"/>
    </row>
    <row r="29331" spans="12:14">
      <c r="L29331"/>
      <c r="M29331"/>
      <c r="N29331"/>
    </row>
    <row r="29332" spans="12:14">
      <c r="L29332"/>
      <c r="M29332"/>
      <c r="N29332"/>
    </row>
    <row r="29333" spans="12:14">
      <c r="L29333"/>
      <c r="M29333"/>
      <c r="N29333"/>
    </row>
    <row r="29334" spans="12:14">
      <c r="L29334"/>
      <c r="M29334"/>
      <c r="N29334"/>
    </row>
    <row r="29335" spans="12:14">
      <c r="L29335"/>
      <c r="M29335"/>
      <c r="N29335"/>
    </row>
    <row r="29336" spans="12:14">
      <c r="L29336"/>
      <c r="M29336"/>
      <c r="N29336"/>
    </row>
    <row r="29337" spans="12:14">
      <c r="L29337"/>
      <c r="M29337"/>
      <c r="N29337"/>
    </row>
    <row r="29338" spans="12:14">
      <c r="L29338"/>
      <c r="M29338"/>
      <c r="N29338"/>
    </row>
    <row r="29339" spans="12:14">
      <c r="L29339"/>
      <c r="M29339"/>
      <c r="N29339"/>
    </row>
    <row r="29340" spans="12:14">
      <c r="L29340"/>
      <c r="M29340"/>
      <c r="N29340"/>
    </row>
    <row r="29341" spans="12:14">
      <c r="L29341"/>
      <c r="M29341"/>
      <c r="N29341"/>
    </row>
    <row r="29342" spans="12:14">
      <c r="L29342"/>
      <c r="M29342"/>
      <c r="N29342"/>
    </row>
    <row r="29343" spans="12:14">
      <c r="L29343"/>
      <c r="M29343"/>
      <c r="N29343"/>
    </row>
    <row r="29344" spans="12:14">
      <c r="L29344"/>
      <c r="M29344"/>
      <c r="N29344"/>
    </row>
    <row r="29345" spans="12:14">
      <c r="L29345"/>
      <c r="M29345"/>
      <c r="N29345"/>
    </row>
    <row r="29346" spans="12:14">
      <c r="L29346"/>
      <c r="M29346"/>
      <c r="N29346"/>
    </row>
    <row r="29347" spans="12:14">
      <c r="L29347"/>
      <c r="M29347"/>
      <c r="N29347"/>
    </row>
    <row r="29348" spans="12:14">
      <c r="L29348"/>
      <c r="M29348"/>
      <c r="N29348"/>
    </row>
    <row r="29349" spans="12:14">
      <c r="L29349"/>
      <c r="M29349"/>
      <c r="N29349"/>
    </row>
    <row r="29350" spans="12:14">
      <c r="L29350"/>
      <c r="M29350"/>
      <c r="N29350"/>
    </row>
    <row r="29351" spans="12:14">
      <c r="L29351"/>
      <c r="M29351"/>
      <c r="N29351"/>
    </row>
    <row r="29352" spans="12:14">
      <c r="L29352"/>
      <c r="M29352"/>
      <c r="N29352"/>
    </row>
    <row r="29353" spans="12:14">
      <c r="L29353"/>
      <c r="M29353"/>
      <c r="N29353"/>
    </row>
    <row r="29354" spans="12:14">
      <c r="L29354"/>
      <c r="M29354"/>
      <c r="N29354"/>
    </row>
    <row r="29355" spans="12:14">
      <c r="L29355"/>
      <c r="M29355"/>
      <c r="N29355"/>
    </row>
    <row r="29356" spans="12:14">
      <c r="L29356"/>
      <c r="M29356"/>
      <c r="N29356"/>
    </row>
    <row r="29357" spans="12:14">
      <c r="L29357"/>
      <c r="M29357"/>
      <c r="N29357"/>
    </row>
    <row r="29358" spans="12:14">
      <c r="L29358"/>
      <c r="M29358"/>
      <c r="N29358"/>
    </row>
    <row r="29359" spans="12:14">
      <c r="L29359"/>
      <c r="M29359"/>
      <c r="N29359"/>
    </row>
    <row r="29360" spans="12:14">
      <c r="L29360"/>
      <c r="M29360"/>
      <c r="N29360"/>
    </row>
    <row r="29361" spans="12:14">
      <c r="L29361"/>
      <c r="M29361"/>
      <c r="N29361"/>
    </row>
    <row r="29362" spans="12:14">
      <c r="L29362"/>
      <c r="M29362"/>
      <c r="N29362"/>
    </row>
    <row r="29363" spans="12:14">
      <c r="L29363"/>
      <c r="M29363"/>
      <c r="N29363"/>
    </row>
    <row r="29364" spans="12:14">
      <c r="L29364"/>
      <c r="M29364"/>
      <c r="N29364"/>
    </row>
    <row r="29365" spans="12:14">
      <c r="L29365"/>
      <c r="M29365"/>
      <c r="N29365"/>
    </row>
    <row r="29366" spans="12:14">
      <c r="L29366"/>
      <c r="M29366"/>
      <c r="N29366"/>
    </row>
    <row r="29367" spans="12:14">
      <c r="L29367"/>
      <c r="M29367"/>
      <c r="N29367"/>
    </row>
    <row r="29368" spans="12:14">
      <c r="L29368"/>
      <c r="M29368"/>
      <c r="N29368"/>
    </row>
    <row r="29369" spans="12:14">
      <c r="L29369"/>
      <c r="M29369"/>
      <c r="N29369"/>
    </row>
    <row r="29370" spans="12:14">
      <c r="L29370"/>
      <c r="M29370"/>
      <c r="N29370"/>
    </row>
    <row r="29371" spans="12:14">
      <c r="L29371"/>
      <c r="M29371"/>
      <c r="N29371"/>
    </row>
    <row r="29372" spans="12:14">
      <c r="L29372"/>
      <c r="M29372"/>
      <c r="N29372"/>
    </row>
    <row r="29373" spans="12:14">
      <c r="L29373"/>
      <c r="M29373"/>
      <c r="N29373"/>
    </row>
    <row r="29374" spans="12:14">
      <c r="L29374"/>
      <c r="M29374"/>
      <c r="N29374"/>
    </row>
    <row r="29375" spans="12:14">
      <c r="L29375"/>
      <c r="M29375"/>
      <c r="N29375"/>
    </row>
    <row r="29376" spans="12:14">
      <c r="L29376"/>
      <c r="M29376"/>
      <c r="N29376"/>
    </row>
    <row r="29377" spans="12:14">
      <c r="L29377"/>
      <c r="M29377"/>
      <c r="N29377"/>
    </row>
    <row r="29378" spans="12:14">
      <c r="L29378"/>
      <c r="M29378"/>
      <c r="N29378"/>
    </row>
    <row r="29379" spans="12:14">
      <c r="L29379"/>
      <c r="M29379"/>
      <c r="N29379"/>
    </row>
    <row r="29380" spans="12:14">
      <c r="L29380"/>
      <c r="M29380"/>
      <c r="N29380"/>
    </row>
    <row r="29381" spans="12:14">
      <c r="L29381"/>
      <c r="M29381"/>
      <c r="N29381"/>
    </row>
    <row r="29382" spans="12:14">
      <c r="L29382"/>
      <c r="M29382"/>
      <c r="N29382"/>
    </row>
    <row r="29383" spans="12:14">
      <c r="L29383"/>
      <c r="M29383"/>
      <c r="N29383"/>
    </row>
    <row r="29384" spans="12:14">
      <c r="L29384"/>
      <c r="M29384"/>
      <c r="N29384"/>
    </row>
    <row r="29385" spans="12:14">
      <c r="L29385"/>
      <c r="M29385"/>
      <c r="N29385"/>
    </row>
    <row r="29386" spans="12:14">
      <c r="L29386"/>
      <c r="M29386"/>
      <c r="N29386"/>
    </row>
    <row r="29387" spans="12:14">
      <c r="L29387"/>
      <c r="M29387"/>
      <c r="N29387"/>
    </row>
    <row r="29388" spans="12:14">
      <c r="L29388"/>
      <c r="M29388"/>
      <c r="N29388"/>
    </row>
    <row r="29389" spans="12:14">
      <c r="L29389"/>
      <c r="M29389"/>
      <c r="N29389"/>
    </row>
    <row r="29390" spans="12:14">
      <c r="L29390"/>
      <c r="M29390"/>
      <c r="N29390"/>
    </row>
    <row r="29391" spans="12:14">
      <c r="L29391"/>
      <c r="M29391"/>
      <c r="N29391"/>
    </row>
    <row r="29392" spans="12:14">
      <c r="L29392"/>
      <c r="M29392"/>
      <c r="N29392"/>
    </row>
    <row r="29393" spans="12:14">
      <c r="L29393"/>
      <c r="M29393"/>
      <c r="N29393"/>
    </row>
    <row r="29394" spans="12:14">
      <c r="L29394"/>
      <c r="M29394"/>
      <c r="N29394"/>
    </row>
    <row r="29395" spans="12:14">
      <c r="L29395"/>
      <c r="M29395"/>
      <c r="N29395"/>
    </row>
    <row r="29396" spans="12:14">
      <c r="L29396"/>
      <c r="M29396"/>
      <c r="N29396"/>
    </row>
    <row r="29397" spans="12:14">
      <c r="L29397"/>
      <c r="M29397"/>
      <c r="N29397"/>
    </row>
    <row r="29398" spans="12:14">
      <c r="L29398"/>
      <c r="M29398"/>
      <c r="N29398"/>
    </row>
    <row r="29399" spans="12:14">
      <c r="L29399"/>
      <c r="M29399"/>
      <c r="N29399"/>
    </row>
    <row r="29400" spans="12:14">
      <c r="L29400"/>
      <c r="M29400"/>
      <c r="N29400"/>
    </row>
    <row r="29401" spans="12:14">
      <c r="L29401"/>
      <c r="M29401"/>
      <c r="N29401"/>
    </row>
    <row r="29402" spans="12:14">
      <c r="L29402"/>
      <c r="M29402"/>
      <c r="N29402"/>
    </row>
    <row r="29403" spans="12:14">
      <c r="L29403"/>
      <c r="M29403"/>
      <c r="N29403"/>
    </row>
    <row r="29404" spans="12:14">
      <c r="L29404"/>
      <c r="M29404"/>
      <c r="N29404"/>
    </row>
    <row r="29405" spans="12:14">
      <c r="L29405"/>
      <c r="M29405"/>
      <c r="N29405"/>
    </row>
    <row r="29406" spans="12:14">
      <c r="L29406"/>
      <c r="M29406"/>
      <c r="N29406"/>
    </row>
    <row r="29407" spans="12:14">
      <c r="L29407"/>
      <c r="M29407"/>
      <c r="N29407"/>
    </row>
    <row r="29408" spans="12:14">
      <c r="L29408"/>
      <c r="M29408"/>
      <c r="N29408"/>
    </row>
    <row r="29409" spans="12:14">
      <c r="L29409"/>
      <c r="M29409"/>
      <c r="N29409"/>
    </row>
    <row r="29410" spans="12:14">
      <c r="L29410"/>
      <c r="M29410"/>
      <c r="N29410"/>
    </row>
    <row r="29411" spans="12:14">
      <c r="L29411"/>
      <c r="M29411"/>
      <c r="N29411"/>
    </row>
    <row r="29412" spans="12:14">
      <c r="L29412"/>
      <c r="M29412"/>
      <c r="N29412"/>
    </row>
    <row r="29413" spans="12:14">
      <c r="L29413"/>
      <c r="M29413"/>
      <c r="N29413"/>
    </row>
    <row r="29414" spans="12:14">
      <c r="L29414"/>
      <c r="M29414"/>
      <c r="N29414"/>
    </row>
    <row r="29415" spans="12:14">
      <c r="L29415"/>
      <c r="M29415"/>
      <c r="N29415"/>
    </row>
    <row r="29416" spans="12:14">
      <c r="L29416"/>
      <c r="M29416"/>
      <c r="N29416"/>
    </row>
    <row r="29417" spans="12:14">
      <c r="L29417"/>
      <c r="M29417"/>
      <c r="N29417"/>
    </row>
    <row r="29418" spans="12:14">
      <c r="L29418"/>
      <c r="M29418"/>
      <c r="N29418"/>
    </row>
    <row r="29419" spans="12:14">
      <c r="L29419"/>
      <c r="M29419"/>
      <c r="N29419"/>
    </row>
    <row r="29420" spans="12:14">
      <c r="L29420"/>
      <c r="M29420"/>
      <c r="N29420"/>
    </row>
    <row r="29421" spans="12:14">
      <c r="L29421"/>
      <c r="M29421"/>
      <c r="N29421"/>
    </row>
    <row r="29422" spans="12:14">
      <c r="L29422"/>
      <c r="M29422"/>
      <c r="N29422"/>
    </row>
    <row r="29423" spans="12:14">
      <c r="L29423"/>
      <c r="M29423"/>
      <c r="N29423"/>
    </row>
    <row r="29424" spans="12:14">
      <c r="L29424"/>
      <c r="M29424"/>
      <c r="N29424"/>
    </row>
    <row r="29425" spans="12:14">
      <c r="L29425"/>
      <c r="M29425"/>
      <c r="N29425"/>
    </row>
    <row r="29426" spans="12:14">
      <c r="L29426"/>
      <c r="M29426"/>
      <c r="N29426"/>
    </row>
    <row r="29427" spans="12:14">
      <c r="L29427"/>
      <c r="M29427"/>
      <c r="N29427"/>
    </row>
    <row r="29428" spans="12:14">
      <c r="L29428"/>
      <c r="M29428"/>
      <c r="N29428"/>
    </row>
    <row r="29429" spans="12:14">
      <c r="L29429"/>
      <c r="M29429"/>
      <c r="N29429"/>
    </row>
    <row r="29430" spans="12:14">
      <c r="L29430"/>
      <c r="M29430"/>
      <c r="N29430"/>
    </row>
    <row r="29431" spans="12:14">
      <c r="L29431"/>
      <c r="M29431"/>
      <c r="N29431"/>
    </row>
    <row r="29432" spans="12:14">
      <c r="L29432"/>
      <c r="M29432"/>
      <c r="N29432"/>
    </row>
    <row r="29433" spans="12:14">
      <c r="L29433"/>
      <c r="M29433"/>
      <c r="N29433"/>
    </row>
    <row r="29434" spans="12:14">
      <c r="L29434"/>
      <c r="M29434"/>
      <c r="N29434"/>
    </row>
    <row r="29435" spans="12:14">
      <c r="L29435"/>
      <c r="M29435"/>
      <c r="N29435"/>
    </row>
    <row r="29436" spans="12:14">
      <c r="L29436"/>
      <c r="M29436"/>
      <c r="N29436"/>
    </row>
    <row r="29437" spans="12:14">
      <c r="L29437"/>
      <c r="M29437"/>
      <c r="N29437"/>
    </row>
    <row r="29438" spans="12:14">
      <c r="L29438"/>
      <c r="M29438"/>
      <c r="N29438"/>
    </row>
    <row r="29439" spans="12:14">
      <c r="L29439"/>
      <c r="M29439"/>
      <c r="N29439"/>
    </row>
    <row r="29440" spans="12:14">
      <c r="L29440"/>
      <c r="M29440"/>
      <c r="N29440"/>
    </row>
    <row r="29441" spans="12:14">
      <c r="L29441"/>
      <c r="M29441"/>
      <c r="N29441"/>
    </row>
    <row r="29442" spans="12:14">
      <c r="L29442"/>
      <c r="M29442"/>
      <c r="N29442"/>
    </row>
    <row r="29443" spans="12:14">
      <c r="L29443"/>
      <c r="M29443"/>
      <c r="N29443"/>
    </row>
    <row r="29444" spans="12:14">
      <c r="L29444"/>
      <c r="M29444"/>
      <c r="N29444"/>
    </row>
    <row r="29445" spans="12:14">
      <c r="L29445"/>
      <c r="M29445"/>
      <c r="N29445"/>
    </row>
    <row r="29446" spans="12:14">
      <c r="L29446"/>
      <c r="M29446"/>
      <c r="N29446"/>
    </row>
    <row r="29447" spans="12:14">
      <c r="L29447"/>
      <c r="M29447"/>
      <c r="N29447"/>
    </row>
    <row r="29448" spans="12:14">
      <c r="L29448"/>
      <c r="M29448"/>
      <c r="N29448"/>
    </row>
    <row r="29449" spans="12:14">
      <c r="L29449"/>
      <c r="M29449"/>
      <c r="N29449"/>
    </row>
    <row r="29450" spans="12:14">
      <c r="L29450"/>
      <c r="M29450"/>
      <c r="N29450"/>
    </row>
    <row r="29451" spans="12:14">
      <c r="L29451"/>
      <c r="M29451"/>
      <c r="N29451"/>
    </row>
    <row r="29452" spans="12:14">
      <c r="L29452"/>
      <c r="M29452"/>
      <c r="N29452"/>
    </row>
    <row r="29453" spans="12:14">
      <c r="L29453"/>
      <c r="M29453"/>
      <c r="N29453"/>
    </row>
    <row r="29454" spans="12:14">
      <c r="L29454"/>
      <c r="M29454"/>
      <c r="N29454"/>
    </row>
    <row r="29455" spans="12:14">
      <c r="L29455"/>
      <c r="M29455"/>
      <c r="N29455"/>
    </row>
    <row r="29456" spans="12:14">
      <c r="L29456"/>
      <c r="M29456"/>
      <c r="N29456"/>
    </row>
    <row r="29457" spans="12:14">
      <c r="L29457"/>
      <c r="M29457"/>
      <c r="N29457"/>
    </row>
    <row r="29458" spans="12:14">
      <c r="L29458"/>
      <c r="M29458"/>
      <c r="N29458"/>
    </row>
    <row r="29459" spans="12:14">
      <c r="L29459"/>
      <c r="M29459"/>
      <c r="N29459"/>
    </row>
    <row r="29460" spans="12:14">
      <c r="L29460"/>
      <c r="M29460"/>
      <c r="N29460"/>
    </row>
    <row r="29461" spans="12:14">
      <c r="L29461"/>
      <c r="M29461"/>
      <c r="N29461"/>
    </row>
    <row r="29462" spans="12:14">
      <c r="L29462"/>
      <c r="M29462"/>
      <c r="N29462"/>
    </row>
    <row r="29463" spans="12:14">
      <c r="L29463"/>
      <c r="M29463"/>
      <c r="N29463"/>
    </row>
    <row r="29464" spans="12:14">
      <c r="L29464"/>
      <c r="M29464"/>
      <c r="N29464"/>
    </row>
    <row r="29465" spans="12:14">
      <c r="L29465"/>
      <c r="M29465"/>
      <c r="N29465"/>
    </row>
    <row r="29466" spans="12:14">
      <c r="L29466"/>
      <c r="M29466"/>
      <c r="N29466"/>
    </row>
    <row r="29467" spans="12:14">
      <c r="L29467"/>
      <c r="M29467"/>
      <c r="N29467"/>
    </row>
    <row r="29468" spans="12:14">
      <c r="L29468"/>
      <c r="M29468"/>
      <c r="N29468"/>
    </row>
    <row r="29469" spans="12:14">
      <c r="L29469"/>
      <c r="M29469"/>
      <c r="N29469"/>
    </row>
    <row r="29470" spans="12:14">
      <c r="L29470"/>
      <c r="M29470"/>
      <c r="N29470"/>
    </row>
    <row r="29471" spans="12:14">
      <c r="L29471"/>
      <c r="M29471"/>
      <c r="N29471"/>
    </row>
    <row r="29472" spans="12:14">
      <c r="L29472"/>
      <c r="M29472"/>
      <c r="N29472"/>
    </row>
    <row r="29473" spans="12:14">
      <c r="L29473"/>
      <c r="M29473"/>
      <c r="N29473"/>
    </row>
    <row r="29474" spans="12:14">
      <c r="L29474"/>
      <c r="M29474"/>
      <c r="N29474"/>
    </row>
    <row r="29475" spans="12:14">
      <c r="L29475"/>
      <c r="M29475"/>
      <c r="N29475"/>
    </row>
    <row r="29476" spans="12:14">
      <c r="L29476"/>
      <c r="M29476"/>
      <c r="N29476"/>
    </row>
    <row r="29477" spans="12:14">
      <c r="L29477"/>
      <c r="M29477"/>
      <c r="N29477"/>
    </row>
    <row r="29478" spans="12:14">
      <c r="L29478"/>
      <c r="M29478"/>
      <c r="N29478"/>
    </row>
    <row r="29479" spans="12:14">
      <c r="L29479"/>
      <c r="M29479"/>
      <c r="N29479"/>
    </row>
    <row r="29480" spans="12:14">
      <c r="L29480"/>
      <c r="M29480"/>
      <c r="N29480"/>
    </row>
    <row r="29481" spans="12:14">
      <c r="L29481"/>
      <c r="M29481"/>
      <c r="N29481"/>
    </row>
    <row r="29482" spans="12:14">
      <c r="L29482"/>
      <c r="M29482"/>
      <c r="N29482"/>
    </row>
    <row r="29483" spans="12:14">
      <c r="L29483"/>
      <c r="M29483"/>
      <c r="N29483"/>
    </row>
    <row r="29484" spans="12:14">
      <c r="L29484"/>
      <c r="M29484"/>
      <c r="N29484"/>
    </row>
    <row r="29485" spans="12:14">
      <c r="L29485"/>
      <c r="M29485"/>
      <c r="N29485"/>
    </row>
    <row r="29486" spans="12:14">
      <c r="L29486"/>
      <c r="M29486"/>
      <c r="N29486"/>
    </row>
    <row r="29487" spans="12:14">
      <c r="L29487"/>
      <c r="M29487"/>
      <c r="N29487"/>
    </row>
    <row r="29488" spans="12:14">
      <c r="L29488"/>
      <c r="M29488"/>
      <c r="N29488"/>
    </row>
    <row r="29489" spans="12:14">
      <c r="L29489"/>
      <c r="M29489"/>
      <c r="N29489"/>
    </row>
    <row r="29490" spans="12:14">
      <c r="L29490"/>
      <c r="M29490"/>
      <c r="N29490"/>
    </row>
    <row r="29491" spans="12:14">
      <c r="L29491"/>
      <c r="M29491"/>
      <c r="N29491"/>
    </row>
    <row r="29492" spans="12:14">
      <c r="L29492"/>
      <c r="M29492"/>
      <c r="N29492"/>
    </row>
    <row r="29493" spans="12:14">
      <c r="L29493"/>
      <c r="M29493"/>
      <c r="N29493"/>
    </row>
    <row r="29494" spans="12:14">
      <c r="L29494"/>
      <c r="M29494"/>
      <c r="N29494"/>
    </row>
    <row r="29495" spans="12:14">
      <c r="L29495"/>
      <c r="M29495"/>
      <c r="N29495"/>
    </row>
    <row r="29496" spans="12:14">
      <c r="L29496"/>
      <c r="M29496"/>
      <c r="N29496"/>
    </row>
    <row r="29497" spans="12:14">
      <c r="L29497"/>
      <c r="M29497"/>
      <c r="N29497"/>
    </row>
    <row r="29498" spans="12:14">
      <c r="L29498"/>
      <c r="M29498"/>
      <c r="N29498"/>
    </row>
    <row r="29499" spans="12:14">
      <c r="L29499"/>
      <c r="M29499"/>
      <c r="N29499"/>
    </row>
    <row r="29500" spans="12:14">
      <c r="L29500"/>
      <c r="M29500"/>
      <c r="N29500"/>
    </row>
    <row r="29501" spans="12:14">
      <c r="L29501"/>
      <c r="M29501"/>
      <c r="N29501"/>
    </row>
    <row r="29502" spans="12:14">
      <c r="L29502"/>
      <c r="M29502"/>
      <c r="N29502"/>
    </row>
    <row r="29503" spans="12:14">
      <c r="L29503"/>
      <c r="M29503"/>
      <c r="N29503"/>
    </row>
    <row r="29504" spans="12:14">
      <c r="L29504"/>
      <c r="M29504"/>
      <c r="N29504"/>
    </row>
    <row r="29505" spans="12:14">
      <c r="L29505"/>
      <c r="M29505"/>
      <c r="N29505"/>
    </row>
    <row r="29506" spans="12:14">
      <c r="L29506"/>
      <c r="M29506"/>
      <c r="N29506"/>
    </row>
    <row r="29507" spans="12:14">
      <c r="L29507"/>
      <c r="M29507"/>
      <c r="N29507"/>
    </row>
    <row r="29508" spans="12:14">
      <c r="L29508"/>
      <c r="M29508"/>
      <c r="N29508"/>
    </row>
    <row r="29509" spans="12:14">
      <c r="L29509"/>
      <c r="M29509"/>
      <c r="N29509"/>
    </row>
    <row r="29510" spans="12:14">
      <c r="L29510"/>
      <c r="M29510"/>
      <c r="N29510"/>
    </row>
    <row r="29511" spans="12:14">
      <c r="L29511"/>
      <c r="M29511"/>
      <c r="N29511"/>
    </row>
    <row r="29512" spans="12:14">
      <c r="L29512"/>
      <c r="M29512"/>
      <c r="N29512"/>
    </row>
    <row r="29513" spans="12:14">
      <c r="L29513"/>
      <c r="M29513"/>
      <c r="N29513"/>
    </row>
    <row r="29514" spans="12:14">
      <c r="L29514"/>
      <c r="M29514"/>
      <c r="N29514"/>
    </row>
    <row r="29515" spans="12:14">
      <c r="L29515"/>
      <c r="M29515"/>
      <c r="N29515"/>
    </row>
    <row r="29516" spans="12:14">
      <c r="L29516"/>
      <c r="M29516"/>
      <c r="N29516"/>
    </row>
    <row r="29517" spans="12:14">
      <c r="L29517"/>
      <c r="M29517"/>
      <c r="N29517"/>
    </row>
    <row r="29518" spans="12:14">
      <c r="L29518"/>
      <c r="M29518"/>
      <c r="N29518"/>
    </row>
    <row r="29519" spans="12:14">
      <c r="L29519"/>
      <c r="M29519"/>
      <c r="N29519"/>
    </row>
    <row r="29520" spans="12:14">
      <c r="L29520"/>
      <c r="M29520"/>
      <c r="N29520"/>
    </row>
    <row r="29521" spans="12:14">
      <c r="L29521"/>
      <c r="M29521"/>
      <c r="N29521"/>
    </row>
    <row r="29522" spans="12:14">
      <c r="L29522"/>
      <c r="M29522"/>
      <c r="N29522"/>
    </row>
    <row r="29523" spans="12:14">
      <c r="L29523"/>
      <c r="M29523"/>
      <c r="N29523"/>
    </row>
    <row r="29524" spans="12:14">
      <c r="L29524"/>
      <c r="M29524"/>
      <c r="N29524"/>
    </row>
    <row r="29525" spans="12:14">
      <c r="L29525"/>
      <c r="M29525"/>
      <c r="N29525"/>
    </row>
    <row r="29526" spans="12:14">
      <c r="L29526"/>
      <c r="M29526"/>
      <c r="N29526"/>
    </row>
    <row r="29527" spans="12:14">
      <c r="L29527"/>
      <c r="M29527"/>
      <c r="N29527"/>
    </row>
    <row r="29528" spans="12:14">
      <c r="L29528"/>
      <c r="M29528"/>
      <c r="N29528"/>
    </row>
    <row r="29529" spans="12:14">
      <c r="L29529"/>
      <c r="M29529"/>
      <c r="N29529"/>
    </row>
    <row r="29530" spans="12:14">
      <c r="L29530"/>
      <c r="M29530"/>
      <c r="N29530"/>
    </row>
    <row r="29531" spans="12:14">
      <c r="L29531"/>
      <c r="M29531"/>
      <c r="N29531"/>
    </row>
    <row r="29532" spans="12:14">
      <c r="L29532"/>
      <c r="M29532"/>
      <c r="N29532"/>
    </row>
    <row r="29533" spans="12:14">
      <c r="L29533"/>
      <c r="M29533"/>
      <c r="N29533"/>
    </row>
    <row r="29534" spans="12:14">
      <c r="L29534"/>
      <c r="M29534"/>
      <c r="N29534"/>
    </row>
    <row r="29535" spans="12:14">
      <c r="L29535"/>
      <c r="M29535"/>
      <c r="N29535"/>
    </row>
    <row r="29536" spans="12:14">
      <c r="L29536"/>
      <c r="M29536"/>
      <c r="N29536"/>
    </row>
    <row r="29537" spans="12:14">
      <c r="L29537"/>
      <c r="M29537"/>
      <c r="N29537"/>
    </row>
    <row r="29538" spans="12:14">
      <c r="L29538"/>
      <c r="M29538"/>
      <c r="N29538"/>
    </row>
    <row r="29539" spans="12:14">
      <c r="L29539"/>
      <c r="M29539"/>
      <c r="N29539"/>
    </row>
    <row r="29540" spans="12:14">
      <c r="L29540"/>
      <c r="M29540"/>
      <c r="N29540"/>
    </row>
    <row r="29541" spans="12:14">
      <c r="L29541"/>
      <c r="M29541"/>
      <c r="N29541"/>
    </row>
    <row r="29542" spans="12:14">
      <c r="L29542"/>
      <c r="M29542"/>
      <c r="N29542"/>
    </row>
    <row r="29543" spans="12:14">
      <c r="L29543"/>
      <c r="M29543"/>
      <c r="N29543"/>
    </row>
    <row r="29544" spans="12:14">
      <c r="L29544"/>
      <c r="M29544"/>
      <c r="N29544"/>
    </row>
    <row r="29545" spans="12:14">
      <c r="L29545"/>
      <c r="M29545"/>
      <c r="N29545"/>
    </row>
    <row r="29546" spans="12:14">
      <c r="L29546"/>
      <c r="M29546"/>
      <c r="N29546"/>
    </row>
    <row r="29547" spans="12:14">
      <c r="L29547"/>
      <c r="M29547"/>
      <c r="N29547"/>
    </row>
    <row r="29548" spans="12:14">
      <c r="L29548"/>
      <c r="M29548"/>
      <c r="N29548"/>
    </row>
    <row r="29549" spans="12:14">
      <c r="L29549"/>
      <c r="M29549"/>
      <c r="N29549"/>
    </row>
    <row r="29550" spans="12:14">
      <c r="L29550"/>
      <c r="M29550"/>
      <c r="N29550"/>
    </row>
    <row r="29551" spans="12:14">
      <c r="L29551"/>
      <c r="M29551"/>
      <c r="N29551"/>
    </row>
    <row r="29552" spans="12:14">
      <c r="L29552"/>
      <c r="M29552"/>
      <c r="N29552"/>
    </row>
    <row r="29553" spans="12:14">
      <c r="L29553"/>
      <c r="M29553"/>
      <c r="N29553"/>
    </row>
    <row r="29554" spans="12:14">
      <c r="L29554"/>
      <c r="M29554"/>
      <c r="N29554"/>
    </row>
    <row r="29555" spans="12:14">
      <c r="L29555"/>
      <c r="M29555"/>
      <c r="N29555"/>
    </row>
    <row r="29556" spans="12:14">
      <c r="L29556"/>
      <c r="M29556"/>
      <c r="N29556"/>
    </row>
    <row r="29557" spans="12:14">
      <c r="L29557"/>
      <c r="M29557"/>
      <c r="N29557"/>
    </row>
    <row r="29558" spans="12:14">
      <c r="L29558"/>
      <c r="M29558"/>
      <c r="N29558"/>
    </row>
    <row r="29559" spans="12:14">
      <c r="L29559"/>
      <c r="M29559"/>
      <c r="N29559"/>
    </row>
    <row r="29560" spans="12:14">
      <c r="L29560"/>
      <c r="M29560"/>
      <c r="N29560"/>
    </row>
    <row r="29561" spans="12:14">
      <c r="L29561"/>
      <c r="M29561"/>
      <c r="N29561"/>
    </row>
    <row r="29562" spans="12:14">
      <c r="L29562"/>
      <c r="M29562"/>
      <c r="N29562"/>
    </row>
    <row r="29563" spans="12:14">
      <c r="L29563"/>
      <c r="M29563"/>
      <c r="N29563"/>
    </row>
    <row r="29564" spans="12:14">
      <c r="L29564"/>
      <c r="M29564"/>
      <c r="N29564"/>
    </row>
    <row r="29565" spans="12:14">
      <c r="L29565"/>
      <c r="M29565"/>
      <c r="N29565"/>
    </row>
    <row r="29566" spans="12:14">
      <c r="L29566"/>
      <c r="M29566"/>
      <c r="N29566"/>
    </row>
    <row r="29567" spans="12:14">
      <c r="L29567"/>
      <c r="M29567"/>
      <c r="N29567"/>
    </row>
    <row r="29568" spans="12:14">
      <c r="L29568"/>
      <c r="M29568"/>
      <c r="N29568"/>
    </row>
    <row r="29569" spans="12:14">
      <c r="L29569"/>
      <c r="M29569"/>
      <c r="N29569"/>
    </row>
    <row r="29570" spans="12:14">
      <c r="L29570"/>
      <c r="M29570"/>
      <c r="N29570"/>
    </row>
    <row r="29571" spans="12:14">
      <c r="L29571"/>
      <c r="M29571"/>
      <c r="N29571"/>
    </row>
    <row r="29572" spans="12:14">
      <c r="L29572"/>
      <c r="M29572"/>
      <c r="N29572"/>
    </row>
    <row r="29573" spans="12:14">
      <c r="L29573"/>
      <c r="M29573"/>
      <c r="N29573"/>
    </row>
    <row r="29574" spans="12:14">
      <c r="L29574"/>
      <c r="M29574"/>
      <c r="N29574"/>
    </row>
    <row r="29575" spans="12:14">
      <c r="L29575"/>
      <c r="M29575"/>
      <c r="N29575"/>
    </row>
    <row r="29576" spans="12:14">
      <c r="L29576"/>
      <c r="M29576"/>
      <c r="N29576"/>
    </row>
    <row r="29577" spans="12:14">
      <c r="L29577"/>
      <c r="M29577"/>
      <c r="N29577"/>
    </row>
    <row r="29578" spans="12:14">
      <c r="L29578"/>
      <c r="M29578"/>
      <c r="N29578"/>
    </row>
    <row r="29579" spans="12:14">
      <c r="L29579"/>
      <c r="M29579"/>
      <c r="N29579"/>
    </row>
    <row r="29580" spans="12:14">
      <c r="L29580"/>
      <c r="M29580"/>
      <c r="N29580"/>
    </row>
    <row r="29581" spans="12:14">
      <c r="L29581"/>
      <c r="M29581"/>
      <c r="N29581"/>
    </row>
    <row r="29582" spans="12:14">
      <c r="L29582"/>
      <c r="M29582"/>
      <c r="N29582"/>
    </row>
    <row r="29583" spans="12:14">
      <c r="L29583"/>
      <c r="M29583"/>
      <c r="N29583"/>
    </row>
    <row r="29584" spans="12:14">
      <c r="L29584"/>
      <c r="M29584"/>
      <c r="N29584"/>
    </row>
    <row r="29585" spans="12:14">
      <c r="L29585"/>
      <c r="M29585"/>
      <c r="N29585"/>
    </row>
    <row r="29586" spans="12:14">
      <c r="L29586"/>
      <c r="M29586"/>
      <c r="N29586"/>
    </row>
    <row r="29587" spans="12:14">
      <c r="L29587"/>
      <c r="M29587"/>
      <c r="N29587"/>
    </row>
    <row r="29588" spans="12:14">
      <c r="L29588"/>
      <c r="M29588"/>
      <c r="N29588"/>
    </row>
    <row r="29589" spans="12:14">
      <c r="L29589"/>
      <c r="M29589"/>
      <c r="N29589"/>
    </row>
    <row r="29590" spans="12:14">
      <c r="L29590"/>
      <c r="M29590"/>
      <c r="N29590"/>
    </row>
    <row r="29591" spans="12:14">
      <c r="L29591"/>
      <c r="M29591"/>
      <c r="N29591"/>
    </row>
    <row r="29592" spans="12:14">
      <c r="L29592"/>
      <c r="M29592"/>
      <c r="N29592"/>
    </row>
    <row r="29593" spans="12:14">
      <c r="L29593"/>
      <c r="M29593"/>
      <c r="N29593"/>
    </row>
    <row r="29594" spans="12:14">
      <c r="L29594"/>
      <c r="M29594"/>
      <c r="N29594"/>
    </row>
    <row r="29595" spans="12:14">
      <c r="L29595"/>
      <c r="M29595"/>
      <c r="N29595"/>
    </row>
    <row r="29596" spans="12:14">
      <c r="L29596"/>
      <c r="M29596"/>
      <c r="N29596"/>
    </row>
    <row r="29597" spans="12:14">
      <c r="L29597"/>
      <c r="M29597"/>
      <c r="N29597"/>
    </row>
    <row r="29598" spans="12:14">
      <c r="L29598"/>
      <c r="M29598"/>
      <c r="N29598"/>
    </row>
    <row r="29599" spans="12:14">
      <c r="L29599"/>
      <c r="M29599"/>
      <c r="N29599"/>
    </row>
    <row r="29600" spans="12:14">
      <c r="L29600"/>
      <c r="M29600"/>
      <c r="N29600"/>
    </row>
    <row r="29601" spans="12:14">
      <c r="L29601"/>
      <c r="M29601"/>
      <c r="N29601"/>
    </row>
    <row r="29602" spans="12:14">
      <c r="L29602"/>
      <c r="M29602"/>
      <c r="N29602"/>
    </row>
    <row r="29603" spans="12:14">
      <c r="L29603"/>
      <c r="M29603"/>
      <c r="N29603"/>
    </row>
    <row r="29604" spans="12:14">
      <c r="L29604"/>
      <c r="M29604"/>
      <c r="N29604"/>
    </row>
    <row r="29605" spans="12:14">
      <c r="L29605"/>
      <c r="M29605"/>
      <c r="N29605"/>
    </row>
    <row r="29606" spans="12:14">
      <c r="L29606"/>
      <c r="M29606"/>
      <c r="N29606"/>
    </row>
    <row r="29607" spans="12:14">
      <c r="L29607"/>
      <c r="M29607"/>
      <c r="N29607"/>
    </row>
    <row r="29608" spans="12:14">
      <c r="L29608"/>
      <c r="M29608"/>
      <c r="N29608"/>
    </row>
    <row r="29609" spans="12:14">
      <c r="L29609"/>
      <c r="M29609"/>
      <c r="N29609"/>
    </row>
    <row r="29610" spans="12:14">
      <c r="L29610"/>
      <c r="M29610"/>
      <c r="N29610"/>
    </row>
    <row r="29611" spans="12:14">
      <c r="L29611"/>
      <c r="M29611"/>
      <c r="N29611"/>
    </row>
    <row r="29612" spans="12:14">
      <c r="L29612"/>
      <c r="M29612"/>
      <c r="N29612"/>
    </row>
    <row r="29613" spans="12:14">
      <c r="L29613"/>
      <c r="M29613"/>
      <c r="N29613"/>
    </row>
    <row r="29614" spans="12:14">
      <c r="L29614"/>
      <c r="M29614"/>
      <c r="N29614"/>
    </row>
    <row r="29615" spans="12:14">
      <c r="L29615"/>
      <c r="M29615"/>
      <c r="N29615"/>
    </row>
    <row r="29616" spans="12:14">
      <c r="L29616"/>
      <c r="M29616"/>
      <c r="N29616"/>
    </row>
    <row r="29617" spans="12:14">
      <c r="L29617"/>
      <c r="M29617"/>
      <c r="N29617"/>
    </row>
    <row r="29618" spans="12:14">
      <c r="L29618"/>
      <c r="M29618"/>
      <c r="N29618"/>
    </row>
    <row r="29619" spans="12:14">
      <c r="L29619"/>
      <c r="M29619"/>
      <c r="N29619"/>
    </row>
    <row r="29620" spans="12:14">
      <c r="L29620"/>
      <c r="M29620"/>
      <c r="N29620"/>
    </row>
    <row r="29621" spans="12:14">
      <c r="L29621"/>
      <c r="M29621"/>
      <c r="N29621"/>
    </row>
    <row r="29622" spans="12:14">
      <c r="L29622"/>
      <c r="M29622"/>
      <c r="N29622"/>
    </row>
    <row r="29623" spans="12:14">
      <c r="L29623"/>
      <c r="M29623"/>
      <c r="N29623"/>
    </row>
    <row r="29624" spans="12:14">
      <c r="L29624"/>
      <c r="M29624"/>
      <c r="N29624"/>
    </row>
    <row r="29625" spans="12:14">
      <c r="L29625"/>
      <c r="M29625"/>
      <c r="N29625"/>
    </row>
    <row r="29626" spans="12:14">
      <c r="L29626"/>
      <c r="M29626"/>
      <c r="N29626"/>
    </row>
    <row r="29627" spans="12:14">
      <c r="L29627"/>
      <c r="M29627"/>
      <c r="N29627"/>
    </row>
    <row r="29628" spans="12:14">
      <c r="L29628"/>
      <c r="M29628"/>
      <c r="N29628"/>
    </row>
    <row r="29629" spans="12:14">
      <c r="L29629"/>
      <c r="M29629"/>
      <c r="N29629"/>
    </row>
    <row r="29630" spans="12:14">
      <c r="L29630"/>
      <c r="M29630"/>
      <c r="N29630"/>
    </row>
    <row r="29631" spans="12:14">
      <c r="L29631"/>
      <c r="M29631"/>
      <c r="N29631"/>
    </row>
    <row r="29632" spans="12:14">
      <c r="L29632"/>
      <c r="M29632"/>
      <c r="N29632"/>
    </row>
    <row r="29633" spans="12:14">
      <c r="L29633"/>
      <c r="M29633"/>
      <c r="N29633"/>
    </row>
    <row r="29634" spans="12:14">
      <c r="L29634"/>
      <c r="M29634"/>
      <c r="N29634"/>
    </row>
    <row r="29635" spans="12:14">
      <c r="L29635"/>
      <c r="M29635"/>
      <c r="N29635"/>
    </row>
    <row r="29636" spans="12:14">
      <c r="L29636"/>
      <c r="M29636"/>
      <c r="N29636"/>
    </row>
    <row r="29637" spans="12:14">
      <c r="L29637"/>
      <c r="M29637"/>
      <c r="N29637"/>
    </row>
    <row r="29638" spans="12:14">
      <c r="L29638"/>
      <c r="M29638"/>
      <c r="N29638"/>
    </row>
    <row r="29639" spans="12:14">
      <c r="L29639"/>
      <c r="M29639"/>
      <c r="N29639"/>
    </row>
    <row r="29640" spans="12:14">
      <c r="L29640"/>
      <c r="M29640"/>
      <c r="N29640"/>
    </row>
    <row r="29641" spans="12:14">
      <c r="L29641"/>
      <c r="M29641"/>
      <c r="N29641"/>
    </row>
    <row r="29642" spans="12:14">
      <c r="L29642"/>
      <c r="M29642"/>
      <c r="N29642"/>
    </row>
    <row r="29643" spans="12:14">
      <c r="L29643"/>
      <c r="M29643"/>
      <c r="N29643"/>
    </row>
    <row r="29644" spans="12:14">
      <c r="L29644"/>
      <c r="M29644"/>
      <c r="N29644"/>
    </row>
    <row r="29645" spans="12:14">
      <c r="L29645"/>
      <c r="M29645"/>
      <c r="N29645"/>
    </row>
    <row r="29646" spans="12:14">
      <c r="L29646"/>
      <c r="M29646"/>
      <c r="N29646"/>
    </row>
    <row r="29647" spans="12:14">
      <c r="L29647"/>
      <c r="M29647"/>
      <c r="N29647"/>
    </row>
    <row r="29648" spans="12:14">
      <c r="L29648"/>
      <c r="M29648"/>
      <c r="N29648"/>
    </row>
    <row r="29649" spans="12:14">
      <c r="L29649"/>
      <c r="M29649"/>
      <c r="N29649"/>
    </row>
    <row r="29650" spans="12:14">
      <c r="L29650"/>
      <c r="M29650"/>
      <c r="N29650"/>
    </row>
    <row r="29651" spans="12:14">
      <c r="L29651"/>
      <c r="M29651"/>
      <c r="N29651"/>
    </row>
    <row r="29652" spans="12:14">
      <c r="L29652"/>
      <c r="M29652"/>
      <c r="N29652"/>
    </row>
    <row r="29653" spans="12:14">
      <c r="L29653"/>
      <c r="M29653"/>
      <c r="N29653"/>
    </row>
    <row r="29654" spans="12:14">
      <c r="L29654"/>
      <c r="M29654"/>
      <c r="N29654"/>
    </row>
    <row r="29655" spans="12:14">
      <c r="L29655"/>
      <c r="M29655"/>
      <c r="N29655"/>
    </row>
    <row r="29656" spans="12:14">
      <c r="L29656"/>
      <c r="M29656"/>
      <c r="N29656"/>
    </row>
    <row r="29657" spans="12:14">
      <c r="L29657"/>
      <c r="M29657"/>
      <c r="N29657"/>
    </row>
    <row r="29658" spans="12:14">
      <c r="L29658"/>
      <c r="M29658"/>
      <c r="N29658"/>
    </row>
    <row r="29659" spans="12:14">
      <c r="L29659"/>
      <c r="M29659"/>
      <c r="N29659"/>
    </row>
    <row r="29660" spans="12:14">
      <c r="L29660"/>
      <c r="M29660"/>
      <c r="N29660"/>
    </row>
    <row r="29661" spans="12:14">
      <c r="L29661"/>
      <c r="M29661"/>
      <c r="N29661"/>
    </row>
    <row r="29662" spans="12:14">
      <c r="L29662"/>
      <c r="M29662"/>
      <c r="N29662"/>
    </row>
    <row r="29663" spans="12:14">
      <c r="L29663"/>
      <c r="M29663"/>
      <c r="N29663"/>
    </row>
    <row r="29664" spans="12:14">
      <c r="L29664"/>
      <c r="M29664"/>
      <c r="N29664"/>
    </row>
    <row r="29665" spans="12:14">
      <c r="L29665"/>
      <c r="M29665"/>
      <c r="N29665"/>
    </row>
    <row r="29666" spans="12:14">
      <c r="L29666"/>
      <c r="M29666"/>
      <c r="N29666"/>
    </row>
    <row r="29667" spans="12:14">
      <c r="L29667"/>
      <c r="M29667"/>
      <c r="N29667"/>
    </row>
    <row r="29668" spans="12:14">
      <c r="L29668"/>
      <c r="M29668"/>
      <c r="N29668"/>
    </row>
    <row r="29669" spans="12:14">
      <c r="L29669"/>
      <c r="M29669"/>
      <c r="N29669"/>
    </row>
    <row r="29670" spans="12:14">
      <c r="L29670"/>
      <c r="M29670"/>
      <c r="N29670"/>
    </row>
    <row r="29671" spans="12:14">
      <c r="L29671"/>
      <c r="M29671"/>
      <c r="N29671"/>
    </row>
    <row r="29672" spans="12:14">
      <c r="L29672"/>
      <c r="M29672"/>
      <c r="N29672"/>
    </row>
    <row r="29673" spans="12:14">
      <c r="L29673"/>
      <c r="M29673"/>
      <c r="N29673"/>
    </row>
    <row r="29674" spans="12:14">
      <c r="L29674"/>
      <c r="M29674"/>
      <c r="N29674"/>
    </row>
    <row r="29675" spans="12:14">
      <c r="L29675"/>
      <c r="M29675"/>
      <c r="N29675"/>
    </row>
    <row r="29676" spans="12:14">
      <c r="L29676"/>
      <c r="M29676"/>
      <c r="N29676"/>
    </row>
    <row r="29677" spans="12:14">
      <c r="L29677"/>
      <c r="M29677"/>
      <c r="N29677"/>
    </row>
    <row r="29678" spans="12:14">
      <c r="L29678"/>
      <c r="M29678"/>
      <c r="N29678"/>
    </row>
    <row r="29679" spans="12:14">
      <c r="L29679"/>
      <c r="M29679"/>
      <c r="N29679"/>
    </row>
    <row r="29680" spans="12:14">
      <c r="L29680"/>
      <c r="M29680"/>
      <c r="N29680"/>
    </row>
    <row r="29681" spans="12:14">
      <c r="L29681"/>
      <c r="M29681"/>
      <c r="N29681"/>
    </row>
    <row r="29682" spans="12:14">
      <c r="L29682"/>
      <c r="M29682"/>
      <c r="N29682"/>
    </row>
    <row r="29683" spans="12:14">
      <c r="L29683"/>
      <c r="M29683"/>
      <c r="N29683"/>
    </row>
    <row r="29684" spans="12:14">
      <c r="L29684"/>
      <c r="M29684"/>
      <c r="N29684"/>
    </row>
    <row r="29685" spans="12:14">
      <c r="L29685"/>
      <c r="M29685"/>
      <c r="N29685"/>
    </row>
    <row r="29686" spans="12:14">
      <c r="L29686"/>
      <c r="M29686"/>
      <c r="N29686"/>
    </row>
    <row r="29687" spans="12:14">
      <c r="L29687"/>
      <c r="M29687"/>
      <c r="N29687"/>
    </row>
    <row r="29688" spans="12:14">
      <c r="L29688"/>
      <c r="M29688"/>
      <c r="N29688"/>
    </row>
    <row r="29689" spans="12:14">
      <c r="L29689"/>
      <c r="M29689"/>
      <c r="N29689"/>
    </row>
    <row r="29690" spans="12:14">
      <c r="L29690"/>
      <c r="M29690"/>
      <c r="N29690"/>
    </row>
    <row r="29691" spans="12:14">
      <c r="L29691"/>
      <c r="M29691"/>
      <c r="N29691"/>
    </row>
    <row r="29692" spans="12:14">
      <c r="L29692"/>
      <c r="M29692"/>
      <c r="N29692"/>
    </row>
    <row r="29693" spans="12:14">
      <c r="L29693"/>
      <c r="M29693"/>
      <c r="N29693"/>
    </row>
    <row r="29694" spans="12:14">
      <c r="L29694"/>
      <c r="M29694"/>
      <c r="N29694"/>
    </row>
    <row r="29695" spans="12:14">
      <c r="L29695"/>
      <c r="M29695"/>
      <c r="N29695"/>
    </row>
    <row r="29696" spans="12:14">
      <c r="L29696"/>
      <c r="M29696"/>
      <c r="N29696"/>
    </row>
    <row r="29697" spans="12:14">
      <c r="L29697"/>
      <c r="M29697"/>
      <c r="N29697"/>
    </row>
    <row r="29698" spans="12:14">
      <c r="L29698"/>
      <c r="M29698"/>
      <c r="N29698"/>
    </row>
    <row r="29699" spans="12:14">
      <c r="L29699"/>
      <c r="M29699"/>
      <c r="N29699"/>
    </row>
    <row r="29700" spans="12:14">
      <c r="L29700"/>
      <c r="M29700"/>
      <c r="N29700"/>
    </row>
    <row r="29701" spans="12:14">
      <c r="L29701"/>
      <c r="M29701"/>
      <c r="N29701"/>
    </row>
    <row r="29702" spans="12:14">
      <c r="L29702"/>
      <c r="M29702"/>
      <c r="N29702"/>
    </row>
    <row r="29703" spans="12:14">
      <c r="L29703"/>
      <c r="M29703"/>
      <c r="N29703"/>
    </row>
    <row r="29704" spans="12:14">
      <c r="L29704"/>
      <c r="M29704"/>
      <c r="N29704"/>
    </row>
    <row r="29705" spans="12:14">
      <c r="L29705"/>
      <c r="M29705"/>
      <c r="N29705"/>
    </row>
    <row r="29706" spans="12:14">
      <c r="L29706"/>
      <c r="M29706"/>
      <c r="N29706"/>
    </row>
    <row r="29707" spans="12:14">
      <c r="L29707"/>
      <c r="M29707"/>
      <c r="N29707"/>
    </row>
    <row r="29708" spans="12:14">
      <c r="L29708"/>
      <c r="M29708"/>
      <c r="N29708"/>
    </row>
    <row r="29709" spans="12:14">
      <c r="L29709"/>
      <c r="M29709"/>
      <c r="N29709"/>
    </row>
    <row r="29710" spans="12:14">
      <c r="L29710"/>
      <c r="M29710"/>
      <c r="N29710"/>
    </row>
    <row r="29711" spans="12:14">
      <c r="L29711"/>
      <c r="M29711"/>
      <c r="N29711"/>
    </row>
    <row r="29712" spans="12:14">
      <c r="L29712"/>
      <c r="M29712"/>
      <c r="N29712"/>
    </row>
    <row r="29713" spans="12:14">
      <c r="L29713"/>
      <c r="M29713"/>
      <c r="N29713"/>
    </row>
    <row r="29714" spans="12:14">
      <c r="L29714"/>
      <c r="M29714"/>
      <c r="N29714"/>
    </row>
    <row r="29715" spans="12:14">
      <c r="L29715"/>
      <c r="M29715"/>
      <c r="N29715"/>
    </row>
    <row r="29716" spans="12:14">
      <c r="L29716"/>
      <c r="M29716"/>
      <c r="N29716"/>
    </row>
    <row r="29717" spans="12:14">
      <c r="L29717"/>
      <c r="M29717"/>
      <c r="N29717"/>
    </row>
    <row r="29718" spans="12:14">
      <c r="L29718"/>
      <c r="M29718"/>
      <c r="N29718"/>
    </row>
    <row r="29719" spans="12:14">
      <c r="L29719"/>
      <c r="M29719"/>
      <c r="N29719"/>
    </row>
    <row r="29720" spans="12:14">
      <c r="L29720"/>
      <c r="M29720"/>
      <c r="N29720"/>
    </row>
    <row r="29721" spans="12:14">
      <c r="L29721"/>
      <c r="M29721"/>
      <c r="N29721"/>
    </row>
    <row r="29722" spans="12:14">
      <c r="L29722"/>
      <c r="M29722"/>
      <c r="N29722"/>
    </row>
    <row r="29723" spans="12:14">
      <c r="L29723"/>
      <c r="M29723"/>
      <c r="N29723"/>
    </row>
    <row r="29724" spans="12:14">
      <c r="L29724"/>
      <c r="M29724"/>
      <c r="N29724"/>
    </row>
    <row r="29725" spans="12:14">
      <c r="L29725"/>
      <c r="M29725"/>
      <c r="N29725"/>
    </row>
    <row r="29726" spans="12:14">
      <c r="L29726"/>
      <c r="M29726"/>
      <c r="N29726"/>
    </row>
    <row r="29727" spans="12:14">
      <c r="L29727"/>
      <c r="M29727"/>
      <c r="N29727"/>
    </row>
    <row r="29728" spans="12:14">
      <c r="L29728"/>
      <c r="M29728"/>
      <c r="N29728"/>
    </row>
    <row r="29729" spans="12:14">
      <c r="L29729"/>
      <c r="M29729"/>
      <c r="N29729"/>
    </row>
    <row r="29730" spans="12:14">
      <c r="L29730"/>
      <c r="M29730"/>
      <c r="N29730"/>
    </row>
    <row r="29731" spans="12:14">
      <c r="L29731"/>
      <c r="M29731"/>
      <c r="N29731"/>
    </row>
    <row r="29732" spans="12:14">
      <c r="L29732"/>
      <c r="M29732"/>
      <c r="N29732"/>
    </row>
    <row r="29733" spans="12:14">
      <c r="L29733"/>
      <c r="M29733"/>
      <c r="N29733"/>
    </row>
    <row r="29734" spans="12:14">
      <c r="L29734"/>
      <c r="M29734"/>
      <c r="N29734"/>
    </row>
    <row r="29735" spans="12:14">
      <c r="L29735"/>
      <c r="M29735"/>
      <c r="N29735"/>
    </row>
    <row r="29736" spans="12:14">
      <c r="L29736"/>
      <c r="M29736"/>
      <c r="N29736"/>
    </row>
    <row r="29737" spans="12:14">
      <c r="L29737"/>
      <c r="M29737"/>
      <c r="N29737"/>
    </row>
    <row r="29738" spans="12:14">
      <c r="L29738"/>
      <c r="M29738"/>
      <c r="N29738"/>
    </row>
    <row r="29739" spans="12:14">
      <c r="L29739"/>
      <c r="M29739"/>
      <c r="N29739"/>
    </row>
    <row r="29740" spans="12:14">
      <c r="L29740"/>
      <c r="M29740"/>
      <c r="N29740"/>
    </row>
    <row r="29741" spans="12:14">
      <c r="L29741"/>
      <c r="M29741"/>
      <c r="N29741"/>
    </row>
    <row r="29742" spans="12:14">
      <c r="L29742"/>
      <c r="M29742"/>
      <c r="N29742"/>
    </row>
    <row r="29743" spans="12:14">
      <c r="L29743"/>
      <c r="M29743"/>
      <c r="N29743"/>
    </row>
    <row r="29744" spans="12:14">
      <c r="L29744"/>
      <c r="M29744"/>
      <c r="N29744"/>
    </row>
    <row r="29745" spans="12:14">
      <c r="L29745"/>
      <c r="M29745"/>
      <c r="N29745"/>
    </row>
    <row r="29746" spans="12:14">
      <c r="L29746"/>
      <c r="M29746"/>
      <c r="N29746"/>
    </row>
    <row r="29747" spans="12:14">
      <c r="L29747"/>
      <c r="M29747"/>
      <c r="N29747"/>
    </row>
    <row r="29748" spans="12:14">
      <c r="L29748"/>
      <c r="M29748"/>
      <c r="N29748"/>
    </row>
    <row r="29749" spans="12:14">
      <c r="L29749"/>
      <c r="M29749"/>
      <c r="N29749"/>
    </row>
    <row r="29750" spans="12:14">
      <c r="L29750"/>
      <c r="M29750"/>
      <c r="N29750"/>
    </row>
    <row r="29751" spans="12:14">
      <c r="L29751"/>
      <c r="M29751"/>
      <c r="N29751"/>
    </row>
    <row r="29752" spans="12:14">
      <c r="L29752"/>
      <c r="M29752"/>
      <c r="N29752"/>
    </row>
    <row r="29753" spans="12:14">
      <c r="L29753"/>
      <c r="M29753"/>
      <c r="N29753"/>
    </row>
    <row r="29754" spans="12:14">
      <c r="L29754"/>
      <c r="M29754"/>
      <c r="N29754"/>
    </row>
    <row r="29755" spans="12:14">
      <c r="L29755"/>
      <c r="M29755"/>
      <c r="N29755"/>
    </row>
    <row r="29756" spans="12:14">
      <c r="L29756"/>
      <c r="M29756"/>
      <c r="N29756"/>
    </row>
    <row r="29757" spans="12:14">
      <c r="L29757"/>
      <c r="M29757"/>
      <c r="N29757"/>
    </row>
    <row r="29758" spans="12:14">
      <c r="L29758"/>
      <c r="M29758"/>
      <c r="N29758"/>
    </row>
    <row r="29759" spans="12:14">
      <c r="L29759"/>
      <c r="M29759"/>
      <c r="N29759"/>
    </row>
    <row r="29760" spans="12:14">
      <c r="L29760"/>
      <c r="M29760"/>
      <c r="N29760"/>
    </row>
    <row r="29761" spans="12:14">
      <c r="L29761"/>
      <c r="M29761"/>
      <c r="N29761"/>
    </row>
    <row r="29762" spans="12:14">
      <c r="L29762"/>
      <c r="M29762"/>
      <c r="N29762"/>
    </row>
    <row r="29763" spans="12:14">
      <c r="L29763"/>
      <c r="M29763"/>
      <c r="N29763"/>
    </row>
    <row r="29764" spans="12:14">
      <c r="L29764"/>
      <c r="M29764"/>
      <c r="N29764"/>
    </row>
    <row r="29765" spans="12:14">
      <c r="L29765"/>
      <c r="M29765"/>
      <c r="N29765"/>
    </row>
    <row r="29766" spans="12:14">
      <c r="L29766"/>
      <c r="M29766"/>
      <c r="N29766"/>
    </row>
    <row r="29767" spans="12:14">
      <c r="L29767"/>
      <c r="M29767"/>
      <c r="N29767"/>
    </row>
    <row r="29768" spans="12:14">
      <c r="L29768"/>
      <c r="M29768"/>
      <c r="N29768"/>
    </row>
    <row r="29769" spans="12:14">
      <c r="L29769"/>
      <c r="M29769"/>
      <c r="N29769"/>
    </row>
    <row r="29770" spans="12:14">
      <c r="L29770"/>
      <c r="M29770"/>
      <c r="N29770"/>
    </row>
    <row r="29771" spans="12:14">
      <c r="L29771"/>
      <c r="M29771"/>
      <c r="N29771"/>
    </row>
    <row r="29772" spans="12:14">
      <c r="L29772"/>
      <c r="M29772"/>
      <c r="N29772"/>
    </row>
    <row r="29773" spans="12:14">
      <c r="L29773"/>
      <c r="M29773"/>
      <c r="N29773"/>
    </row>
    <row r="29774" spans="12:14">
      <c r="L29774"/>
      <c r="M29774"/>
      <c r="N29774"/>
    </row>
    <row r="29775" spans="12:14">
      <c r="L29775"/>
      <c r="M29775"/>
      <c r="N29775"/>
    </row>
    <row r="29776" spans="12:14">
      <c r="L29776"/>
      <c r="M29776"/>
      <c r="N29776"/>
    </row>
    <row r="29777" spans="12:14">
      <c r="L29777"/>
      <c r="M29777"/>
      <c r="N29777"/>
    </row>
    <row r="29778" spans="12:14">
      <c r="L29778"/>
      <c r="M29778"/>
      <c r="N29778"/>
    </row>
    <row r="29779" spans="12:14">
      <c r="L29779"/>
      <c r="M29779"/>
      <c r="N29779"/>
    </row>
    <row r="29780" spans="12:14">
      <c r="L29780"/>
      <c r="M29780"/>
      <c r="N29780"/>
    </row>
    <row r="29781" spans="12:14">
      <c r="L29781"/>
      <c r="M29781"/>
      <c r="N29781"/>
    </row>
    <row r="29782" spans="12:14">
      <c r="L29782"/>
      <c r="M29782"/>
      <c r="N29782"/>
    </row>
    <row r="29783" spans="12:14">
      <c r="L29783"/>
      <c r="M29783"/>
      <c r="N29783"/>
    </row>
    <row r="29784" spans="12:14">
      <c r="L29784"/>
      <c r="M29784"/>
      <c r="N29784"/>
    </row>
    <row r="29785" spans="12:14">
      <c r="L29785"/>
      <c r="M29785"/>
      <c r="N29785"/>
    </row>
    <row r="29786" spans="12:14">
      <c r="L29786"/>
      <c r="M29786"/>
      <c r="N29786"/>
    </row>
    <row r="29787" spans="12:14">
      <c r="L29787"/>
      <c r="M29787"/>
      <c r="N29787"/>
    </row>
    <row r="29788" spans="12:14">
      <c r="L29788"/>
      <c r="M29788"/>
      <c r="N29788"/>
    </row>
    <row r="29789" spans="12:14">
      <c r="L29789"/>
      <c r="M29789"/>
      <c r="N29789"/>
    </row>
    <row r="29790" spans="12:14">
      <c r="L29790"/>
      <c r="M29790"/>
      <c r="N29790"/>
    </row>
    <row r="29791" spans="12:14">
      <c r="L29791"/>
      <c r="M29791"/>
      <c r="N29791"/>
    </row>
    <row r="29792" spans="12:14">
      <c r="L29792"/>
      <c r="M29792"/>
      <c r="N29792"/>
    </row>
    <row r="29793" spans="12:14">
      <c r="L29793"/>
      <c r="M29793"/>
      <c r="N29793"/>
    </row>
    <row r="29794" spans="12:14">
      <c r="L29794"/>
      <c r="M29794"/>
      <c r="N29794"/>
    </row>
    <row r="29795" spans="12:14">
      <c r="L29795"/>
      <c r="M29795"/>
      <c r="N29795"/>
    </row>
    <row r="29796" spans="12:14">
      <c r="L29796"/>
      <c r="M29796"/>
      <c r="N29796"/>
    </row>
    <row r="29797" spans="12:14">
      <c r="L29797"/>
      <c r="M29797"/>
      <c r="N29797"/>
    </row>
    <row r="29798" spans="12:14">
      <c r="L29798"/>
      <c r="M29798"/>
      <c r="N29798"/>
    </row>
    <row r="29799" spans="12:14">
      <c r="L29799"/>
      <c r="M29799"/>
      <c r="N29799"/>
    </row>
    <row r="29800" spans="12:14">
      <c r="L29800"/>
      <c r="M29800"/>
      <c r="N29800"/>
    </row>
    <row r="29801" spans="12:14">
      <c r="L29801"/>
      <c r="M29801"/>
      <c r="N29801"/>
    </row>
    <row r="29802" spans="12:14">
      <c r="L29802"/>
      <c r="M29802"/>
      <c r="N29802"/>
    </row>
    <row r="29803" spans="12:14">
      <c r="L29803"/>
      <c r="M29803"/>
      <c r="N29803"/>
    </row>
    <row r="29804" spans="12:14">
      <c r="L29804"/>
      <c r="M29804"/>
      <c r="N29804"/>
    </row>
    <row r="29805" spans="12:14">
      <c r="L29805"/>
      <c r="M29805"/>
      <c r="N29805"/>
    </row>
    <row r="29806" spans="12:14">
      <c r="L29806"/>
      <c r="M29806"/>
      <c r="N29806"/>
    </row>
    <row r="29807" spans="12:14">
      <c r="L29807"/>
      <c r="M29807"/>
      <c r="N29807"/>
    </row>
    <row r="29808" spans="12:14">
      <c r="L29808"/>
      <c r="M29808"/>
      <c r="N29808"/>
    </row>
    <row r="29809" spans="12:14">
      <c r="L29809"/>
      <c r="M29809"/>
      <c r="N29809"/>
    </row>
    <row r="29810" spans="12:14">
      <c r="L29810"/>
      <c r="M29810"/>
      <c r="N29810"/>
    </row>
    <row r="29811" spans="12:14">
      <c r="L29811"/>
      <c r="M29811"/>
      <c r="N29811"/>
    </row>
    <row r="29812" spans="12:14">
      <c r="L29812"/>
      <c r="M29812"/>
      <c r="N29812"/>
    </row>
    <row r="29813" spans="12:14">
      <c r="L29813"/>
      <c r="M29813"/>
      <c r="N29813"/>
    </row>
    <row r="29814" spans="12:14">
      <c r="L29814"/>
      <c r="M29814"/>
      <c r="N29814"/>
    </row>
    <row r="29815" spans="12:14">
      <c r="L29815"/>
      <c r="M29815"/>
      <c r="N29815"/>
    </row>
    <row r="29816" spans="12:14">
      <c r="L29816"/>
      <c r="M29816"/>
      <c r="N29816"/>
    </row>
    <row r="29817" spans="12:14">
      <c r="L29817"/>
      <c r="M29817"/>
      <c r="N29817"/>
    </row>
    <row r="29818" spans="12:14">
      <c r="L29818"/>
      <c r="M29818"/>
      <c r="N29818"/>
    </row>
    <row r="29819" spans="12:14">
      <c r="L29819"/>
      <c r="M29819"/>
      <c r="N29819"/>
    </row>
    <row r="29820" spans="12:14">
      <c r="L29820"/>
      <c r="M29820"/>
      <c r="N29820"/>
    </row>
    <row r="29821" spans="12:14">
      <c r="L29821"/>
      <c r="M29821"/>
      <c r="N29821"/>
    </row>
    <row r="29822" spans="12:14">
      <c r="L29822"/>
      <c r="M29822"/>
      <c r="N29822"/>
    </row>
    <row r="29823" spans="12:14">
      <c r="L29823"/>
      <c r="M29823"/>
      <c r="N29823"/>
    </row>
    <row r="29824" spans="12:14">
      <c r="L29824"/>
      <c r="M29824"/>
      <c r="N29824"/>
    </row>
    <row r="29825" spans="12:14">
      <c r="L29825"/>
      <c r="M29825"/>
      <c r="N29825"/>
    </row>
    <row r="29826" spans="12:14">
      <c r="L29826"/>
      <c r="M29826"/>
      <c r="N29826"/>
    </row>
    <row r="29827" spans="12:14">
      <c r="L29827"/>
      <c r="M29827"/>
      <c r="N29827"/>
    </row>
    <row r="29828" spans="12:14">
      <c r="L29828"/>
      <c r="M29828"/>
      <c r="N29828"/>
    </row>
    <row r="29829" spans="12:14">
      <c r="L29829"/>
      <c r="M29829"/>
      <c r="N29829"/>
    </row>
    <row r="29830" spans="12:14">
      <c r="L29830"/>
      <c r="M29830"/>
      <c r="N29830"/>
    </row>
    <row r="29831" spans="12:14">
      <c r="L29831"/>
      <c r="M29831"/>
      <c r="N29831"/>
    </row>
    <row r="29832" spans="12:14">
      <c r="L29832"/>
      <c r="M29832"/>
      <c r="N29832"/>
    </row>
    <row r="29833" spans="12:14">
      <c r="L29833"/>
      <c r="M29833"/>
      <c r="N29833"/>
    </row>
    <row r="29834" spans="12:14">
      <c r="L29834"/>
      <c r="M29834"/>
      <c r="N29834"/>
    </row>
    <row r="29835" spans="12:14">
      <c r="L29835"/>
      <c r="M29835"/>
      <c r="N29835"/>
    </row>
    <row r="29836" spans="12:14">
      <c r="L29836"/>
      <c r="M29836"/>
      <c r="N29836"/>
    </row>
    <row r="29837" spans="12:14">
      <c r="L29837"/>
      <c r="M29837"/>
      <c r="N29837"/>
    </row>
    <row r="29838" spans="12:14">
      <c r="L29838"/>
      <c r="M29838"/>
      <c r="N29838"/>
    </row>
    <row r="29839" spans="12:14">
      <c r="L29839"/>
      <c r="M29839"/>
      <c r="N29839"/>
    </row>
    <row r="29840" spans="12:14">
      <c r="L29840"/>
      <c r="M29840"/>
      <c r="N29840"/>
    </row>
    <row r="29841" spans="12:14">
      <c r="L29841"/>
      <c r="M29841"/>
      <c r="N29841"/>
    </row>
    <row r="29842" spans="12:14">
      <c r="L29842"/>
      <c r="M29842"/>
      <c r="N29842"/>
    </row>
    <row r="29843" spans="12:14">
      <c r="L29843"/>
      <c r="M29843"/>
      <c r="N29843"/>
    </row>
    <row r="29844" spans="12:14">
      <c r="L29844"/>
      <c r="M29844"/>
      <c r="N29844"/>
    </row>
    <row r="29845" spans="12:14">
      <c r="L29845"/>
      <c r="M29845"/>
      <c r="N29845"/>
    </row>
    <row r="29846" spans="12:14">
      <c r="L29846"/>
      <c r="M29846"/>
      <c r="N29846"/>
    </row>
    <row r="29847" spans="12:14">
      <c r="L29847"/>
      <c r="M29847"/>
      <c r="N29847"/>
    </row>
    <row r="29848" spans="12:14">
      <c r="L29848"/>
      <c r="M29848"/>
      <c r="N29848"/>
    </row>
    <row r="29849" spans="12:14">
      <c r="L29849"/>
      <c r="M29849"/>
      <c r="N29849"/>
    </row>
    <row r="29850" spans="12:14">
      <c r="L29850"/>
      <c r="M29850"/>
      <c r="N29850"/>
    </row>
    <row r="29851" spans="12:14">
      <c r="L29851"/>
      <c r="M29851"/>
      <c r="N29851"/>
    </row>
    <row r="29852" spans="12:14">
      <c r="L29852"/>
      <c r="M29852"/>
      <c r="N29852"/>
    </row>
    <row r="29853" spans="12:14">
      <c r="L29853"/>
      <c r="M29853"/>
      <c r="N29853"/>
    </row>
    <row r="29854" spans="12:14">
      <c r="L29854"/>
      <c r="M29854"/>
      <c r="N29854"/>
    </row>
    <row r="29855" spans="12:14">
      <c r="L29855"/>
      <c r="M29855"/>
      <c r="N29855"/>
    </row>
    <row r="29856" spans="12:14">
      <c r="L29856"/>
      <c r="M29856"/>
      <c r="N29856"/>
    </row>
    <row r="29857" spans="12:14">
      <c r="L29857"/>
      <c r="M29857"/>
      <c r="N29857"/>
    </row>
    <row r="29858" spans="12:14">
      <c r="L29858"/>
      <c r="M29858"/>
      <c r="N29858"/>
    </row>
    <row r="29859" spans="12:14">
      <c r="L29859"/>
      <c r="M29859"/>
      <c r="N29859"/>
    </row>
    <row r="29860" spans="12:14">
      <c r="L29860"/>
      <c r="M29860"/>
      <c r="N29860"/>
    </row>
    <row r="29861" spans="12:14">
      <c r="L29861"/>
      <c r="M29861"/>
      <c r="N29861"/>
    </row>
    <row r="29862" spans="12:14">
      <c r="L29862"/>
      <c r="M29862"/>
      <c r="N29862"/>
    </row>
    <row r="29863" spans="12:14">
      <c r="L29863"/>
      <c r="M29863"/>
      <c r="N29863"/>
    </row>
    <row r="29864" spans="12:14">
      <c r="L29864"/>
      <c r="M29864"/>
      <c r="N29864"/>
    </row>
    <row r="29865" spans="12:14">
      <c r="L29865"/>
      <c r="M29865"/>
      <c r="N29865"/>
    </row>
    <row r="29866" spans="12:14">
      <c r="L29866"/>
      <c r="M29866"/>
      <c r="N29866"/>
    </row>
    <row r="29867" spans="12:14">
      <c r="L29867"/>
      <c r="M29867"/>
      <c r="N29867"/>
    </row>
    <row r="29868" spans="12:14">
      <c r="L29868"/>
      <c r="M29868"/>
      <c r="N29868"/>
    </row>
    <row r="29869" spans="12:14">
      <c r="L29869"/>
      <c r="M29869"/>
      <c r="N29869"/>
    </row>
    <row r="29870" spans="12:14">
      <c r="L29870"/>
      <c r="M29870"/>
      <c r="N29870"/>
    </row>
    <row r="29871" spans="12:14">
      <c r="L29871"/>
      <c r="M29871"/>
      <c r="N29871"/>
    </row>
    <row r="29872" spans="12:14">
      <c r="L29872"/>
      <c r="M29872"/>
      <c r="N29872"/>
    </row>
    <row r="29873" spans="12:14">
      <c r="L29873"/>
      <c r="M29873"/>
      <c r="N29873"/>
    </row>
    <row r="29874" spans="12:14">
      <c r="L29874"/>
      <c r="M29874"/>
      <c r="N29874"/>
    </row>
    <row r="29875" spans="12:14">
      <c r="L29875"/>
      <c r="M29875"/>
      <c r="N29875"/>
    </row>
    <row r="29876" spans="12:14">
      <c r="L29876"/>
      <c r="M29876"/>
      <c r="N29876"/>
    </row>
    <row r="29877" spans="12:14">
      <c r="L29877"/>
      <c r="M29877"/>
      <c r="N29877"/>
    </row>
    <row r="29878" spans="12:14">
      <c r="L29878"/>
      <c r="M29878"/>
      <c r="N29878"/>
    </row>
    <row r="29879" spans="12:14">
      <c r="L29879"/>
      <c r="M29879"/>
      <c r="N29879"/>
    </row>
    <row r="29880" spans="12:14">
      <c r="L29880"/>
      <c r="M29880"/>
      <c r="N29880"/>
    </row>
    <row r="29881" spans="12:14">
      <c r="L29881"/>
      <c r="M29881"/>
      <c r="N29881"/>
    </row>
    <row r="29882" spans="12:14">
      <c r="L29882"/>
      <c r="M29882"/>
      <c r="N29882"/>
    </row>
    <row r="29883" spans="12:14">
      <c r="L29883"/>
      <c r="M29883"/>
      <c r="N29883"/>
    </row>
    <row r="29884" spans="12:14">
      <c r="L29884"/>
      <c r="M29884"/>
      <c r="N29884"/>
    </row>
    <row r="29885" spans="12:14">
      <c r="L29885"/>
      <c r="M29885"/>
      <c r="N29885"/>
    </row>
    <row r="29886" spans="12:14">
      <c r="L29886"/>
      <c r="M29886"/>
      <c r="N29886"/>
    </row>
    <row r="29887" spans="12:14">
      <c r="L29887"/>
      <c r="M29887"/>
      <c r="N29887"/>
    </row>
    <row r="29888" spans="12:14">
      <c r="L29888"/>
      <c r="M29888"/>
      <c r="N29888"/>
    </row>
    <row r="29889" spans="12:14">
      <c r="L29889"/>
      <c r="M29889"/>
      <c r="N29889"/>
    </row>
    <row r="29890" spans="12:14">
      <c r="L29890"/>
      <c r="M29890"/>
      <c r="N29890"/>
    </row>
    <row r="29891" spans="12:14">
      <c r="L29891"/>
      <c r="M29891"/>
      <c r="N29891"/>
    </row>
    <row r="29892" spans="12:14">
      <c r="L29892"/>
      <c r="M29892"/>
      <c r="N29892"/>
    </row>
    <row r="29893" spans="12:14">
      <c r="L29893"/>
      <c r="M29893"/>
      <c r="N29893"/>
    </row>
    <row r="29894" spans="12:14">
      <c r="L29894"/>
      <c r="M29894"/>
      <c r="N29894"/>
    </row>
    <row r="29895" spans="12:14">
      <c r="L29895"/>
      <c r="M29895"/>
      <c r="N29895"/>
    </row>
    <row r="29896" spans="12:14">
      <c r="L29896"/>
      <c r="M29896"/>
      <c r="N29896"/>
    </row>
    <row r="29897" spans="12:14">
      <c r="L29897"/>
      <c r="M29897"/>
      <c r="N29897"/>
    </row>
    <row r="29898" spans="12:14">
      <c r="L29898"/>
      <c r="M29898"/>
      <c r="N29898"/>
    </row>
    <row r="29899" spans="12:14">
      <c r="L29899"/>
      <c r="M29899"/>
      <c r="N29899"/>
    </row>
    <row r="29900" spans="12:14">
      <c r="L29900"/>
      <c r="M29900"/>
      <c r="N29900"/>
    </row>
    <row r="29901" spans="12:14">
      <c r="L29901"/>
      <c r="M29901"/>
      <c r="N29901"/>
    </row>
    <row r="29902" spans="12:14">
      <c r="L29902"/>
      <c r="M29902"/>
      <c r="N29902"/>
    </row>
    <row r="29903" spans="12:14">
      <c r="L29903"/>
      <c r="M29903"/>
      <c r="N29903"/>
    </row>
    <row r="29904" spans="12:14">
      <c r="L29904"/>
      <c r="M29904"/>
      <c r="N29904"/>
    </row>
    <row r="29905" spans="12:14">
      <c r="L29905"/>
      <c r="M29905"/>
      <c r="N29905"/>
    </row>
    <row r="29906" spans="12:14">
      <c r="L29906"/>
      <c r="M29906"/>
      <c r="N29906"/>
    </row>
    <row r="29907" spans="12:14">
      <c r="L29907"/>
      <c r="M29907"/>
      <c r="N29907"/>
    </row>
    <row r="29908" spans="12:14">
      <c r="L29908"/>
      <c r="M29908"/>
      <c r="N29908"/>
    </row>
    <row r="29909" spans="12:14">
      <c r="L29909"/>
      <c r="M29909"/>
      <c r="N29909"/>
    </row>
    <row r="29910" spans="12:14">
      <c r="L29910"/>
      <c r="M29910"/>
      <c r="N29910"/>
    </row>
    <row r="29911" spans="12:14">
      <c r="L29911"/>
      <c r="M29911"/>
      <c r="N29911"/>
    </row>
    <row r="29912" spans="12:14">
      <c r="L29912"/>
      <c r="M29912"/>
      <c r="N29912"/>
    </row>
    <row r="29913" spans="12:14">
      <c r="L29913"/>
      <c r="M29913"/>
      <c r="N29913"/>
    </row>
    <row r="29914" spans="12:14">
      <c r="L29914"/>
      <c r="M29914"/>
      <c r="N29914"/>
    </row>
    <row r="29915" spans="12:14">
      <c r="L29915"/>
      <c r="M29915"/>
      <c r="N29915"/>
    </row>
    <row r="29916" spans="12:14">
      <c r="L29916"/>
      <c r="M29916"/>
      <c r="N29916"/>
    </row>
    <row r="29917" spans="12:14">
      <c r="L29917"/>
      <c r="M29917"/>
      <c r="N29917"/>
    </row>
    <row r="29918" spans="12:14">
      <c r="L29918"/>
      <c r="M29918"/>
      <c r="N29918"/>
    </row>
    <row r="29919" spans="12:14">
      <c r="L29919"/>
      <c r="M29919"/>
      <c r="N29919"/>
    </row>
    <row r="29920" spans="12:14">
      <c r="L29920"/>
      <c r="M29920"/>
      <c r="N29920"/>
    </row>
    <row r="29921" spans="12:14">
      <c r="L29921"/>
      <c r="M29921"/>
      <c r="N29921"/>
    </row>
    <row r="29922" spans="12:14">
      <c r="L29922"/>
      <c r="M29922"/>
      <c r="N29922"/>
    </row>
    <row r="29923" spans="12:14">
      <c r="L29923"/>
      <c r="M29923"/>
      <c r="N29923"/>
    </row>
    <row r="29924" spans="12:14">
      <c r="L29924"/>
      <c r="M29924"/>
      <c r="N29924"/>
    </row>
    <row r="29925" spans="12:14">
      <c r="L29925"/>
      <c r="M29925"/>
      <c r="N29925"/>
    </row>
    <row r="29926" spans="12:14">
      <c r="L29926"/>
      <c r="M29926"/>
      <c r="N29926"/>
    </row>
    <row r="29927" spans="12:14">
      <c r="L29927"/>
      <c r="M29927"/>
      <c r="N29927"/>
    </row>
    <row r="29928" spans="12:14">
      <c r="L29928"/>
      <c r="M29928"/>
      <c r="N29928"/>
    </row>
    <row r="29929" spans="12:14">
      <c r="L29929"/>
      <c r="M29929"/>
      <c r="N29929"/>
    </row>
    <row r="29930" spans="12:14">
      <c r="L29930"/>
      <c r="M29930"/>
      <c r="N29930"/>
    </row>
    <row r="29931" spans="12:14">
      <c r="L29931"/>
      <c r="M29931"/>
      <c r="N29931"/>
    </row>
    <row r="29932" spans="12:14">
      <c r="L29932"/>
      <c r="M29932"/>
      <c r="N29932"/>
    </row>
    <row r="29933" spans="12:14">
      <c r="L29933"/>
      <c r="M29933"/>
      <c r="N29933"/>
    </row>
    <row r="29934" spans="12:14">
      <c r="L29934"/>
      <c r="M29934"/>
      <c r="N29934"/>
    </row>
    <row r="29935" spans="12:14">
      <c r="L29935"/>
      <c r="M29935"/>
      <c r="N29935"/>
    </row>
    <row r="29936" spans="12:14">
      <c r="L29936"/>
      <c r="M29936"/>
      <c r="N29936"/>
    </row>
    <row r="29937" spans="12:14">
      <c r="L29937"/>
      <c r="M29937"/>
      <c r="N29937"/>
    </row>
    <row r="29938" spans="12:14">
      <c r="L29938"/>
      <c r="M29938"/>
      <c r="N29938"/>
    </row>
    <row r="29939" spans="12:14">
      <c r="L29939"/>
      <c r="M29939"/>
      <c r="N29939"/>
    </row>
    <row r="29940" spans="12:14">
      <c r="L29940"/>
      <c r="M29940"/>
      <c r="N29940"/>
    </row>
    <row r="29941" spans="12:14">
      <c r="L29941"/>
      <c r="M29941"/>
      <c r="N29941"/>
    </row>
    <row r="29942" spans="12:14">
      <c r="L29942"/>
      <c r="M29942"/>
      <c r="N29942"/>
    </row>
    <row r="29943" spans="12:14">
      <c r="L29943"/>
      <c r="M29943"/>
      <c r="N29943"/>
    </row>
    <row r="29944" spans="12:14">
      <c r="L29944"/>
      <c r="M29944"/>
      <c r="N29944"/>
    </row>
    <row r="29945" spans="12:14">
      <c r="L29945"/>
      <c r="M29945"/>
      <c r="N29945"/>
    </row>
    <row r="29946" spans="12:14">
      <c r="L29946"/>
      <c r="M29946"/>
      <c r="N29946"/>
    </row>
    <row r="29947" spans="12:14">
      <c r="L29947"/>
      <c r="M29947"/>
      <c r="N29947"/>
    </row>
    <row r="29948" spans="12:14">
      <c r="L29948"/>
      <c r="M29948"/>
      <c r="N29948"/>
    </row>
    <row r="29949" spans="12:14">
      <c r="L29949"/>
      <c r="M29949"/>
      <c r="N29949"/>
    </row>
    <row r="29950" spans="12:14">
      <c r="L29950"/>
      <c r="M29950"/>
      <c r="N29950"/>
    </row>
    <row r="29951" spans="12:14">
      <c r="L29951"/>
      <c r="M29951"/>
      <c r="N29951"/>
    </row>
    <row r="29952" spans="12:14">
      <c r="L29952"/>
      <c r="M29952"/>
      <c r="N29952"/>
    </row>
    <row r="29953" spans="12:14">
      <c r="L29953"/>
      <c r="M29953"/>
      <c r="N29953"/>
    </row>
    <row r="29954" spans="12:14">
      <c r="L29954"/>
      <c r="M29954"/>
      <c r="N29954"/>
    </row>
    <row r="29955" spans="12:14">
      <c r="L29955"/>
      <c r="M29955"/>
      <c r="N29955"/>
    </row>
    <row r="29956" spans="12:14">
      <c r="L29956"/>
      <c r="M29956"/>
      <c r="N29956"/>
    </row>
    <row r="29957" spans="12:14">
      <c r="L29957"/>
      <c r="M29957"/>
      <c r="N29957"/>
    </row>
    <row r="29958" spans="12:14">
      <c r="L29958"/>
      <c r="M29958"/>
      <c r="N29958"/>
    </row>
    <row r="29959" spans="12:14">
      <c r="L29959"/>
      <c r="M29959"/>
      <c r="N29959"/>
    </row>
    <row r="29960" spans="12:14">
      <c r="L29960"/>
      <c r="M29960"/>
      <c r="N29960"/>
    </row>
    <row r="29961" spans="12:14">
      <c r="L29961"/>
      <c r="M29961"/>
      <c r="N29961"/>
    </row>
    <row r="29962" spans="12:14">
      <c r="L29962"/>
      <c r="M29962"/>
      <c r="N29962"/>
    </row>
    <row r="29963" spans="12:14">
      <c r="L29963"/>
      <c r="M29963"/>
      <c r="N29963"/>
    </row>
    <row r="29964" spans="12:14">
      <c r="L29964"/>
      <c r="M29964"/>
      <c r="N29964"/>
    </row>
    <row r="29965" spans="12:14">
      <c r="L29965"/>
      <c r="M29965"/>
      <c r="N29965"/>
    </row>
    <row r="29966" spans="12:14">
      <c r="L29966"/>
      <c r="M29966"/>
      <c r="N29966"/>
    </row>
    <row r="29967" spans="12:14">
      <c r="L29967"/>
      <c r="M29967"/>
      <c r="N29967"/>
    </row>
    <row r="29968" spans="12:14">
      <c r="L29968"/>
      <c r="M29968"/>
      <c r="N29968"/>
    </row>
    <row r="29969" spans="12:14">
      <c r="L29969"/>
      <c r="M29969"/>
      <c r="N29969"/>
    </row>
    <row r="29970" spans="12:14">
      <c r="L29970"/>
      <c r="M29970"/>
      <c r="N29970"/>
    </row>
    <row r="29971" spans="12:14">
      <c r="L29971"/>
      <c r="M29971"/>
      <c r="N29971"/>
    </row>
    <row r="29972" spans="12:14">
      <c r="L29972"/>
      <c r="M29972"/>
      <c r="N29972"/>
    </row>
    <row r="29973" spans="12:14">
      <c r="L29973"/>
      <c r="M29973"/>
      <c r="N29973"/>
    </row>
    <row r="29974" spans="12:14">
      <c r="L29974"/>
      <c r="M29974"/>
      <c r="N29974"/>
    </row>
    <row r="29975" spans="12:14">
      <c r="L29975"/>
      <c r="M29975"/>
      <c r="N29975"/>
    </row>
    <row r="29976" spans="12:14">
      <c r="L29976"/>
      <c r="M29976"/>
      <c r="N29976"/>
    </row>
    <row r="29977" spans="12:14">
      <c r="L29977"/>
      <c r="M29977"/>
      <c r="N29977"/>
    </row>
    <row r="29978" spans="12:14">
      <c r="L29978"/>
      <c r="M29978"/>
      <c r="N29978"/>
    </row>
    <row r="29979" spans="12:14">
      <c r="L29979"/>
      <c r="M29979"/>
      <c r="N29979"/>
    </row>
    <row r="29980" spans="12:14">
      <c r="L29980"/>
      <c r="M29980"/>
      <c r="N29980"/>
    </row>
    <row r="29981" spans="12:14">
      <c r="L29981"/>
      <c r="M29981"/>
      <c r="N29981"/>
    </row>
    <row r="29982" spans="12:14">
      <c r="L29982"/>
      <c r="M29982"/>
      <c r="N29982"/>
    </row>
    <row r="29983" spans="12:14">
      <c r="L29983"/>
      <c r="M29983"/>
      <c r="N29983"/>
    </row>
    <row r="29984" spans="12:14">
      <c r="L29984"/>
      <c r="M29984"/>
      <c r="N29984"/>
    </row>
    <row r="29985" spans="12:14">
      <c r="L29985"/>
      <c r="M29985"/>
      <c r="N29985"/>
    </row>
    <row r="29986" spans="12:14">
      <c r="L29986"/>
      <c r="M29986"/>
      <c r="N29986"/>
    </row>
    <row r="29987" spans="12:14">
      <c r="L29987"/>
      <c r="M29987"/>
      <c r="N29987"/>
    </row>
    <row r="29988" spans="12:14">
      <c r="L29988"/>
      <c r="M29988"/>
      <c r="N29988"/>
    </row>
    <row r="29989" spans="12:14">
      <c r="L29989"/>
      <c r="M29989"/>
      <c r="N29989"/>
    </row>
    <row r="29990" spans="12:14">
      <c r="L29990"/>
      <c r="M29990"/>
      <c r="N29990"/>
    </row>
    <row r="29991" spans="12:14">
      <c r="L29991"/>
      <c r="M29991"/>
      <c r="N29991"/>
    </row>
    <row r="29992" spans="12:14">
      <c r="L29992"/>
      <c r="M29992"/>
      <c r="N29992"/>
    </row>
    <row r="29993" spans="12:14">
      <c r="L29993"/>
      <c r="M29993"/>
      <c r="N29993"/>
    </row>
    <row r="29994" spans="12:14">
      <c r="L29994"/>
      <c r="M29994"/>
      <c r="N29994"/>
    </row>
    <row r="29995" spans="12:14">
      <c r="L29995"/>
      <c r="M29995"/>
      <c r="N29995"/>
    </row>
    <row r="29996" spans="12:14">
      <c r="L29996"/>
      <c r="M29996"/>
      <c r="N29996"/>
    </row>
    <row r="29997" spans="12:14">
      <c r="L29997"/>
      <c r="M29997"/>
      <c r="N29997"/>
    </row>
    <row r="29998" spans="12:14">
      <c r="L29998"/>
      <c r="M29998"/>
      <c r="N29998"/>
    </row>
    <row r="29999" spans="12:14">
      <c r="L29999"/>
      <c r="M29999"/>
      <c r="N29999"/>
    </row>
    <row r="30000" spans="12:14">
      <c r="L30000"/>
      <c r="M30000"/>
      <c r="N30000"/>
    </row>
    <row r="30001" spans="12:14">
      <c r="L30001"/>
      <c r="M30001"/>
      <c r="N30001"/>
    </row>
    <row r="30002" spans="12:14">
      <c r="L30002"/>
      <c r="M30002"/>
      <c r="N30002"/>
    </row>
    <row r="30003" spans="12:14">
      <c r="L30003"/>
      <c r="M30003"/>
      <c r="N30003"/>
    </row>
    <row r="30004" spans="12:14">
      <c r="L30004"/>
      <c r="M30004"/>
      <c r="N30004"/>
    </row>
    <row r="30005" spans="12:14">
      <c r="L30005"/>
      <c r="M30005"/>
      <c r="N30005"/>
    </row>
    <row r="30006" spans="12:14">
      <c r="L30006"/>
      <c r="M30006"/>
      <c r="N30006"/>
    </row>
    <row r="30007" spans="12:14">
      <c r="L30007"/>
      <c r="M30007"/>
      <c r="N30007"/>
    </row>
    <row r="30008" spans="12:14">
      <c r="L30008"/>
      <c r="M30008"/>
      <c r="N30008"/>
    </row>
    <row r="30009" spans="12:14">
      <c r="L30009"/>
      <c r="M30009"/>
      <c r="N30009"/>
    </row>
    <row r="30010" spans="12:14">
      <c r="L30010"/>
      <c r="M30010"/>
      <c r="N30010"/>
    </row>
    <row r="30011" spans="12:14">
      <c r="L30011"/>
      <c r="M30011"/>
      <c r="N30011"/>
    </row>
    <row r="30012" spans="12:14">
      <c r="L30012"/>
      <c r="M30012"/>
      <c r="N30012"/>
    </row>
    <row r="30013" spans="12:14">
      <c r="L30013"/>
      <c r="M30013"/>
      <c r="N30013"/>
    </row>
    <row r="30014" spans="12:14">
      <c r="L30014"/>
      <c r="M30014"/>
      <c r="N30014"/>
    </row>
    <row r="30015" spans="12:14">
      <c r="L30015"/>
      <c r="M30015"/>
      <c r="N30015"/>
    </row>
    <row r="30016" spans="12:14">
      <c r="L30016"/>
      <c r="M30016"/>
      <c r="N30016"/>
    </row>
    <row r="30017" spans="12:14">
      <c r="L30017"/>
      <c r="M30017"/>
      <c r="N30017"/>
    </row>
    <row r="30018" spans="12:14">
      <c r="L30018"/>
      <c r="M30018"/>
      <c r="N30018"/>
    </row>
    <row r="30019" spans="12:14">
      <c r="L30019"/>
      <c r="M30019"/>
      <c r="N30019"/>
    </row>
    <row r="30020" spans="12:14">
      <c r="L30020"/>
      <c r="M30020"/>
      <c r="N30020"/>
    </row>
    <row r="30021" spans="12:14">
      <c r="L30021"/>
      <c r="M30021"/>
      <c r="N30021"/>
    </row>
    <row r="30022" spans="12:14">
      <c r="L30022"/>
      <c r="M30022"/>
      <c r="N30022"/>
    </row>
    <row r="30023" spans="12:14">
      <c r="L30023"/>
      <c r="M30023"/>
      <c r="N30023"/>
    </row>
    <row r="30024" spans="12:14">
      <c r="L30024"/>
      <c r="M30024"/>
      <c r="N30024"/>
    </row>
    <row r="30025" spans="12:14">
      <c r="L30025"/>
      <c r="M30025"/>
      <c r="N30025"/>
    </row>
    <row r="30026" spans="12:14">
      <c r="L30026"/>
      <c r="M30026"/>
      <c r="N30026"/>
    </row>
    <row r="30027" spans="12:14">
      <c r="L30027"/>
      <c r="M30027"/>
      <c r="N30027"/>
    </row>
    <row r="30028" spans="12:14">
      <c r="L30028"/>
      <c r="M30028"/>
      <c r="N30028"/>
    </row>
    <row r="30029" spans="12:14">
      <c r="L30029"/>
      <c r="M30029"/>
      <c r="N30029"/>
    </row>
    <row r="30030" spans="12:14">
      <c r="L30030"/>
      <c r="M30030"/>
      <c r="N30030"/>
    </row>
    <row r="30031" spans="12:14">
      <c r="L30031"/>
      <c r="M30031"/>
      <c r="N30031"/>
    </row>
    <row r="30032" spans="12:14">
      <c r="L30032"/>
      <c r="M30032"/>
      <c r="N30032"/>
    </row>
    <row r="30033" spans="12:14">
      <c r="L30033"/>
      <c r="M30033"/>
      <c r="N30033"/>
    </row>
    <row r="30034" spans="12:14">
      <c r="L30034"/>
      <c r="M30034"/>
      <c r="N30034"/>
    </row>
    <row r="30035" spans="12:14">
      <c r="L30035"/>
      <c r="M30035"/>
      <c r="N30035"/>
    </row>
    <row r="30036" spans="12:14">
      <c r="L30036"/>
      <c r="M30036"/>
      <c r="N30036"/>
    </row>
    <row r="30037" spans="12:14">
      <c r="L30037"/>
      <c r="M30037"/>
      <c r="N30037"/>
    </row>
    <row r="30038" spans="12:14">
      <c r="L30038"/>
      <c r="M30038"/>
      <c r="N30038"/>
    </row>
    <row r="30039" spans="12:14">
      <c r="L30039"/>
      <c r="M30039"/>
      <c r="N30039"/>
    </row>
    <row r="30040" spans="12:14">
      <c r="L30040"/>
      <c r="M30040"/>
      <c r="N30040"/>
    </row>
    <row r="30041" spans="12:14">
      <c r="L30041"/>
      <c r="M30041"/>
      <c r="N30041"/>
    </row>
    <row r="30042" spans="12:14">
      <c r="L30042"/>
      <c r="M30042"/>
      <c r="N30042"/>
    </row>
    <row r="30043" spans="12:14">
      <c r="L30043"/>
      <c r="M30043"/>
      <c r="N30043"/>
    </row>
    <row r="30044" spans="12:14">
      <c r="L30044"/>
      <c r="M30044"/>
      <c r="N30044"/>
    </row>
    <row r="30045" spans="12:14">
      <c r="L30045"/>
      <c r="M30045"/>
      <c r="N30045"/>
    </row>
    <row r="30046" spans="12:14">
      <c r="L30046"/>
      <c r="M30046"/>
      <c r="N30046"/>
    </row>
    <row r="30047" spans="12:14">
      <c r="L30047"/>
      <c r="M30047"/>
      <c r="N30047"/>
    </row>
    <row r="30048" spans="12:14">
      <c r="L30048"/>
      <c r="M30048"/>
      <c r="N30048"/>
    </row>
    <row r="30049" spans="12:14">
      <c r="L30049"/>
      <c r="M30049"/>
      <c r="N30049"/>
    </row>
    <row r="30050" spans="12:14">
      <c r="L30050"/>
      <c r="M30050"/>
      <c r="N30050"/>
    </row>
    <row r="30051" spans="12:14">
      <c r="L30051"/>
      <c r="M30051"/>
      <c r="N30051"/>
    </row>
    <row r="30052" spans="12:14">
      <c r="L30052"/>
      <c r="M30052"/>
      <c r="N30052"/>
    </row>
    <row r="30053" spans="12:14">
      <c r="L30053"/>
      <c r="M30053"/>
      <c r="N30053"/>
    </row>
    <row r="30054" spans="12:14">
      <c r="L30054"/>
      <c r="M30054"/>
      <c r="N30054"/>
    </row>
    <row r="30055" spans="12:14">
      <c r="L30055"/>
      <c r="M30055"/>
      <c r="N30055"/>
    </row>
    <row r="30056" spans="12:14">
      <c r="L30056"/>
      <c r="M30056"/>
      <c r="N30056"/>
    </row>
    <row r="30057" spans="12:14">
      <c r="L30057"/>
      <c r="M30057"/>
      <c r="N30057"/>
    </row>
    <row r="30058" spans="12:14">
      <c r="L30058"/>
      <c r="M30058"/>
      <c r="N30058"/>
    </row>
    <row r="30059" spans="12:14">
      <c r="L30059"/>
      <c r="M30059"/>
      <c r="N30059"/>
    </row>
    <row r="30060" spans="12:14">
      <c r="L30060"/>
      <c r="M30060"/>
      <c r="N30060"/>
    </row>
    <row r="30061" spans="12:14">
      <c r="L30061"/>
      <c r="M30061"/>
      <c r="N30061"/>
    </row>
    <row r="30062" spans="12:14">
      <c r="L30062"/>
      <c r="M30062"/>
      <c r="N30062"/>
    </row>
    <row r="30063" spans="12:14">
      <c r="L30063"/>
      <c r="M30063"/>
      <c r="N30063"/>
    </row>
    <row r="30064" spans="12:14">
      <c r="L30064"/>
      <c r="M30064"/>
      <c r="N30064"/>
    </row>
    <row r="30065" spans="12:14">
      <c r="L30065"/>
      <c r="M30065"/>
      <c r="N30065"/>
    </row>
    <row r="30066" spans="12:14">
      <c r="L30066"/>
      <c r="M30066"/>
      <c r="N30066"/>
    </row>
    <row r="30067" spans="12:14">
      <c r="L30067"/>
      <c r="M30067"/>
      <c r="N30067"/>
    </row>
    <row r="30068" spans="12:14">
      <c r="L30068"/>
      <c r="M30068"/>
      <c r="N30068"/>
    </row>
    <row r="30069" spans="12:14">
      <c r="L30069"/>
      <c r="M30069"/>
      <c r="N30069"/>
    </row>
    <row r="30070" spans="12:14">
      <c r="L30070"/>
      <c r="M30070"/>
      <c r="N30070"/>
    </row>
    <row r="30071" spans="12:14">
      <c r="L30071"/>
      <c r="M30071"/>
      <c r="N30071"/>
    </row>
    <row r="30072" spans="12:14">
      <c r="L30072"/>
      <c r="M30072"/>
      <c r="N30072"/>
    </row>
    <row r="30073" spans="12:14">
      <c r="L30073"/>
      <c r="M30073"/>
      <c r="N30073"/>
    </row>
    <row r="30074" spans="12:14">
      <c r="L30074"/>
      <c r="M30074"/>
      <c r="N30074"/>
    </row>
    <row r="30075" spans="12:14">
      <c r="L30075"/>
      <c r="M30075"/>
      <c r="N30075"/>
    </row>
    <row r="30076" spans="12:14">
      <c r="L30076"/>
      <c r="M30076"/>
      <c r="N30076"/>
    </row>
    <row r="30077" spans="12:14">
      <c r="L30077"/>
      <c r="M30077"/>
      <c r="N30077"/>
    </row>
    <row r="30078" spans="12:14">
      <c r="L30078"/>
      <c r="M30078"/>
      <c r="N30078"/>
    </row>
    <row r="30079" spans="12:14">
      <c r="L30079"/>
      <c r="M30079"/>
      <c r="N30079"/>
    </row>
    <row r="30080" spans="12:14">
      <c r="L30080"/>
      <c r="M30080"/>
      <c r="N30080"/>
    </row>
    <row r="30081" spans="12:14">
      <c r="L30081"/>
      <c r="M30081"/>
      <c r="N30081"/>
    </row>
    <row r="30082" spans="12:14">
      <c r="L30082"/>
      <c r="M30082"/>
      <c r="N30082"/>
    </row>
    <row r="30083" spans="12:14">
      <c r="L30083"/>
      <c r="M30083"/>
      <c r="N30083"/>
    </row>
    <row r="30084" spans="12:14">
      <c r="L30084"/>
      <c r="M30084"/>
      <c r="N30084"/>
    </row>
    <row r="30085" spans="12:14">
      <c r="L30085"/>
      <c r="M30085"/>
      <c r="N30085"/>
    </row>
    <row r="30086" spans="12:14">
      <c r="L30086"/>
      <c r="M30086"/>
      <c r="N30086"/>
    </row>
    <row r="30087" spans="12:14">
      <c r="L30087"/>
      <c r="M30087"/>
      <c r="N30087"/>
    </row>
    <row r="30088" spans="12:14">
      <c r="L30088"/>
      <c r="M30088"/>
      <c r="N30088"/>
    </row>
    <row r="30089" spans="12:14">
      <c r="L30089"/>
      <c r="M30089"/>
      <c r="N30089"/>
    </row>
    <row r="30090" spans="12:14">
      <c r="L30090"/>
      <c r="M30090"/>
      <c r="N30090"/>
    </row>
    <row r="30091" spans="12:14">
      <c r="L30091"/>
      <c r="M30091"/>
      <c r="N30091"/>
    </row>
    <row r="30092" spans="12:14">
      <c r="L30092"/>
      <c r="M30092"/>
      <c r="N30092"/>
    </row>
    <row r="30093" spans="12:14">
      <c r="L30093"/>
      <c r="M30093"/>
      <c r="N30093"/>
    </row>
    <row r="30094" spans="12:14">
      <c r="L30094"/>
      <c r="M30094"/>
      <c r="N30094"/>
    </row>
    <row r="30095" spans="12:14">
      <c r="L30095"/>
      <c r="M30095"/>
      <c r="N30095"/>
    </row>
    <row r="30096" spans="12:14">
      <c r="L30096"/>
      <c r="M30096"/>
      <c r="N30096"/>
    </row>
    <row r="30097" spans="12:14">
      <c r="L30097"/>
      <c r="M30097"/>
      <c r="N30097"/>
    </row>
    <row r="30098" spans="12:14">
      <c r="L30098"/>
      <c r="M30098"/>
      <c r="N30098"/>
    </row>
    <row r="30099" spans="12:14">
      <c r="L30099"/>
      <c r="M30099"/>
      <c r="N30099"/>
    </row>
    <row r="30100" spans="12:14">
      <c r="L30100"/>
      <c r="M30100"/>
      <c r="N30100"/>
    </row>
    <row r="30101" spans="12:14">
      <c r="L30101"/>
      <c r="M30101"/>
      <c r="N30101"/>
    </row>
    <row r="30102" spans="12:14">
      <c r="L30102"/>
      <c r="M30102"/>
      <c r="N30102"/>
    </row>
    <row r="30103" spans="12:14">
      <c r="L30103"/>
      <c r="M30103"/>
      <c r="N30103"/>
    </row>
    <row r="30104" spans="12:14">
      <c r="L30104"/>
      <c r="M30104"/>
      <c r="N30104"/>
    </row>
    <row r="30105" spans="12:14">
      <c r="L30105"/>
      <c r="M30105"/>
      <c r="N30105"/>
    </row>
    <row r="30106" spans="12:14">
      <c r="L30106"/>
      <c r="M30106"/>
      <c r="N30106"/>
    </row>
    <row r="30107" spans="12:14">
      <c r="L30107"/>
      <c r="M30107"/>
      <c r="N30107"/>
    </row>
    <row r="30108" spans="12:14">
      <c r="L30108"/>
      <c r="M30108"/>
      <c r="N30108"/>
    </row>
    <row r="30109" spans="12:14">
      <c r="L30109"/>
      <c r="M30109"/>
      <c r="N30109"/>
    </row>
    <row r="30110" spans="12:14">
      <c r="L30110"/>
      <c r="M30110"/>
      <c r="N30110"/>
    </row>
    <row r="30111" spans="12:14">
      <c r="L30111"/>
      <c r="M30111"/>
      <c r="N30111"/>
    </row>
    <row r="30112" spans="12:14">
      <c r="L30112"/>
      <c r="M30112"/>
      <c r="N30112"/>
    </row>
    <row r="30113" spans="12:14">
      <c r="L30113"/>
      <c r="M30113"/>
      <c r="N30113"/>
    </row>
    <row r="30114" spans="12:14">
      <c r="L30114"/>
      <c r="M30114"/>
      <c r="N30114"/>
    </row>
    <row r="30115" spans="12:14">
      <c r="L30115"/>
      <c r="M30115"/>
      <c r="N30115"/>
    </row>
    <row r="30116" spans="12:14">
      <c r="L30116"/>
      <c r="M30116"/>
      <c r="N30116"/>
    </row>
    <row r="30117" spans="12:14">
      <c r="L30117"/>
      <c r="M30117"/>
      <c r="N30117"/>
    </row>
    <row r="30118" spans="12:14">
      <c r="L30118"/>
      <c r="M30118"/>
      <c r="N30118"/>
    </row>
    <row r="30119" spans="12:14">
      <c r="L30119"/>
      <c r="M30119"/>
      <c r="N30119"/>
    </row>
    <row r="30120" spans="12:14">
      <c r="L30120"/>
      <c r="M30120"/>
      <c r="N30120"/>
    </row>
    <row r="30121" spans="12:14">
      <c r="L30121"/>
      <c r="M30121"/>
      <c r="N30121"/>
    </row>
    <row r="30122" spans="12:14">
      <c r="L30122"/>
      <c r="M30122"/>
      <c r="N30122"/>
    </row>
    <row r="30123" spans="12:14">
      <c r="L30123"/>
      <c r="M30123"/>
      <c r="N30123"/>
    </row>
    <row r="30124" spans="12:14">
      <c r="L30124"/>
      <c r="M30124"/>
      <c r="N30124"/>
    </row>
    <row r="30125" spans="12:14">
      <c r="L30125"/>
      <c r="M30125"/>
      <c r="N30125"/>
    </row>
    <row r="30126" spans="12:14">
      <c r="L30126"/>
      <c r="M30126"/>
      <c r="N30126"/>
    </row>
    <row r="30127" spans="12:14">
      <c r="L30127"/>
      <c r="M30127"/>
      <c r="N30127"/>
    </row>
    <row r="30128" spans="12:14">
      <c r="L30128"/>
      <c r="M30128"/>
      <c r="N30128"/>
    </row>
    <row r="30129" spans="12:14">
      <c r="L30129"/>
      <c r="M30129"/>
      <c r="N30129"/>
    </row>
    <row r="30130" spans="12:14">
      <c r="L30130"/>
      <c r="M30130"/>
      <c r="N30130"/>
    </row>
    <row r="30131" spans="12:14">
      <c r="L30131"/>
      <c r="M30131"/>
      <c r="N30131"/>
    </row>
    <row r="30132" spans="12:14">
      <c r="L30132"/>
      <c r="M30132"/>
      <c r="N30132"/>
    </row>
    <row r="30133" spans="12:14">
      <c r="L30133"/>
      <c r="M30133"/>
      <c r="N30133"/>
    </row>
    <row r="30134" spans="12:14">
      <c r="L30134"/>
      <c r="M30134"/>
      <c r="N30134"/>
    </row>
    <row r="30135" spans="12:14">
      <c r="L30135"/>
      <c r="M30135"/>
      <c r="N30135"/>
    </row>
    <row r="30136" spans="12:14">
      <c r="L30136"/>
      <c r="M30136"/>
      <c r="N30136"/>
    </row>
    <row r="30137" spans="12:14">
      <c r="L30137"/>
      <c r="M30137"/>
      <c r="N30137"/>
    </row>
    <row r="30138" spans="12:14">
      <c r="L30138"/>
      <c r="M30138"/>
      <c r="N30138"/>
    </row>
    <row r="30139" spans="12:14">
      <c r="L30139"/>
      <c r="M30139"/>
      <c r="N30139"/>
    </row>
    <row r="30140" spans="12:14">
      <c r="L30140"/>
      <c r="M30140"/>
      <c r="N30140"/>
    </row>
    <row r="30141" spans="12:14">
      <c r="L30141"/>
      <c r="M30141"/>
      <c r="N30141"/>
    </row>
    <row r="30142" spans="12:14">
      <c r="L30142"/>
      <c r="M30142"/>
      <c r="N30142"/>
    </row>
    <row r="30143" spans="12:14">
      <c r="L30143"/>
      <c r="M30143"/>
      <c r="N30143"/>
    </row>
    <row r="30144" spans="12:14">
      <c r="L30144"/>
      <c r="M30144"/>
      <c r="N30144"/>
    </row>
    <row r="30145" spans="12:14">
      <c r="L30145"/>
      <c r="M30145"/>
      <c r="N30145"/>
    </row>
    <row r="30146" spans="12:14">
      <c r="L30146"/>
      <c r="M30146"/>
      <c r="N30146"/>
    </row>
    <row r="30147" spans="12:14">
      <c r="L30147"/>
      <c r="M30147"/>
      <c r="N30147"/>
    </row>
    <row r="30148" spans="12:14">
      <c r="L30148"/>
      <c r="M30148"/>
      <c r="N30148"/>
    </row>
    <row r="30149" spans="12:14">
      <c r="L30149"/>
      <c r="M30149"/>
      <c r="N30149"/>
    </row>
    <row r="30150" spans="12:14">
      <c r="L30150"/>
      <c r="M30150"/>
      <c r="N30150"/>
    </row>
    <row r="30151" spans="12:14">
      <c r="L30151"/>
      <c r="M30151"/>
      <c r="N30151"/>
    </row>
    <row r="30152" spans="12:14">
      <c r="L30152"/>
      <c r="M30152"/>
      <c r="N30152"/>
    </row>
    <row r="30153" spans="12:14">
      <c r="L30153"/>
      <c r="M30153"/>
      <c r="N30153"/>
    </row>
    <row r="30154" spans="12:14">
      <c r="L30154"/>
      <c r="M30154"/>
      <c r="N30154"/>
    </row>
    <row r="30155" spans="12:14">
      <c r="L30155"/>
      <c r="M30155"/>
      <c r="N30155"/>
    </row>
    <row r="30156" spans="12:14">
      <c r="L30156"/>
      <c r="M30156"/>
      <c r="N30156"/>
    </row>
    <row r="30157" spans="12:14">
      <c r="L30157"/>
      <c r="M30157"/>
      <c r="N30157"/>
    </row>
    <row r="30158" spans="12:14">
      <c r="L30158"/>
      <c r="M30158"/>
      <c r="N30158"/>
    </row>
    <row r="30159" spans="12:14">
      <c r="L30159"/>
      <c r="M30159"/>
      <c r="N30159"/>
    </row>
    <row r="30160" spans="12:14">
      <c r="L30160"/>
      <c r="M30160"/>
      <c r="N30160"/>
    </row>
    <row r="30161" spans="12:14">
      <c r="L30161"/>
      <c r="M30161"/>
      <c r="N30161"/>
    </row>
    <row r="30162" spans="12:14">
      <c r="L30162"/>
      <c r="M30162"/>
      <c r="N30162"/>
    </row>
    <row r="30163" spans="12:14">
      <c r="L30163"/>
      <c r="M30163"/>
      <c r="N30163"/>
    </row>
    <row r="30164" spans="12:14">
      <c r="L30164"/>
      <c r="M30164"/>
      <c r="N30164"/>
    </row>
    <row r="30165" spans="12:14">
      <c r="L30165"/>
      <c r="M30165"/>
      <c r="N30165"/>
    </row>
    <row r="30166" spans="12:14">
      <c r="L30166"/>
      <c r="M30166"/>
      <c r="N30166"/>
    </row>
    <row r="30167" spans="12:14">
      <c r="L30167"/>
      <c r="M30167"/>
      <c r="N30167"/>
    </row>
    <row r="30168" spans="12:14">
      <c r="L30168"/>
      <c r="M30168"/>
      <c r="N30168"/>
    </row>
    <row r="30169" spans="12:14">
      <c r="L30169"/>
      <c r="M30169"/>
      <c r="N30169"/>
    </row>
    <row r="30170" spans="12:14">
      <c r="L30170"/>
      <c r="M30170"/>
      <c r="N30170"/>
    </row>
    <row r="30171" spans="12:14">
      <c r="L30171"/>
      <c r="M30171"/>
      <c r="N30171"/>
    </row>
    <row r="30172" spans="12:14">
      <c r="L30172"/>
      <c r="M30172"/>
      <c r="N30172"/>
    </row>
    <row r="30173" spans="12:14">
      <c r="L30173"/>
      <c r="M30173"/>
      <c r="N30173"/>
    </row>
    <row r="30174" spans="12:14">
      <c r="L30174"/>
      <c r="M30174"/>
      <c r="N30174"/>
    </row>
    <row r="30175" spans="12:14">
      <c r="L30175"/>
      <c r="M30175"/>
      <c r="N30175"/>
    </row>
    <row r="30176" spans="12:14">
      <c r="L30176"/>
      <c r="M30176"/>
      <c r="N30176"/>
    </row>
    <row r="30177" spans="12:14">
      <c r="L30177"/>
      <c r="M30177"/>
      <c r="N30177"/>
    </row>
    <row r="30178" spans="12:14">
      <c r="L30178"/>
      <c r="M30178"/>
      <c r="N30178"/>
    </row>
    <row r="30179" spans="12:14">
      <c r="L30179"/>
      <c r="M30179"/>
      <c r="N30179"/>
    </row>
    <row r="30180" spans="12:14">
      <c r="L30180"/>
      <c r="M30180"/>
      <c r="N30180"/>
    </row>
    <row r="30181" spans="12:14">
      <c r="L30181"/>
      <c r="M30181"/>
      <c r="N30181"/>
    </row>
    <row r="30182" spans="12:14">
      <c r="L30182"/>
      <c r="M30182"/>
      <c r="N30182"/>
    </row>
    <row r="30183" spans="12:14">
      <c r="L30183"/>
      <c r="M30183"/>
      <c r="N30183"/>
    </row>
    <row r="30184" spans="12:14">
      <c r="L30184"/>
      <c r="M30184"/>
      <c r="N30184"/>
    </row>
    <row r="30185" spans="12:14">
      <c r="L30185"/>
      <c r="M30185"/>
      <c r="N30185"/>
    </row>
    <row r="30186" spans="12:14">
      <c r="L30186"/>
      <c r="M30186"/>
      <c r="N30186"/>
    </row>
    <row r="30187" spans="12:14">
      <c r="L30187"/>
      <c r="M30187"/>
      <c r="N30187"/>
    </row>
    <row r="30188" spans="12:14">
      <c r="L30188"/>
      <c r="M30188"/>
      <c r="N30188"/>
    </row>
    <row r="30189" spans="12:14">
      <c r="L30189"/>
      <c r="M30189"/>
      <c r="N30189"/>
    </row>
    <row r="30190" spans="12:14">
      <c r="L30190"/>
      <c r="M30190"/>
      <c r="N30190"/>
    </row>
    <row r="30191" spans="12:14">
      <c r="L30191"/>
      <c r="M30191"/>
      <c r="N30191"/>
    </row>
    <row r="30192" spans="12:14">
      <c r="L30192"/>
      <c r="M30192"/>
      <c r="N30192"/>
    </row>
    <row r="30193" spans="12:14">
      <c r="L30193"/>
      <c r="M30193"/>
      <c r="N30193"/>
    </row>
    <row r="30194" spans="12:14">
      <c r="L30194"/>
      <c r="M30194"/>
      <c r="N30194"/>
    </row>
    <row r="30195" spans="12:14">
      <c r="L30195"/>
      <c r="M30195"/>
      <c r="N30195"/>
    </row>
    <row r="30196" spans="12:14">
      <c r="L30196"/>
      <c r="M30196"/>
      <c r="N30196"/>
    </row>
    <row r="30197" spans="12:14">
      <c r="L30197"/>
      <c r="M30197"/>
      <c r="N30197"/>
    </row>
    <row r="30198" spans="12:14">
      <c r="L30198"/>
      <c r="M30198"/>
      <c r="N30198"/>
    </row>
    <row r="30199" spans="12:14">
      <c r="L30199"/>
      <c r="M30199"/>
      <c r="N30199"/>
    </row>
    <row r="30200" spans="12:14">
      <c r="L30200"/>
      <c r="M30200"/>
      <c r="N30200"/>
    </row>
    <row r="30201" spans="12:14">
      <c r="L30201"/>
      <c r="M30201"/>
      <c r="N30201"/>
    </row>
    <row r="30202" spans="12:14">
      <c r="L30202"/>
      <c r="M30202"/>
      <c r="N30202"/>
    </row>
    <row r="30203" spans="12:14">
      <c r="L30203"/>
      <c r="M30203"/>
      <c r="N30203"/>
    </row>
    <row r="30204" spans="12:14">
      <c r="L30204"/>
      <c r="M30204"/>
      <c r="N30204"/>
    </row>
    <row r="30205" spans="12:14">
      <c r="L30205"/>
      <c r="M30205"/>
      <c r="N30205"/>
    </row>
    <row r="30206" spans="12:14">
      <c r="L30206"/>
      <c r="M30206"/>
      <c r="N30206"/>
    </row>
    <row r="30207" spans="12:14">
      <c r="L30207"/>
      <c r="M30207"/>
      <c r="N30207"/>
    </row>
    <row r="30208" spans="12:14">
      <c r="L30208"/>
      <c r="M30208"/>
      <c r="N30208"/>
    </row>
    <row r="30209" spans="12:14">
      <c r="L30209"/>
      <c r="M30209"/>
      <c r="N30209"/>
    </row>
    <row r="30210" spans="12:14">
      <c r="L30210"/>
      <c r="M30210"/>
      <c r="N30210"/>
    </row>
    <row r="30211" spans="12:14">
      <c r="L30211"/>
      <c r="M30211"/>
      <c r="N30211"/>
    </row>
    <row r="30212" spans="12:14">
      <c r="L30212"/>
      <c r="M30212"/>
      <c r="N30212"/>
    </row>
    <row r="30213" spans="12:14">
      <c r="L30213"/>
      <c r="M30213"/>
      <c r="N30213"/>
    </row>
    <row r="30214" spans="12:14">
      <c r="L30214"/>
      <c r="M30214"/>
      <c r="N30214"/>
    </row>
    <row r="30215" spans="12:14">
      <c r="L30215"/>
      <c r="M30215"/>
      <c r="N30215"/>
    </row>
    <row r="30216" spans="12:14">
      <c r="L30216"/>
      <c r="M30216"/>
      <c r="N30216"/>
    </row>
    <row r="30217" spans="12:14">
      <c r="L30217"/>
      <c r="M30217"/>
      <c r="N30217"/>
    </row>
    <row r="30218" spans="12:14">
      <c r="L30218"/>
      <c r="M30218"/>
      <c r="N30218"/>
    </row>
    <row r="30219" spans="12:14">
      <c r="L30219"/>
      <c r="M30219"/>
      <c r="N30219"/>
    </row>
    <row r="30220" spans="12:14">
      <c r="L30220"/>
      <c r="M30220"/>
      <c r="N30220"/>
    </row>
    <row r="30221" spans="12:14">
      <c r="L30221"/>
      <c r="M30221"/>
      <c r="N30221"/>
    </row>
    <row r="30222" spans="12:14">
      <c r="L30222"/>
      <c r="M30222"/>
      <c r="N30222"/>
    </row>
    <row r="30223" spans="12:14">
      <c r="L30223"/>
      <c r="M30223"/>
      <c r="N30223"/>
    </row>
    <row r="30224" spans="12:14">
      <c r="L30224"/>
      <c r="M30224"/>
      <c r="N30224"/>
    </row>
    <row r="30225" spans="12:14">
      <c r="L30225"/>
      <c r="M30225"/>
      <c r="N30225"/>
    </row>
    <row r="30226" spans="12:14">
      <c r="L30226"/>
      <c r="M30226"/>
      <c r="N30226"/>
    </row>
    <row r="30227" spans="12:14">
      <c r="L30227"/>
      <c r="M30227"/>
      <c r="N30227"/>
    </row>
    <row r="30228" spans="12:14">
      <c r="L30228"/>
      <c r="M30228"/>
      <c r="N30228"/>
    </row>
    <row r="30229" spans="12:14">
      <c r="L30229"/>
      <c r="M30229"/>
      <c r="N30229"/>
    </row>
    <row r="30230" spans="12:14">
      <c r="L30230"/>
      <c r="M30230"/>
      <c r="N30230"/>
    </row>
    <row r="30231" spans="12:14">
      <c r="L30231"/>
      <c r="M30231"/>
      <c r="N30231"/>
    </row>
    <row r="30232" spans="12:14">
      <c r="L30232"/>
      <c r="M30232"/>
      <c r="N30232"/>
    </row>
    <row r="30233" spans="12:14">
      <c r="L30233"/>
      <c r="M30233"/>
      <c r="N30233"/>
    </row>
    <row r="30234" spans="12:14">
      <c r="L30234"/>
      <c r="M30234"/>
      <c r="N30234"/>
    </row>
    <row r="30235" spans="12:14">
      <c r="L30235"/>
      <c r="M30235"/>
      <c r="N30235"/>
    </row>
    <row r="30236" spans="12:14">
      <c r="L30236"/>
      <c r="M30236"/>
      <c r="N30236"/>
    </row>
    <row r="30237" spans="12:14">
      <c r="L30237"/>
      <c r="M30237"/>
      <c r="N30237"/>
    </row>
    <row r="30238" spans="12:14">
      <c r="L30238"/>
      <c r="M30238"/>
      <c r="N30238"/>
    </row>
    <row r="30239" spans="12:14">
      <c r="L30239"/>
      <c r="M30239"/>
      <c r="N30239"/>
    </row>
    <row r="30240" spans="12:14">
      <c r="L30240"/>
      <c r="M30240"/>
      <c r="N30240"/>
    </row>
    <row r="30241" spans="12:14">
      <c r="L30241"/>
      <c r="M30241"/>
      <c r="N30241"/>
    </row>
    <row r="30242" spans="12:14">
      <c r="L30242"/>
      <c r="M30242"/>
      <c r="N30242"/>
    </row>
    <row r="30243" spans="12:14">
      <c r="L30243"/>
      <c r="M30243"/>
      <c r="N30243"/>
    </row>
    <row r="30244" spans="12:14">
      <c r="L30244"/>
      <c r="M30244"/>
      <c r="N30244"/>
    </row>
    <row r="30245" spans="12:14">
      <c r="L30245"/>
      <c r="M30245"/>
      <c r="N30245"/>
    </row>
    <row r="30246" spans="12:14">
      <c r="L30246"/>
      <c r="M30246"/>
      <c r="N30246"/>
    </row>
    <row r="30247" spans="12:14">
      <c r="L30247"/>
      <c r="M30247"/>
      <c r="N30247"/>
    </row>
    <row r="30248" spans="12:14">
      <c r="L30248"/>
      <c r="M30248"/>
      <c r="N30248"/>
    </row>
    <row r="30249" spans="12:14">
      <c r="L30249"/>
      <c r="M30249"/>
      <c r="N30249"/>
    </row>
    <row r="30250" spans="12:14">
      <c r="L30250"/>
      <c r="M30250"/>
      <c r="N30250"/>
    </row>
    <row r="30251" spans="12:14">
      <c r="L30251"/>
      <c r="M30251"/>
      <c r="N30251"/>
    </row>
    <row r="30252" spans="12:14">
      <c r="L30252"/>
      <c r="M30252"/>
      <c r="N30252"/>
    </row>
    <row r="30253" spans="12:14">
      <c r="L30253"/>
      <c r="M30253"/>
      <c r="N30253"/>
    </row>
    <row r="30254" spans="12:14">
      <c r="L30254"/>
      <c r="M30254"/>
      <c r="N30254"/>
    </row>
    <row r="30255" spans="12:14">
      <c r="L30255"/>
      <c r="M30255"/>
      <c r="N30255"/>
    </row>
    <row r="30256" spans="12:14">
      <c r="L30256"/>
      <c r="M30256"/>
      <c r="N30256"/>
    </row>
    <row r="30257" spans="12:14">
      <c r="L30257"/>
      <c r="M30257"/>
      <c r="N30257"/>
    </row>
    <row r="30258" spans="12:14">
      <c r="L30258"/>
      <c r="M30258"/>
      <c r="N30258"/>
    </row>
    <row r="30259" spans="12:14">
      <c r="L30259"/>
      <c r="M30259"/>
      <c r="N30259"/>
    </row>
    <row r="30260" spans="12:14">
      <c r="L30260"/>
      <c r="M30260"/>
      <c r="N30260"/>
    </row>
    <row r="30261" spans="12:14">
      <c r="L30261"/>
      <c r="M30261"/>
      <c r="N30261"/>
    </row>
    <row r="30262" spans="12:14">
      <c r="L30262"/>
      <c r="M30262"/>
      <c r="N30262"/>
    </row>
    <row r="30263" spans="12:14">
      <c r="L30263"/>
      <c r="M30263"/>
      <c r="N30263"/>
    </row>
    <row r="30264" spans="12:14">
      <c r="L30264"/>
      <c r="M30264"/>
      <c r="N30264"/>
    </row>
    <row r="30265" spans="12:14">
      <c r="L30265"/>
      <c r="M30265"/>
      <c r="N30265"/>
    </row>
    <row r="30266" spans="12:14">
      <c r="L30266"/>
      <c r="M30266"/>
      <c r="N30266"/>
    </row>
    <row r="30267" spans="12:14">
      <c r="L30267"/>
      <c r="M30267"/>
      <c r="N30267"/>
    </row>
    <row r="30268" spans="12:14">
      <c r="L30268"/>
      <c r="M30268"/>
      <c r="N30268"/>
    </row>
    <row r="30269" spans="12:14">
      <c r="L30269"/>
      <c r="M30269"/>
      <c r="N30269"/>
    </row>
    <row r="30270" spans="12:14">
      <c r="L30270"/>
      <c r="M30270"/>
      <c r="N30270"/>
    </row>
    <row r="30271" spans="12:14">
      <c r="L30271"/>
      <c r="M30271"/>
      <c r="N30271"/>
    </row>
    <row r="30272" spans="12:14">
      <c r="L30272"/>
      <c r="M30272"/>
      <c r="N30272"/>
    </row>
    <row r="30273" spans="12:14">
      <c r="L30273"/>
      <c r="M30273"/>
      <c r="N30273"/>
    </row>
    <row r="30274" spans="12:14">
      <c r="L30274"/>
      <c r="M30274"/>
      <c r="N30274"/>
    </row>
    <row r="30275" spans="12:14">
      <c r="L30275"/>
      <c r="M30275"/>
      <c r="N30275"/>
    </row>
    <row r="30276" spans="12:14">
      <c r="L30276"/>
      <c r="M30276"/>
      <c r="N30276"/>
    </row>
    <row r="30277" spans="12:14">
      <c r="L30277"/>
      <c r="M30277"/>
      <c r="N30277"/>
    </row>
    <row r="30278" spans="12:14">
      <c r="L30278"/>
      <c r="M30278"/>
      <c r="N30278"/>
    </row>
    <row r="30279" spans="12:14">
      <c r="L30279"/>
      <c r="M30279"/>
      <c r="N30279"/>
    </row>
    <row r="30280" spans="12:14">
      <c r="L30280"/>
      <c r="M30280"/>
      <c r="N30280"/>
    </row>
    <row r="30281" spans="12:14">
      <c r="L30281"/>
      <c r="M30281"/>
      <c r="N30281"/>
    </row>
    <row r="30282" spans="12:14">
      <c r="L30282"/>
      <c r="M30282"/>
      <c r="N30282"/>
    </row>
    <row r="30283" spans="12:14">
      <c r="L30283"/>
      <c r="M30283"/>
      <c r="N30283"/>
    </row>
    <row r="30284" spans="12:14">
      <c r="L30284"/>
      <c r="M30284"/>
      <c r="N30284"/>
    </row>
    <row r="30285" spans="12:14">
      <c r="L30285"/>
      <c r="M30285"/>
      <c r="N30285"/>
    </row>
    <row r="30286" spans="12:14">
      <c r="L30286"/>
      <c r="M30286"/>
      <c r="N30286"/>
    </row>
    <row r="30287" spans="12:14">
      <c r="L30287"/>
      <c r="M30287"/>
      <c r="N30287"/>
    </row>
    <row r="30288" spans="12:14">
      <c r="L30288"/>
      <c r="M30288"/>
      <c r="N30288"/>
    </row>
    <row r="30289" spans="12:14">
      <c r="L30289"/>
      <c r="M30289"/>
      <c r="N30289"/>
    </row>
    <row r="30290" spans="12:14">
      <c r="L30290"/>
      <c r="M30290"/>
      <c r="N30290"/>
    </row>
    <row r="30291" spans="12:14">
      <c r="L30291"/>
      <c r="M30291"/>
      <c r="N30291"/>
    </row>
    <row r="30292" spans="12:14">
      <c r="L30292"/>
      <c r="M30292"/>
      <c r="N30292"/>
    </row>
    <row r="30293" spans="12:14">
      <c r="L30293"/>
      <c r="M30293"/>
      <c r="N30293"/>
    </row>
    <row r="30294" spans="12:14">
      <c r="L30294"/>
      <c r="M30294"/>
      <c r="N30294"/>
    </row>
    <row r="30295" spans="12:14">
      <c r="L30295"/>
      <c r="M30295"/>
      <c r="N30295"/>
    </row>
    <row r="30296" spans="12:14">
      <c r="L30296"/>
      <c r="M30296"/>
      <c r="N30296"/>
    </row>
    <row r="30297" spans="12:14">
      <c r="L30297"/>
      <c r="M30297"/>
      <c r="N30297"/>
    </row>
    <row r="30298" spans="12:14">
      <c r="L30298"/>
      <c r="M30298"/>
      <c r="N30298"/>
    </row>
    <row r="30299" spans="12:14">
      <c r="L30299"/>
      <c r="M30299"/>
      <c r="N30299"/>
    </row>
    <row r="30300" spans="12:14">
      <c r="L30300"/>
      <c r="M30300"/>
      <c r="N30300"/>
    </row>
    <row r="30301" spans="12:14">
      <c r="L30301"/>
      <c r="M30301"/>
      <c r="N30301"/>
    </row>
    <row r="30302" spans="12:14">
      <c r="L30302"/>
      <c r="M30302"/>
      <c r="N30302"/>
    </row>
    <row r="30303" spans="12:14">
      <c r="L30303"/>
      <c r="M30303"/>
      <c r="N30303"/>
    </row>
    <row r="30304" spans="12:14">
      <c r="L30304"/>
      <c r="M30304"/>
      <c r="N30304"/>
    </row>
    <row r="30305" spans="12:14">
      <c r="L30305"/>
      <c r="M30305"/>
      <c r="N30305"/>
    </row>
    <row r="30306" spans="12:14">
      <c r="L30306"/>
      <c r="M30306"/>
      <c r="N30306"/>
    </row>
    <row r="30307" spans="12:14">
      <c r="L30307"/>
      <c r="M30307"/>
      <c r="N30307"/>
    </row>
    <row r="30308" spans="12:14">
      <c r="L30308"/>
      <c r="M30308"/>
      <c r="N30308"/>
    </row>
    <row r="30309" spans="12:14">
      <c r="L30309"/>
      <c r="M30309"/>
      <c r="N30309"/>
    </row>
    <row r="30310" spans="12:14">
      <c r="L30310"/>
      <c r="M30310"/>
      <c r="N30310"/>
    </row>
    <row r="30311" spans="12:14">
      <c r="L30311"/>
      <c r="M30311"/>
      <c r="N30311"/>
    </row>
    <row r="30312" spans="12:14">
      <c r="L30312"/>
      <c r="M30312"/>
      <c r="N30312"/>
    </row>
    <row r="30313" spans="12:14">
      <c r="L30313"/>
      <c r="M30313"/>
      <c r="N30313"/>
    </row>
    <row r="30314" spans="12:14">
      <c r="L30314"/>
      <c r="M30314"/>
      <c r="N30314"/>
    </row>
    <row r="30315" spans="12:14">
      <c r="L30315"/>
      <c r="M30315"/>
      <c r="N30315"/>
    </row>
    <row r="30316" spans="12:14">
      <c r="L30316"/>
      <c r="M30316"/>
      <c r="N30316"/>
    </row>
    <row r="30317" spans="12:14">
      <c r="L30317"/>
      <c r="M30317"/>
      <c r="N30317"/>
    </row>
    <row r="30318" spans="12:14">
      <c r="L30318"/>
      <c r="M30318"/>
      <c r="N30318"/>
    </row>
    <row r="30319" spans="12:14">
      <c r="L30319"/>
      <c r="M30319"/>
      <c r="N30319"/>
    </row>
    <row r="30320" spans="12:14">
      <c r="L30320"/>
      <c r="M30320"/>
      <c r="N30320"/>
    </row>
    <row r="30321" spans="12:14">
      <c r="L30321"/>
      <c r="M30321"/>
      <c r="N30321"/>
    </row>
    <row r="30322" spans="12:14">
      <c r="L30322"/>
      <c r="M30322"/>
      <c r="N30322"/>
    </row>
    <row r="30323" spans="12:14">
      <c r="L30323"/>
      <c r="M30323"/>
      <c r="N30323"/>
    </row>
    <row r="30324" spans="12:14">
      <c r="L30324"/>
      <c r="M30324"/>
      <c r="N30324"/>
    </row>
    <row r="30325" spans="12:14">
      <c r="L30325"/>
      <c r="M30325"/>
      <c r="N30325"/>
    </row>
    <row r="30326" spans="12:14">
      <c r="L30326"/>
      <c r="M30326"/>
      <c r="N30326"/>
    </row>
    <row r="30327" spans="12:14">
      <c r="L30327"/>
      <c r="M30327"/>
      <c r="N30327"/>
    </row>
    <row r="30328" spans="12:14">
      <c r="L30328"/>
      <c r="M30328"/>
      <c r="N30328"/>
    </row>
    <row r="30329" spans="12:14">
      <c r="L30329"/>
      <c r="M30329"/>
      <c r="N30329"/>
    </row>
    <row r="30330" spans="12:14">
      <c r="L30330"/>
      <c r="M30330"/>
      <c r="N30330"/>
    </row>
    <row r="30331" spans="12:14">
      <c r="L30331"/>
      <c r="M30331"/>
      <c r="N30331"/>
    </row>
    <row r="30332" spans="12:14">
      <c r="L30332"/>
      <c r="M30332"/>
      <c r="N30332"/>
    </row>
    <row r="30333" spans="12:14">
      <c r="L30333"/>
      <c r="M30333"/>
      <c r="N30333"/>
    </row>
    <row r="30334" spans="12:14">
      <c r="L30334"/>
      <c r="M30334"/>
      <c r="N30334"/>
    </row>
    <row r="30335" spans="12:14">
      <c r="L30335"/>
      <c r="M30335"/>
      <c r="N30335"/>
    </row>
    <row r="30336" spans="12:14">
      <c r="L30336"/>
      <c r="M30336"/>
      <c r="N30336"/>
    </row>
    <row r="30337" spans="12:14">
      <c r="L30337"/>
      <c r="M30337"/>
      <c r="N30337"/>
    </row>
    <row r="30338" spans="12:14">
      <c r="L30338"/>
      <c r="M30338"/>
      <c r="N30338"/>
    </row>
    <row r="30339" spans="12:14">
      <c r="L30339"/>
      <c r="M30339"/>
      <c r="N30339"/>
    </row>
    <row r="30340" spans="12:14">
      <c r="L30340"/>
      <c r="M30340"/>
      <c r="N30340"/>
    </row>
    <row r="30341" spans="12:14">
      <c r="L30341"/>
      <c r="M30341"/>
      <c r="N30341"/>
    </row>
    <row r="30342" spans="12:14">
      <c r="L30342"/>
      <c r="M30342"/>
      <c r="N30342"/>
    </row>
    <row r="30343" spans="12:14">
      <c r="L30343"/>
      <c r="M30343"/>
      <c r="N30343"/>
    </row>
    <row r="30344" spans="12:14">
      <c r="L30344"/>
      <c r="M30344"/>
      <c r="N30344"/>
    </row>
    <row r="30345" spans="12:14">
      <c r="L30345"/>
      <c r="M30345"/>
      <c r="N30345"/>
    </row>
    <row r="30346" spans="12:14">
      <c r="L30346"/>
      <c r="M30346"/>
      <c r="N30346"/>
    </row>
    <row r="30347" spans="12:14">
      <c r="L30347"/>
      <c r="M30347"/>
      <c r="N30347"/>
    </row>
    <row r="30348" spans="12:14">
      <c r="L30348"/>
      <c r="M30348"/>
      <c r="N30348"/>
    </row>
    <row r="30349" spans="12:14">
      <c r="L30349"/>
      <c r="M30349"/>
      <c r="N30349"/>
    </row>
    <row r="30350" spans="12:14">
      <c r="L30350"/>
      <c r="M30350"/>
      <c r="N30350"/>
    </row>
    <row r="30351" spans="12:14">
      <c r="L30351"/>
      <c r="M30351"/>
      <c r="N30351"/>
    </row>
    <row r="30352" spans="12:14">
      <c r="L30352"/>
      <c r="M30352"/>
      <c r="N30352"/>
    </row>
    <row r="30353" spans="12:14">
      <c r="L30353"/>
      <c r="M30353"/>
      <c r="N30353"/>
    </row>
    <row r="30354" spans="12:14">
      <c r="L30354"/>
      <c r="M30354"/>
      <c r="N30354"/>
    </row>
    <row r="30355" spans="12:14">
      <c r="L30355"/>
      <c r="M30355"/>
      <c r="N30355"/>
    </row>
    <row r="30356" spans="12:14">
      <c r="L30356"/>
      <c r="M30356"/>
      <c r="N30356"/>
    </row>
    <row r="30357" spans="12:14">
      <c r="L30357"/>
      <c r="M30357"/>
      <c r="N30357"/>
    </row>
    <row r="30358" spans="12:14">
      <c r="L30358"/>
      <c r="M30358"/>
      <c r="N30358"/>
    </row>
    <row r="30359" spans="12:14">
      <c r="L30359"/>
      <c r="M30359"/>
      <c r="N30359"/>
    </row>
    <row r="30360" spans="12:14">
      <c r="L30360"/>
      <c r="M30360"/>
      <c r="N30360"/>
    </row>
    <row r="30361" spans="12:14">
      <c r="L30361"/>
      <c r="M30361"/>
      <c r="N30361"/>
    </row>
    <row r="30362" spans="12:14">
      <c r="L30362"/>
      <c r="M30362"/>
      <c r="N30362"/>
    </row>
    <row r="30363" spans="12:14">
      <c r="L30363"/>
      <c r="M30363"/>
      <c r="N30363"/>
    </row>
    <row r="30364" spans="12:14">
      <c r="L30364"/>
      <c r="M30364"/>
      <c r="N30364"/>
    </row>
    <row r="30365" spans="12:14">
      <c r="L30365"/>
      <c r="M30365"/>
      <c r="N30365"/>
    </row>
    <row r="30366" spans="12:14">
      <c r="L30366"/>
      <c r="M30366"/>
      <c r="N30366"/>
    </row>
    <row r="30367" spans="12:14">
      <c r="L30367"/>
      <c r="M30367"/>
      <c r="N30367"/>
    </row>
    <row r="30368" spans="12:14">
      <c r="L30368"/>
      <c r="M30368"/>
      <c r="N30368"/>
    </row>
    <row r="30369" spans="12:14">
      <c r="L30369"/>
      <c r="M30369"/>
      <c r="N30369"/>
    </row>
    <row r="30370" spans="12:14">
      <c r="L30370"/>
      <c r="M30370"/>
      <c r="N30370"/>
    </row>
    <row r="30371" spans="12:14">
      <c r="L30371"/>
      <c r="M30371"/>
      <c r="N30371"/>
    </row>
    <row r="30372" spans="12:14">
      <c r="L30372"/>
      <c r="M30372"/>
      <c r="N30372"/>
    </row>
    <row r="30373" spans="12:14">
      <c r="L30373"/>
      <c r="M30373"/>
      <c r="N30373"/>
    </row>
    <row r="30374" spans="12:14">
      <c r="L30374"/>
      <c r="M30374"/>
      <c r="N30374"/>
    </row>
    <row r="30375" spans="12:14">
      <c r="L30375"/>
      <c r="M30375"/>
      <c r="N30375"/>
    </row>
    <row r="30376" spans="12:14">
      <c r="L30376"/>
      <c r="M30376"/>
      <c r="N30376"/>
    </row>
    <row r="30377" spans="12:14">
      <c r="L30377"/>
      <c r="M30377"/>
      <c r="N30377"/>
    </row>
    <row r="30378" spans="12:14">
      <c r="L30378"/>
      <c r="M30378"/>
      <c r="N30378"/>
    </row>
    <row r="30379" spans="12:14">
      <c r="L30379"/>
      <c r="M30379"/>
      <c r="N30379"/>
    </row>
    <row r="30380" spans="12:14">
      <c r="L30380"/>
      <c r="M30380"/>
      <c r="N30380"/>
    </row>
    <row r="30381" spans="12:14">
      <c r="L30381"/>
      <c r="M30381"/>
      <c r="N30381"/>
    </row>
    <row r="30382" spans="12:14">
      <c r="L30382"/>
      <c r="M30382"/>
      <c r="N30382"/>
    </row>
    <row r="30383" spans="12:14">
      <c r="L30383"/>
      <c r="M30383"/>
      <c r="N30383"/>
    </row>
    <row r="30384" spans="12:14">
      <c r="L30384"/>
      <c r="M30384"/>
      <c r="N30384"/>
    </row>
    <row r="30385" spans="12:14">
      <c r="L30385"/>
      <c r="M30385"/>
      <c r="N30385"/>
    </row>
    <row r="30386" spans="12:14">
      <c r="L30386"/>
      <c r="M30386"/>
      <c r="N30386"/>
    </row>
    <row r="30387" spans="12:14">
      <c r="L30387"/>
      <c r="M30387"/>
      <c r="N30387"/>
    </row>
    <row r="30388" spans="12:14">
      <c r="L30388"/>
      <c r="M30388"/>
      <c r="N30388"/>
    </row>
    <row r="30389" spans="12:14">
      <c r="L30389"/>
      <c r="M30389"/>
      <c r="N30389"/>
    </row>
    <row r="30390" spans="12:14">
      <c r="L30390"/>
      <c r="M30390"/>
      <c r="N30390"/>
    </row>
    <row r="30391" spans="12:14">
      <c r="L30391"/>
      <c r="M30391"/>
      <c r="N30391"/>
    </row>
    <row r="30392" spans="12:14">
      <c r="L30392"/>
      <c r="M30392"/>
      <c r="N30392"/>
    </row>
    <row r="30393" spans="12:14">
      <c r="L30393"/>
      <c r="M30393"/>
      <c r="N30393"/>
    </row>
    <row r="30394" spans="12:14">
      <c r="L30394"/>
      <c r="M30394"/>
      <c r="N30394"/>
    </row>
    <row r="30395" spans="12:14">
      <c r="L30395"/>
      <c r="M30395"/>
      <c r="N30395"/>
    </row>
    <row r="30396" spans="12:14">
      <c r="L30396"/>
      <c r="M30396"/>
      <c r="N30396"/>
    </row>
    <row r="30397" spans="12:14">
      <c r="L30397"/>
      <c r="M30397"/>
      <c r="N30397"/>
    </row>
    <row r="30398" spans="12:14">
      <c r="L30398"/>
      <c r="M30398"/>
      <c r="N30398"/>
    </row>
    <row r="30399" spans="12:14">
      <c r="L30399"/>
      <c r="M30399"/>
      <c r="N30399"/>
    </row>
    <row r="30400" spans="12:14">
      <c r="L30400"/>
      <c r="M30400"/>
      <c r="N30400"/>
    </row>
    <row r="30401" spans="12:14">
      <c r="L30401"/>
      <c r="M30401"/>
      <c r="N30401"/>
    </row>
    <row r="30402" spans="12:14">
      <c r="L30402"/>
      <c r="M30402"/>
      <c r="N30402"/>
    </row>
    <row r="30403" spans="12:14">
      <c r="L30403"/>
      <c r="M30403"/>
      <c r="N30403"/>
    </row>
    <row r="30404" spans="12:14">
      <c r="L30404"/>
      <c r="M30404"/>
      <c r="N30404"/>
    </row>
    <row r="30405" spans="12:14">
      <c r="L30405"/>
      <c r="M30405"/>
      <c r="N30405"/>
    </row>
    <row r="30406" spans="12:14">
      <c r="L30406"/>
      <c r="M30406"/>
      <c r="N30406"/>
    </row>
    <row r="30407" spans="12:14">
      <c r="L30407"/>
      <c r="M30407"/>
      <c r="N30407"/>
    </row>
    <row r="30408" spans="12:14">
      <c r="L30408"/>
      <c r="M30408"/>
      <c r="N30408"/>
    </row>
    <row r="30409" spans="12:14">
      <c r="L30409"/>
      <c r="M30409"/>
      <c r="N30409"/>
    </row>
    <row r="30410" spans="12:14">
      <c r="L30410"/>
      <c r="M30410"/>
      <c r="N30410"/>
    </row>
    <row r="30411" spans="12:14">
      <c r="L30411"/>
      <c r="M30411"/>
      <c r="N30411"/>
    </row>
    <row r="30412" spans="12:14">
      <c r="L30412"/>
      <c r="M30412"/>
      <c r="N30412"/>
    </row>
    <row r="30413" spans="12:14">
      <c r="L30413"/>
      <c r="M30413"/>
      <c r="N30413"/>
    </row>
    <row r="30414" spans="12:14">
      <c r="L30414"/>
      <c r="M30414"/>
      <c r="N30414"/>
    </row>
    <row r="30415" spans="12:14">
      <c r="L30415"/>
      <c r="M30415"/>
      <c r="N30415"/>
    </row>
    <row r="30416" spans="12:14">
      <c r="L30416"/>
      <c r="M30416"/>
      <c r="N30416"/>
    </row>
    <row r="30417" spans="12:14">
      <c r="L30417"/>
      <c r="M30417"/>
      <c r="N30417"/>
    </row>
    <row r="30418" spans="12:14">
      <c r="L30418"/>
      <c r="M30418"/>
      <c r="N30418"/>
    </row>
    <row r="30419" spans="12:14">
      <c r="L30419"/>
      <c r="M30419"/>
      <c r="N30419"/>
    </row>
    <row r="30420" spans="12:14">
      <c r="L30420"/>
      <c r="M30420"/>
      <c r="N30420"/>
    </row>
    <row r="30421" spans="12:14">
      <c r="L30421"/>
      <c r="M30421"/>
      <c r="N30421"/>
    </row>
    <row r="30422" spans="12:14">
      <c r="L30422"/>
      <c r="M30422"/>
      <c r="N30422"/>
    </row>
    <row r="30423" spans="12:14">
      <c r="L30423"/>
      <c r="M30423"/>
      <c r="N30423"/>
    </row>
    <row r="30424" spans="12:14">
      <c r="L30424"/>
      <c r="M30424"/>
      <c r="N30424"/>
    </row>
    <row r="30425" spans="12:14">
      <c r="L30425"/>
      <c r="M30425"/>
      <c r="N30425"/>
    </row>
    <row r="30426" spans="12:14">
      <c r="L30426"/>
      <c r="M30426"/>
      <c r="N30426"/>
    </row>
    <row r="30427" spans="12:14">
      <c r="L30427"/>
      <c r="M30427"/>
      <c r="N30427"/>
    </row>
    <row r="30428" spans="12:14">
      <c r="L30428"/>
      <c r="M30428"/>
      <c r="N30428"/>
    </row>
    <row r="30429" spans="12:14">
      <c r="L30429"/>
      <c r="M30429"/>
      <c r="N30429"/>
    </row>
    <row r="30430" spans="12:14">
      <c r="L30430"/>
      <c r="M30430"/>
      <c r="N30430"/>
    </row>
    <row r="30431" spans="12:14">
      <c r="L30431"/>
      <c r="M30431"/>
      <c r="N30431"/>
    </row>
    <row r="30432" spans="12:14">
      <c r="L30432"/>
      <c r="M30432"/>
      <c r="N30432"/>
    </row>
    <row r="30433" spans="12:14">
      <c r="L30433"/>
      <c r="M30433"/>
      <c r="N30433"/>
    </row>
    <row r="30434" spans="12:14">
      <c r="L30434"/>
      <c r="M30434"/>
      <c r="N30434"/>
    </row>
    <row r="30435" spans="12:14">
      <c r="L30435"/>
      <c r="M30435"/>
      <c r="N30435"/>
    </row>
    <row r="30436" spans="12:14">
      <c r="L30436"/>
      <c r="M30436"/>
      <c r="N30436"/>
    </row>
    <row r="30437" spans="12:14">
      <c r="L30437"/>
      <c r="M30437"/>
      <c r="N30437"/>
    </row>
    <row r="30438" spans="12:14">
      <c r="L30438"/>
      <c r="M30438"/>
      <c r="N30438"/>
    </row>
    <row r="30439" spans="12:14">
      <c r="L30439"/>
      <c r="M30439"/>
      <c r="N30439"/>
    </row>
    <row r="30440" spans="12:14">
      <c r="L30440"/>
      <c r="M30440"/>
      <c r="N30440"/>
    </row>
    <row r="30441" spans="12:14">
      <c r="L30441"/>
      <c r="M30441"/>
      <c r="N30441"/>
    </row>
    <row r="30442" spans="12:14">
      <c r="L30442"/>
      <c r="M30442"/>
      <c r="N30442"/>
    </row>
    <row r="30443" spans="12:14">
      <c r="L30443"/>
      <c r="M30443"/>
      <c r="N30443"/>
    </row>
    <row r="30444" spans="12:14">
      <c r="L30444"/>
      <c r="M30444"/>
      <c r="N30444"/>
    </row>
    <row r="30445" spans="12:14">
      <c r="L30445"/>
      <c r="M30445"/>
      <c r="N30445"/>
    </row>
    <row r="30446" spans="12:14">
      <c r="L30446"/>
      <c r="M30446"/>
      <c r="N30446"/>
    </row>
    <row r="30447" spans="12:14">
      <c r="L30447"/>
      <c r="M30447"/>
      <c r="N30447"/>
    </row>
    <row r="30448" spans="12:14">
      <c r="L30448"/>
      <c r="M30448"/>
      <c r="N30448"/>
    </row>
    <row r="30449" spans="12:14">
      <c r="L30449"/>
      <c r="M30449"/>
      <c r="N30449"/>
    </row>
    <row r="30450" spans="12:14">
      <c r="L30450"/>
      <c r="M30450"/>
      <c r="N30450"/>
    </row>
    <row r="30451" spans="12:14">
      <c r="L30451"/>
      <c r="M30451"/>
      <c r="N30451"/>
    </row>
    <row r="30452" spans="12:14">
      <c r="L30452"/>
      <c r="M30452"/>
      <c r="N30452"/>
    </row>
    <row r="30453" spans="12:14">
      <c r="L30453"/>
      <c r="M30453"/>
      <c r="N30453"/>
    </row>
    <row r="30454" spans="12:14">
      <c r="L30454"/>
      <c r="M30454"/>
      <c r="N30454"/>
    </row>
    <row r="30455" spans="12:14">
      <c r="L30455"/>
      <c r="M30455"/>
      <c r="N30455"/>
    </row>
    <row r="30456" spans="12:14">
      <c r="L30456"/>
      <c r="M30456"/>
      <c r="N30456"/>
    </row>
    <row r="30457" spans="12:14">
      <c r="L30457"/>
      <c r="M30457"/>
      <c r="N30457"/>
    </row>
    <row r="30458" spans="12:14">
      <c r="L30458"/>
      <c r="M30458"/>
      <c r="N30458"/>
    </row>
    <row r="30459" spans="12:14">
      <c r="L30459"/>
      <c r="M30459"/>
      <c r="N30459"/>
    </row>
    <row r="30460" spans="12:14">
      <c r="L30460"/>
      <c r="M30460"/>
      <c r="N30460"/>
    </row>
    <row r="30461" spans="12:14">
      <c r="L30461"/>
      <c r="M30461"/>
      <c r="N30461"/>
    </row>
    <row r="30462" spans="12:14">
      <c r="L30462"/>
      <c r="M30462"/>
      <c r="N30462"/>
    </row>
    <row r="30463" spans="12:14">
      <c r="L30463"/>
      <c r="M30463"/>
      <c r="N30463"/>
    </row>
    <row r="30464" spans="12:14">
      <c r="L30464"/>
      <c r="M30464"/>
      <c r="N30464"/>
    </row>
    <row r="30465" spans="12:14">
      <c r="L30465"/>
      <c r="M30465"/>
      <c r="N30465"/>
    </row>
    <row r="30466" spans="12:14">
      <c r="L30466"/>
      <c r="M30466"/>
      <c r="N30466"/>
    </row>
    <row r="30467" spans="12:14">
      <c r="L30467"/>
      <c r="M30467"/>
      <c r="N30467"/>
    </row>
    <row r="30468" spans="12:14">
      <c r="L30468"/>
      <c r="M30468"/>
      <c r="N30468"/>
    </row>
    <row r="30469" spans="12:14">
      <c r="L30469"/>
      <c r="M30469"/>
      <c r="N30469"/>
    </row>
    <row r="30470" spans="12:14">
      <c r="L30470"/>
      <c r="M30470"/>
      <c r="N30470"/>
    </row>
    <row r="30471" spans="12:14">
      <c r="L30471"/>
      <c r="M30471"/>
      <c r="N30471"/>
    </row>
    <row r="30472" spans="12:14">
      <c r="L30472"/>
      <c r="M30472"/>
      <c r="N30472"/>
    </row>
    <row r="30473" spans="12:14">
      <c r="L30473"/>
      <c r="M30473"/>
      <c r="N30473"/>
    </row>
    <row r="30474" spans="12:14">
      <c r="L30474"/>
      <c r="M30474"/>
      <c r="N30474"/>
    </row>
    <row r="30475" spans="12:14">
      <c r="L30475"/>
      <c r="M30475"/>
      <c r="N30475"/>
    </row>
    <row r="30476" spans="12:14">
      <c r="L30476"/>
      <c r="M30476"/>
      <c r="N30476"/>
    </row>
    <row r="30477" spans="12:14">
      <c r="L30477"/>
      <c r="M30477"/>
      <c r="N30477"/>
    </row>
    <row r="30478" spans="12:14">
      <c r="L30478"/>
      <c r="M30478"/>
      <c r="N30478"/>
    </row>
    <row r="30479" spans="12:14">
      <c r="L30479"/>
      <c r="M30479"/>
      <c r="N30479"/>
    </row>
    <row r="30480" spans="12:14">
      <c r="L30480"/>
      <c r="M30480"/>
      <c r="N30480"/>
    </row>
    <row r="30481" spans="12:14">
      <c r="L30481"/>
      <c r="M30481"/>
      <c r="N30481"/>
    </row>
    <row r="30482" spans="12:14">
      <c r="L30482"/>
      <c r="M30482"/>
      <c r="N30482"/>
    </row>
    <row r="30483" spans="12:14">
      <c r="L30483"/>
      <c r="M30483"/>
      <c r="N30483"/>
    </row>
    <row r="30484" spans="12:14">
      <c r="L30484"/>
      <c r="M30484"/>
      <c r="N30484"/>
    </row>
    <row r="30485" spans="12:14">
      <c r="L30485"/>
      <c r="M30485"/>
      <c r="N30485"/>
    </row>
    <row r="30486" spans="12:14">
      <c r="L30486"/>
      <c r="M30486"/>
      <c r="N30486"/>
    </row>
    <row r="30487" spans="12:14">
      <c r="L30487"/>
      <c r="M30487"/>
      <c r="N30487"/>
    </row>
    <row r="30488" spans="12:14">
      <c r="L30488"/>
      <c r="M30488"/>
      <c r="N30488"/>
    </row>
    <row r="30489" spans="12:14">
      <c r="L30489"/>
      <c r="M30489"/>
      <c r="N30489"/>
    </row>
    <row r="30490" spans="12:14">
      <c r="L30490"/>
      <c r="M30490"/>
      <c r="N30490"/>
    </row>
    <row r="30491" spans="12:14">
      <c r="L30491"/>
      <c r="M30491"/>
      <c r="N30491"/>
    </row>
    <row r="30492" spans="12:14">
      <c r="L30492"/>
      <c r="M30492"/>
      <c r="N30492"/>
    </row>
    <row r="30493" spans="12:14">
      <c r="L30493"/>
      <c r="M30493"/>
      <c r="N30493"/>
    </row>
    <row r="30494" spans="12:14">
      <c r="L30494"/>
      <c r="M30494"/>
      <c r="N30494"/>
    </row>
    <row r="30495" spans="12:14">
      <c r="L30495"/>
      <c r="M30495"/>
      <c r="N30495"/>
    </row>
    <row r="30496" spans="12:14">
      <c r="L30496"/>
      <c r="M30496"/>
      <c r="N30496"/>
    </row>
    <row r="30497" spans="12:14">
      <c r="L30497"/>
      <c r="M30497"/>
      <c r="N30497"/>
    </row>
    <row r="30498" spans="12:14">
      <c r="L30498"/>
      <c r="M30498"/>
      <c r="N30498"/>
    </row>
    <row r="30499" spans="12:14">
      <c r="L30499"/>
      <c r="M30499"/>
      <c r="N30499"/>
    </row>
    <row r="30500" spans="12:14">
      <c r="L30500"/>
      <c r="M30500"/>
      <c r="N30500"/>
    </row>
    <row r="30501" spans="12:14">
      <c r="L30501"/>
      <c r="M30501"/>
      <c r="N30501"/>
    </row>
    <row r="30502" spans="12:14">
      <c r="L30502"/>
      <c r="M30502"/>
      <c r="N30502"/>
    </row>
    <row r="30503" spans="12:14">
      <c r="L30503"/>
      <c r="M30503"/>
      <c r="N30503"/>
    </row>
    <row r="30504" spans="12:14">
      <c r="L30504"/>
      <c r="M30504"/>
      <c r="N30504"/>
    </row>
    <row r="30505" spans="12:14">
      <c r="L30505"/>
      <c r="M30505"/>
      <c r="N30505"/>
    </row>
    <row r="30506" spans="12:14">
      <c r="L30506"/>
      <c r="M30506"/>
      <c r="N30506"/>
    </row>
    <row r="30507" spans="12:14">
      <c r="L30507"/>
      <c r="M30507"/>
      <c r="N30507"/>
    </row>
    <row r="30508" spans="12:14">
      <c r="L30508"/>
      <c r="M30508"/>
      <c r="N30508"/>
    </row>
    <row r="30509" spans="12:14">
      <c r="L30509"/>
      <c r="M30509"/>
      <c r="N30509"/>
    </row>
    <row r="30510" spans="12:14">
      <c r="L30510"/>
      <c r="M30510"/>
      <c r="N30510"/>
    </row>
    <row r="30511" spans="12:14">
      <c r="L30511"/>
      <c r="M30511"/>
      <c r="N30511"/>
    </row>
    <row r="30512" spans="12:14">
      <c r="L30512"/>
      <c r="M30512"/>
      <c r="N30512"/>
    </row>
    <row r="30513" spans="12:14">
      <c r="L30513"/>
      <c r="M30513"/>
      <c r="N30513"/>
    </row>
    <row r="30514" spans="12:14">
      <c r="L30514"/>
      <c r="M30514"/>
      <c r="N30514"/>
    </row>
    <row r="30515" spans="12:14">
      <c r="L30515"/>
      <c r="M30515"/>
      <c r="N30515"/>
    </row>
    <row r="30516" spans="12:14">
      <c r="L30516"/>
      <c r="M30516"/>
      <c r="N30516"/>
    </row>
    <row r="30517" spans="12:14">
      <c r="L30517"/>
      <c r="M30517"/>
      <c r="N30517"/>
    </row>
    <row r="30518" spans="12:14">
      <c r="L30518"/>
      <c r="M30518"/>
      <c r="N30518"/>
    </row>
    <row r="30519" spans="12:14">
      <c r="L30519"/>
      <c r="M30519"/>
      <c r="N30519"/>
    </row>
    <row r="30520" spans="12:14">
      <c r="L30520"/>
      <c r="M30520"/>
      <c r="N30520"/>
    </row>
    <row r="30521" spans="12:14">
      <c r="L30521"/>
      <c r="M30521"/>
      <c r="N30521"/>
    </row>
    <row r="30522" spans="12:14">
      <c r="L30522"/>
      <c r="M30522"/>
      <c r="N30522"/>
    </row>
    <row r="30523" spans="12:14">
      <c r="L30523"/>
      <c r="M30523"/>
      <c r="N30523"/>
    </row>
    <row r="30524" spans="12:14">
      <c r="L30524"/>
      <c r="M30524"/>
      <c r="N30524"/>
    </row>
    <row r="30525" spans="12:14">
      <c r="L30525"/>
      <c r="M30525"/>
      <c r="N30525"/>
    </row>
    <row r="30526" spans="12:14">
      <c r="L30526"/>
      <c r="M30526"/>
      <c r="N30526"/>
    </row>
    <row r="30527" spans="12:14">
      <c r="L30527"/>
      <c r="M30527"/>
      <c r="N30527"/>
    </row>
    <row r="30528" spans="12:14">
      <c r="L30528"/>
      <c r="M30528"/>
      <c r="N30528"/>
    </row>
    <row r="30529" spans="12:14">
      <c r="L30529"/>
      <c r="M30529"/>
      <c r="N30529"/>
    </row>
    <row r="30530" spans="12:14">
      <c r="L30530"/>
      <c r="M30530"/>
      <c r="N30530"/>
    </row>
    <row r="30531" spans="12:14">
      <c r="L30531"/>
      <c r="M30531"/>
      <c r="N30531"/>
    </row>
    <row r="30532" spans="12:14">
      <c r="L30532"/>
      <c r="M30532"/>
      <c r="N30532"/>
    </row>
    <row r="30533" spans="12:14">
      <c r="L30533"/>
      <c r="M30533"/>
      <c r="N30533"/>
    </row>
    <row r="30534" spans="12:14">
      <c r="L30534"/>
      <c r="M30534"/>
      <c r="N30534"/>
    </row>
    <row r="30535" spans="12:14">
      <c r="L30535"/>
      <c r="M30535"/>
      <c r="N30535"/>
    </row>
    <row r="30536" spans="12:14">
      <c r="L30536"/>
      <c r="M30536"/>
      <c r="N30536"/>
    </row>
    <row r="30537" spans="12:14">
      <c r="L30537"/>
      <c r="M30537"/>
      <c r="N30537"/>
    </row>
    <row r="30538" spans="12:14">
      <c r="L30538"/>
      <c r="M30538"/>
      <c r="N30538"/>
    </row>
    <row r="30539" spans="12:14">
      <c r="L30539"/>
      <c r="M30539"/>
      <c r="N30539"/>
    </row>
    <row r="30540" spans="12:14">
      <c r="L30540"/>
      <c r="M30540"/>
      <c r="N30540"/>
    </row>
    <row r="30541" spans="12:14">
      <c r="L30541"/>
      <c r="M30541"/>
      <c r="N30541"/>
    </row>
    <row r="30542" spans="12:14">
      <c r="L30542"/>
      <c r="M30542"/>
      <c r="N30542"/>
    </row>
    <row r="30543" spans="12:14">
      <c r="L30543"/>
      <c r="M30543"/>
      <c r="N30543"/>
    </row>
    <row r="30544" spans="12:14">
      <c r="L30544"/>
      <c r="M30544"/>
      <c r="N30544"/>
    </row>
    <row r="30545" spans="12:14">
      <c r="L30545"/>
      <c r="M30545"/>
      <c r="N30545"/>
    </row>
    <row r="30546" spans="12:14">
      <c r="L30546"/>
      <c r="M30546"/>
      <c r="N30546"/>
    </row>
    <row r="30547" spans="12:14">
      <c r="L30547"/>
      <c r="M30547"/>
      <c r="N30547"/>
    </row>
    <row r="30548" spans="12:14">
      <c r="L30548"/>
      <c r="M30548"/>
      <c r="N30548"/>
    </row>
    <row r="30549" spans="12:14">
      <c r="L30549"/>
      <c r="M30549"/>
      <c r="N30549"/>
    </row>
    <row r="30550" spans="12:14">
      <c r="L30550"/>
      <c r="M30550"/>
      <c r="N30550"/>
    </row>
    <row r="30551" spans="12:14">
      <c r="L30551"/>
      <c r="M30551"/>
      <c r="N30551"/>
    </row>
    <row r="30552" spans="12:14">
      <c r="L30552"/>
      <c r="M30552"/>
      <c r="N30552"/>
    </row>
    <row r="30553" spans="12:14">
      <c r="L30553"/>
      <c r="M30553"/>
      <c r="N30553"/>
    </row>
    <row r="30554" spans="12:14">
      <c r="L30554"/>
      <c r="M30554"/>
      <c r="N30554"/>
    </row>
    <row r="30555" spans="12:14">
      <c r="L30555"/>
      <c r="M30555"/>
      <c r="N30555"/>
    </row>
    <row r="30556" spans="12:14">
      <c r="L30556"/>
      <c r="M30556"/>
      <c r="N30556"/>
    </row>
    <row r="30557" spans="12:14">
      <c r="L30557"/>
      <c r="M30557"/>
      <c r="N30557"/>
    </row>
    <row r="30558" spans="12:14">
      <c r="L30558"/>
      <c r="M30558"/>
      <c r="N30558"/>
    </row>
    <row r="30559" spans="12:14">
      <c r="L30559"/>
      <c r="M30559"/>
      <c r="N30559"/>
    </row>
    <row r="30560" spans="12:14">
      <c r="L30560"/>
      <c r="M30560"/>
      <c r="N30560"/>
    </row>
    <row r="30561" spans="12:14">
      <c r="L30561"/>
      <c r="M30561"/>
      <c r="N30561"/>
    </row>
    <row r="30562" spans="12:14">
      <c r="L30562"/>
      <c r="M30562"/>
      <c r="N30562"/>
    </row>
    <row r="30563" spans="12:14">
      <c r="L30563"/>
      <c r="M30563"/>
      <c r="N30563"/>
    </row>
    <row r="30564" spans="12:14">
      <c r="L30564"/>
      <c r="M30564"/>
      <c r="N30564"/>
    </row>
    <row r="30565" spans="12:14">
      <c r="L30565"/>
      <c r="M30565"/>
      <c r="N30565"/>
    </row>
    <row r="30566" spans="12:14">
      <c r="L30566"/>
      <c r="M30566"/>
      <c r="N30566"/>
    </row>
    <row r="30567" spans="12:14">
      <c r="L30567"/>
      <c r="M30567"/>
      <c r="N30567"/>
    </row>
    <row r="30568" spans="12:14">
      <c r="L30568"/>
      <c r="M30568"/>
      <c r="N30568"/>
    </row>
    <row r="30569" spans="12:14">
      <c r="L30569"/>
      <c r="M30569"/>
      <c r="N30569"/>
    </row>
    <row r="30570" spans="12:14">
      <c r="L30570"/>
      <c r="M30570"/>
      <c r="N30570"/>
    </row>
    <row r="30571" spans="12:14">
      <c r="L30571"/>
      <c r="M30571"/>
      <c r="N30571"/>
    </row>
    <row r="30572" spans="12:14">
      <c r="L30572"/>
      <c r="M30572"/>
      <c r="N30572"/>
    </row>
    <row r="30573" spans="12:14">
      <c r="L30573"/>
      <c r="M30573"/>
      <c r="N30573"/>
    </row>
    <row r="30574" spans="12:14">
      <c r="L30574"/>
      <c r="M30574"/>
      <c r="N30574"/>
    </row>
    <row r="30575" spans="12:14">
      <c r="L30575"/>
      <c r="M30575"/>
      <c r="N30575"/>
    </row>
    <row r="30576" spans="12:14">
      <c r="L30576"/>
      <c r="M30576"/>
      <c r="N30576"/>
    </row>
    <row r="30577" spans="12:14">
      <c r="L30577"/>
      <c r="M30577"/>
      <c r="N30577"/>
    </row>
    <row r="30578" spans="12:14">
      <c r="L30578"/>
      <c r="M30578"/>
      <c r="N30578"/>
    </row>
    <row r="30579" spans="12:14">
      <c r="L30579"/>
      <c r="M30579"/>
      <c r="N30579"/>
    </row>
    <row r="30580" spans="12:14">
      <c r="L30580"/>
      <c r="M30580"/>
      <c r="N30580"/>
    </row>
    <row r="30581" spans="12:14">
      <c r="L30581"/>
      <c r="M30581"/>
      <c r="N30581"/>
    </row>
    <row r="30582" spans="12:14">
      <c r="L30582"/>
      <c r="M30582"/>
      <c r="N30582"/>
    </row>
    <row r="30583" spans="12:14">
      <c r="L30583"/>
      <c r="M30583"/>
      <c r="N30583"/>
    </row>
    <row r="30584" spans="12:14">
      <c r="L30584"/>
      <c r="M30584"/>
      <c r="N30584"/>
    </row>
    <row r="30585" spans="12:14">
      <c r="L30585"/>
      <c r="M30585"/>
      <c r="N30585"/>
    </row>
    <row r="30586" spans="12:14">
      <c r="L30586"/>
      <c r="M30586"/>
      <c r="N30586"/>
    </row>
    <row r="30587" spans="12:14">
      <c r="L30587"/>
      <c r="M30587"/>
      <c r="N30587"/>
    </row>
    <row r="30588" spans="12:14">
      <c r="L30588"/>
      <c r="M30588"/>
      <c r="N30588"/>
    </row>
    <row r="30589" spans="12:14">
      <c r="L30589"/>
      <c r="M30589"/>
      <c r="N30589"/>
    </row>
    <row r="30590" spans="12:14">
      <c r="L30590"/>
      <c r="M30590"/>
      <c r="N30590"/>
    </row>
    <row r="30591" spans="12:14">
      <c r="L30591"/>
      <c r="M30591"/>
      <c r="N30591"/>
    </row>
    <row r="30592" spans="12:14">
      <c r="L30592"/>
      <c r="M30592"/>
      <c r="N30592"/>
    </row>
    <row r="30593" spans="12:14">
      <c r="L30593"/>
      <c r="M30593"/>
      <c r="N30593"/>
    </row>
    <row r="30594" spans="12:14">
      <c r="L30594"/>
      <c r="M30594"/>
      <c r="N30594"/>
    </row>
    <row r="30595" spans="12:14">
      <c r="L30595"/>
      <c r="M30595"/>
      <c r="N30595"/>
    </row>
    <row r="30596" spans="12:14">
      <c r="L30596"/>
      <c r="M30596"/>
      <c r="N30596"/>
    </row>
    <row r="30597" spans="12:14">
      <c r="L30597"/>
      <c r="M30597"/>
      <c r="N30597"/>
    </row>
    <row r="30598" spans="12:14">
      <c r="L30598"/>
      <c r="M30598"/>
      <c r="N30598"/>
    </row>
    <row r="30599" spans="12:14">
      <c r="L30599"/>
      <c r="M30599"/>
      <c r="N30599"/>
    </row>
    <row r="30600" spans="12:14">
      <c r="L30600"/>
      <c r="M30600"/>
      <c r="N30600"/>
    </row>
    <row r="30601" spans="12:14">
      <c r="L30601"/>
      <c r="M30601"/>
      <c r="N30601"/>
    </row>
    <row r="30602" spans="12:14">
      <c r="L30602"/>
      <c r="M30602"/>
      <c r="N30602"/>
    </row>
    <row r="30603" spans="12:14">
      <c r="L30603"/>
      <c r="M30603"/>
      <c r="N30603"/>
    </row>
    <row r="30604" spans="12:14">
      <c r="L30604"/>
      <c r="M30604"/>
      <c r="N30604"/>
    </row>
    <row r="30605" spans="12:14">
      <c r="L30605"/>
      <c r="M30605"/>
      <c r="N30605"/>
    </row>
    <row r="30606" spans="12:14">
      <c r="L30606"/>
      <c r="M30606"/>
      <c r="N30606"/>
    </row>
    <row r="30607" spans="12:14">
      <c r="L30607"/>
      <c r="M30607"/>
      <c r="N30607"/>
    </row>
    <row r="30608" spans="12:14">
      <c r="L30608"/>
      <c r="M30608"/>
      <c r="N30608"/>
    </row>
    <row r="30609" spans="12:14">
      <c r="L30609"/>
      <c r="M30609"/>
      <c r="N30609"/>
    </row>
    <row r="30610" spans="12:14">
      <c r="L30610"/>
      <c r="M30610"/>
      <c r="N30610"/>
    </row>
    <row r="30611" spans="12:14">
      <c r="L30611"/>
      <c r="M30611"/>
      <c r="N30611"/>
    </row>
    <row r="30612" spans="12:14">
      <c r="L30612"/>
      <c r="M30612"/>
      <c r="N30612"/>
    </row>
    <row r="30613" spans="12:14">
      <c r="L30613"/>
      <c r="M30613"/>
      <c r="N30613"/>
    </row>
    <row r="30614" spans="12:14">
      <c r="L30614"/>
      <c r="M30614"/>
      <c r="N30614"/>
    </row>
    <row r="30615" spans="12:14">
      <c r="L30615"/>
      <c r="M30615"/>
      <c r="N30615"/>
    </row>
    <row r="30616" spans="12:14">
      <c r="L30616"/>
      <c r="M30616"/>
      <c r="N30616"/>
    </row>
    <row r="30617" spans="12:14">
      <c r="L30617"/>
      <c r="M30617"/>
      <c r="N30617"/>
    </row>
    <row r="30618" spans="12:14">
      <c r="L30618"/>
      <c r="M30618"/>
      <c r="N30618"/>
    </row>
    <row r="30619" spans="12:14">
      <c r="L30619"/>
      <c r="M30619"/>
      <c r="N30619"/>
    </row>
    <row r="30620" spans="12:14">
      <c r="L30620"/>
      <c r="M30620"/>
      <c r="N30620"/>
    </row>
    <row r="30621" spans="12:14">
      <c r="L30621"/>
      <c r="M30621"/>
      <c r="N30621"/>
    </row>
    <row r="30622" spans="12:14">
      <c r="L30622"/>
      <c r="M30622"/>
      <c r="N30622"/>
    </row>
    <row r="30623" spans="12:14">
      <c r="L30623"/>
      <c r="M30623"/>
      <c r="N30623"/>
    </row>
    <row r="30624" spans="12:14">
      <c r="L30624"/>
      <c r="M30624"/>
      <c r="N30624"/>
    </row>
    <row r="30625" spans="12:14">
      <c r="L30625"/>
      <c r="M30625"/>
      <c r="N30625"/>
    </row>
    <row r="30626" spans="12:14">
      <c r="L30626"/>
      <c r="M30626"/>
      <c r="N30626"/>
    </row>
    <row r="30627" spans="12:14">
      <c r="L30627"/>
      <c r="M30627"/>
      <c r="N30627"/>
    </row>
    <row r="30628" spans="12:14">
      <c r="L30628"/>
      <c r="M30628"/>
      <c r="N30628"/>
    </row>
    <row r="30629" spans="12:14">
      <c r="L30629"/>
      <c r="M30629"/>
      <c r="N30629"/>
    </row>
    <row r="30630" spans="12:14">
      <c r="L30630"/>
      <c r="M30630"/>
      <c r="N30630"/>
    </row>
    <row r="30631" spans="12:14">
      <c r="L30631"/>
      <c r="M30631"/>
      <c r="N30631"/>
    </row>
    <row r="30632" spans="12:14">
      <c r="L30632"/>
      <c r="M30632"/>
      <c r="N30632"/>
    </row>
    <row r="30633" spans="12:14">
      <c r="L30633"/>
      <c r="M30633"/>
      <c r="N30633"/>
    </row>
    <row r="30634" spans="12:14">
      <c r="L30634"/>
      <c r="M30634"/>
      <c r="N30634"/>
    </row>
    <row r="30635" spans="12:14">
      <c r="L30635"/>
      <c r="M30635"/>
      <c r="N30635"/>
    </row>
    <row r="30636" spans="12:14">
      <c r="L30636"/>
      <c r="M30636"/>
      <c r="N30636"/>
    </row>
    <row r="30637" spans="12:14">
      <c r="L30637"/>
      <c r="M30637"/>
      <c r="N30637"/>
    </row>
    <row r="30638" spans="12:14">
      <c r="L30638"/>
      <c r="M30638"/>
      <c r="N30638"/>
    </row>
    <row r="30639" spans="12:14">
      <c r="L30639"/>
      <c r="M30639"/>
      <c r="N30639"/>
    </row>
    <row r="30640" spans="12:14">
      <c r="L30640"/>
      <c r="M30640"/>
      <c r="N30640"/>
    </row>
    <row r="30641" spans="12:14">
      <c r="L30641"/>
      <c r="M30641"/>
      <c r="N30641"/>
    </row>
    <row r="30642" spans="12:14">
      <c r="L30642"/>
      <c r="M30642"/>
      <c r="N30642"/>
    </row>
    <row r="30643" spans="12:14">
      <c r="L30643"/>
      <c r="M30643"/>
      <c r="N30643"/>
    </row>
    <row r="30644" spans="12:14">
      <c r="L30644"/>
      <c r="M30644"/>
      <c r="N30644"/>
    </row>
    <row r="30645" spans="12:14">
      <c r="L30645"/>
      <c r="M30645"/>
      <c r="N30645"/>
    </row>
    <row r="30646" spans="12:14">
      <c r="L30646"/>
      <c r="M30646"/>
      <c r="N30646"/>
    </row>
    <row r="30647" spans="12:14">
      <c r="L30647"/>
      <c r="M30647"/>
      <c r="N30647"/>
    </row>
    <row r="30648" spans="12:14">
      <c r="L30648"/>
      <c r="M30648"/>
      <c r="N30648"/>
    </row>
    <row r="30649" spans="12:14">
      <c r="L30649"/>
      <c r="M30649"/>
      <c r="N30649"/>
    </row>
    <row r="30650" spans="12:14">
      <c r="L30650"/>
      <c r="M30650"/>
      <c r="N30650"/>
    </row>
    <row r="30651" spans="12:14">
      <c r="L30651"/>
      <c r="M30651"/>
      <c r="N30651"/>
    </row>
    <row r="30652" spans="12:14">
      <c r="L30652"/>
      <c r="M30652"/>
      <c r="N30652"/>
    </row>
    <row r="30653" spans="12:14">
      <c r="L30653"/>
      <c r="M30653"/>
      <c r="N30653"/>
    </row>
    <row r="30654" spans="12:14">
      <c r="L30654"/>
      <c r="M30654"/>
      <c r="N30654"/>
    </row>
    <row r="30655" spans="12:14">
      <c r="L30655"/>
      <c r="M30655"/>
      <c r="N30655"/>
    </row>
    <row r="30656" spans="12:14">
      <c r="L30656"/>
      <c r="M30656"/>
      <c r="N30656"/>
    </row>
    <row r="30657" spans="12:14">
      <c r="L30657"/>
      <c r="M30657"/>
      <c r="N30657"/>
    </row>
    <row r="30658" spans="12:14">
      <c r="L30658"/>
      <c r="M30658"/>
      <c r="N30658"/>
    </row>
    <row r="30659" spans="12:14">
      <c r="L30659"/>
      <c r="M30659"/>
      <c r="N30659"/>
    </row>
    <row r="30660" spans="12:14">
      <c r="L30660"/>
      <c r="M30660"/>
      <c r="N30660"/>
    </row>
    <row r="30661" spans="12:14">
      <c r="L30661"/>
      <c r="M30661"/>
      <c r="N30661"/>
    </row>
    <row r="30662" spans="12:14">
      <c r="L30662"/>
      <c r="M30662"/>
      <c r="N30662"/>
    </row>
    <row r="30663" spans="12:14">
      <c r="L30663"/>
      <c r="M30663"/>
      <c r="N30663"/>
    </row>
    <row r="30664" spans="12:14">
      <c r="L30664"/>
      <c r="M30664"/>
      <c r="N30664"/>
    </row>
    <row r="30665" spans="12:14">
      <c r="L30665"/>
      <c r="M30665"/>
      <c r="N30665"/>
    </row>
    <row r="30666" spans="12:14">
      <c r="L30666"/>
      <c r="M30666"/>
      <c r="N30666"/>
    </row>
    <row r="30667" spans="12:14">
      <c r="L30667"/>
      <c r="M30667"/>
      <c r="N30667"/>
    </row>
    <row r="30668" spans="12:14">
      <c r="L30668"/>
      <c r="M30668"/>
      <c r="N30668"/>
    </row>
    <row r="30669" spans="12:14">
      <c r="L30669"/>
      <c r="M30669"/>
      <c r="N30669"/>
    </row>
    <row r="30670" spans="12:14">
      <c r="L30670"/>
      <c r="M30670"/>
      <c r="N30670"/>
    </row>
    <row r="30671" spans="12:14">
      <c r="L30671"/>
      <c r="M30671"/>
      <c r="N30671"/>
    </row>
    <row r="30672" spans="12:14">
      <c r="L30672"/>
      <c r="M30672"/>
      <c r="N30672"/>
    </row>
    <row r="30673" spans="12:14">
      <c r="L30673"/>
      <c r="M30673"/>
      <c r="N30673"/>
    </row>
    <row r="30674" spans="12:14">
      <c r="L30674"/>
      <c r="M30674"/>
      <c r="N30674"/>
    </row>
    <row r="30675" spans="12:14">
      <c r="L30675"/>
      <c r="M30675"/>
      <c r="N30675"/>
    </row>
    <row r="30676" spans="12:14">
      <c r="L30676"/>
      <c r="M30676"/>
      <c r="N30676"/>
    </row>
    <row r="30677" spans="12:14">
      <c r="L30677"/>
      <c r="M30677"/>
      <c r="N30677"/>
    </row>
    <row r="30678" spans="12:14">
      <c r="L30678"/>
      <c r="M30678"/>
      <c r="N30678"/>
    </row>
    <row r="30679" spans="12:14">
      <c r="L30679"/>
      <c r="M30679"/>
      <c r="N30679"/>
    </row>
    <row r="30680" spans="12:14">
      <c r="L30680"/>
      <c r="M30680"/>
      <c r="N30680"/>
    </row>
    <row r="30681" spans="12:14">
      <c r="L30681"/>
      <c r="M30681"/>
      <c r="N30681"/>
    </row>
    <row r="30682" spans="12:14">
      <c r="L30682"/>
      <c r="M30682"/>
      <c r="N30682"/>
    </row>
    <row r="30683" spans="12:14">
      <c r="L30683"/>
      <c r="M30683"/>
      <c r="N30683"/>
    </row>
    <row r="30684" spans="12:14">
      <c r="L30684"/>
      <c r="M30684"/>
      <c r="N30684"/>
    </row>
    <row r="30685" spans="12:14">
      <c r="L30685"/>
      <c r="M30685"/>
      <c r="N30685"/>
    </row>
    <row r="30686" spans="12:14">
      <c r="L30686"/>
      <c r="M30686"/>
      <c r="N30686"/>
    </row>
    <row r="30687" spans="12:14">
      <c r="L30687"/>
      <c r="M30687"/>
      <c r="N30687"/>
    </row>
    <row r="30688" spans="12:14">
      <c r="L30688"/>
      <c r="M30688"/>
      <c r="N30688"/>
    </row>
    <row r="30689" spans="12:14">
      <c r="L30689"/>
      <c r="M30689"/>
      <c r="N30689"/>
    </row>
    <row r="30690" spans="12:14">
      <c r="L30690"/>
      <c r="M30690"/>
      <c r="N30690"/>
    </row>
    <row r="30691" spans="12:14">
      <c r="L30691"/>
      <c r="M30691"/>
      <c r="N30691"/>
    </row>
    <row r="30692" spans="12:14">
      <c r="L30692"/>
      <c r="M30692"/>
      <c r="N30692"/>
    </row>
    <row r="30693" spans="12:14">
      <c r="L30693"/>
      <c r="M30693"/>
      <c r="N30693"/>
    </row>
    <row r="30694" spans="12:14">
      <c r="L30694"/>
      <c r="M30694"/>
      <c r="N30694"/>
    </row>
    <row r="30695" spans="12:14">
      <c r="L30695"/>
      <c r="M30695"/>
      <c r="N30695"/>
    </row>
    <row r="30696" spans="12:14">
      <c r="L30696"/>
      <c r="M30696"/>
      <c r="N30696"/>
    </row>
    <row r="30697" spans="12:14">
      <c r="L30697"/>
      <c r="M30697"/>
      <c r="N30697"/>
    </row>
    <row r="30698" spans="12:14">
      <c r="L30698"/>
      <c r="M30698"/>
      <c r="N30698"/>
    </row>
    <row r="30699" spans="12:14">
      <c r="L30699"/>
      <c r="M30699"/>
      <c r="N30699"/>
    </row>
    <row r="30700" spans="12:14">
      <c r="L30700"/>
      <c r="M30700"/>
      <c r="N30700"/>
    </row>
    <row r="30701" spans="12:14">
      <c r="L30701"/>
      <c r="M30701"/>
      <c r="N30701"/>
    </row>
    <row r="30702" spans="12:14">
      <c r="L30702"/>
      <c r="M30702"/>
      <c r="N30702"/>
    </row>
    <row r="30703" spans="12:14">
      <c r="L30703"/>
      <c r="M30703"/>
      <c r="N30703"/>
    </row>
    <row r="30704" spans="12:14">
      <c r="L30704"/>
      <c r="M30704"/>
      <c r="N30704"/>
    </row>
    <row r="30705" spans="12:14">
      <c r="L30705"/>
      <c r="M30705"/>
      <c r="N30705"/>
    </row>
    <row r="30706" spans="12:14">
      <c r="L30706"/>
      <c r="M30706"/>
      <c r="N30706"/>
    </row>
    <row r="30707" spans="12:14">
      <c r="L30707"/>
      <c r="M30707"/>
      <c r="N30707"/>
    </row>
    <row r="30708" spans="12:14">
      <c r="L30708"/>
      <c r="M30708"/>
      <c r="N30708"/>
    </row>
    <row r="30709" spans="12:14">
      <c r="L30709"/>
      <c r="M30709"/>
      <c r="N30709"/>
    </row>
    <row r="30710" spans="12:14">
      <c r="L30710"/>
      <c r="M30710"/>
      <c r="N30710"/>
    </row>
    <row r="30711" spans="12:14">
      <c r="L30711"/>
      <c r="M30711"/>
      <c r="N30711"/>
    </row>
    <row r="30712" spans="12:14">
      <c r="L30712"/>
      <c r="M30712"/>
      <c r="N30712"/>
    </row>
    <row r="30713" spans="12:14">
      <c r="L30713"/>
      <c r="M30713"/>
      <c r="N30713"/>
    </row>
    <row r="30714" spans="12:14">
      <c r="L30714"/>
      <c r="M30714"/>
      <c r="N30714"/>
    </row>
    <row r="30715" spans="12:14">
      <c r="L30715"/>
      <c r="M30715"/>
      <c r="N30715"/>
    </row>
    <row r="30716" spans="12:14">
      <c r="L30716"/>
      <c r="M30716"/>
      <c r="N30716"/>
    </row>
    <row r="30717" spans="12:14">
      <c r="L30717"/>
      <c r="M30717"/>
      <c r="N30717"/>
    </row>
    <row r="30718" spans="12:14">
      <c r="L30718"/>
      <c r="M30718"/>
      <c r="N30718"/>
    </row>
    <row r="30719" spans="12:14">
      <c r="L30719"/>
      <c r="M30719"/>
      <c r="N30719"/>
    </row>
    <row r="30720" spans="12:14">
      <c r="L30720"/>
      <c r="M30720"/>
      <c r="N30720"/>
    </row>
    <row r="30721" spans="12:14">
      <c r="L30721"/>
      <c r="M30721"/>
      <c r="N30721"/>
    </row>
    <row r="30722" spans="12:14">
      <c r="L30722"/>
      <c r="M30722"/>
      <c r="N30722"/>
    </row>
    <row r="30723" spans="12:14">
      <c r="L30723"/>
      <c r="M30723"/>
      <c r="N30723"/>
    </row>
    <row r="30724" spans="12:14">
      <c r="L30724"/>
      <c r="M30724"/>
      <c r="N30724"/>
    </row>
    <row r="30725" spans="12:14">
      <c r="L30725"/>
      <c r="M30725"/>
      <c r="N30725"/>
    </row>
    <row r="30726" spans="12:14">
      <c r="L30726"/>
      <c r="M30726"/>
      <c r="N30726"/>
    </row>
    <row r="30727" spans="12:14">
      <c r="L30727"/>
      <c r="M30727"/>
      <c r="N30727"/>
    </row>
    <row r="30728" spans="12:14">
      <c r="L30728"/>
      <c r="M30728"/>
      <c r="N30728"/>
    </row>
    <row r="30729" spans="12:14">
      <c r="L30729"/>
      <c r="M30729"/>
      <c r="N30729"/>
    </row>
    <row r="30730" spans="12:14">
      <c r="L30730"/>
      <c r="M30730"/>
      <c r="N30730"/>
    </row>
    <row r="30731" spans="12:14">
      <c r="L30731"/>
      <c r="M30731"/>
      <c r="N30731"/>
    </row>
    <row r="30732" spans="12:14">
      <c r="L30732"/>
      <c r="M30732"/>
      <c r="N30732"/>
    </row>
    <row r="30733" spans="12:14">
      <c r="L30733"/>
      <c r="M30733"/>
      <c r="N30733"/>
    </row>
    <row r="30734" spans="12:14">
      <c r="L30734"/>
      <c r="M30734"/>
      <c r="N30734"/>
    </row>
    <row r="30735" spans="12:14">
      <c r="L30735"/>
      <c r="M30735"/>
      <c r="N30735"/>
    </row>
    <row r="30736" spans="12:14">
      <c r="L30736"/>
      <c r="M30736"/>
      <c r="N30736"/>
    </row>
    <row r="30737" spans="12:14">
      <c r="L30737"/>
      <c r="M30737"/>
      <c r="N30737"/>
    </row>
    <row r="30738" spans="12:14">
      <c r="L30738"/>
      <c r="M30738"/>
      <c r="N30738"/>
    </row>
    <row r="30739" spans="12:14">
      <c r="L30739"/>
      <c r="M30739"/>
      <c r="N30739"/>
    </row>
    <row r="30740" spans="12:14">
      <c r="L30740"/>
      <c r="M30740"/>
      <c r="N30740"/>
    </row>
    <row r="30741" spans="12:14">
      <c r="L30741"/>
      <c r="M30741"/>
      <c r="N30741"/>
    </row>
    <row r="30742" spans="12:14">
      <c r="L30742"/>
      <c r="M30742"/>
      <c r="N30742"/>
    </row>
    <row r="30743" spans="12:14">
      <c r="L30743"/>
      <c r="M30743"/>
      <c r="N30743"/>
    </row>
    <row r="30744" spans="12:14">
      <c r="L30744"/>
      <c r="M30744"/>
      <c r="N30744"/>
    </row>
    <row r="30745" spans="12:14">
      <c r="L30745"/>
      <c r="M30745"/>
      <c r="N30745"/>
    </row>
    <row r="30746" spans="12:14">
      <c r="L30746"/>
      <c r="M30746"/>
      <c r="N30746"/>
    </row>
    <row r="30747" spans="12:14">
      <c r="L30747"/>
      <c r="M30747"/>
      <c r="N30747"/>
    </row>
    <row r="30748" spans="12:14">
      <c r="L30748"/>
      <c r="M30748"/>
      <c r="N30748"/>
    </row>
    <row r="30749" spans="12:14">
      <c r="L30749"/>
      <c r="M30749"/>
      <c r="N30749"/>
    </row>
    <row r="30750" spans="12:14">
      <c r="L30750"/>
      <c r="M30750"/>
      <c r="N30750"/>
    </row>
    <row r="30751" spans="12:14">
      <c r="L30751"/>
      <c r="M30751"/>
      <c r="N30751"/>
    </row>
    <row r="30752" spans="12:14">
      <c r="L30752"/>
      <c r="M30752"/>
      <c r="N30752"/>
    </row>
    <row r="30753" spans="12:14">
      <c r="L30753"/>
      <c r="M30753"/>
      <c r="N30753"/>
    </row>
    <row r="30754" spans="12:14">
      <c r="L30754"/>
      <c r="M30754"/>
      <c r="N30754"/>
    </row>
    <row r="30755" spans="12:14">
      <c r="L30755"/>
      <c r="M30755"/>
      <c r="N30755"/>
    </row>
    <row r="30756" spans="12:14">
      <c r="L30756"/>
      <c r="M30756"/>
      <c r="N30756"/>
    </row>
    <row r="30757" spans="12:14">
      <c r="L30757"/>
      <c r="M30757"/>
      <c r="N30757"/>
    </row>
    <row r="30758" spans="12:14">
      <c r="L30758"/>
      <c r="M30758"/>
      <c r="N30758"/>
    </row>
    <row r="30759" spans="12:14">
      <c r="L30759"/>
      <c r="M30759"/>
      <c r="N30759"/>
    </row>
    <row r="30760" spans="12:14">
      <c r="L30760"/>
      <c r="M30760"/>
      <c r="N30760"/>
    </row>
    <row r="30761" spans="12:14">
      <c r="L30761"/>
      <c r="M30761"/>
      <c r="N30761"/>
    </row>
    <row r="30762" spans="12:14">
      <c r="L30762"/>
      <c r="M30762"/>
      <c r="N30762"/>
    </row>
    <row r="30763" spans="12:14">
      <c r="L30763"/>
      <c r="M30763"/>
      <c r="N30763"/>
    </row>
    <row r="30764" spans="12:14">
      <c r="L30764"/>
      <c r="M30764"/>
      <c r="N30764"/>
    </row>
    <row r="30765" spans="12:14">
      <c r="L30765"/>
      <c r="M30765"/>
      <c r="N30765"/>
    </row>
    <row r="30766" spans="12:14">
      <c r="L30766"/>
      <c r="M30766"/>
      <c r="N30766"/>
    </row>
    <row r="30767" spans="12:14">
      <c r="L30767"/>
      <c r="M30767"/>
      <c r="N30767"/>
    </row>
    <row r="30768" spans="12:14">
      <c r="L30768"/>
      <c r="M30768"/>
      <c r="N30768"/>
    </row>
    <row r="30769" spans="12:14">
      <c r="L30769"/>
      <c r="M30769"/>
      <c r="N30769"/>
    </row>
    <row r="30770" spans="12:14">
      <c r="L30770"/>
      <c r="M30770"/>
      <c r="N30770"/>
    </row>
    <row r="30771" spans="12:14">
      <c r="L30771"/>
      <c r="M30771"/>
      <c r="N30771"/>
    </row>
    <row r="30772" spans="12:14">
      <c r="L30772"/>
      <c r="M30772"/>
      <c r="N30772"/>
    </row>
    <row r="30773" spans="12:14">
      <c r="L30773"/>
      <c r="M30773"/>
      <c r="N30773"/>
    </row>
    <row r="30774" spans="12:14">
      <c r="L30774"/>
      <c r="M30774"/>
      <c r="N30774"/>
    </row>
    <row r="30775" spans="12:14">
      <c r="L30775"/>
      <c r="M30775"/>
      <c r="N30775"/>
    </row>
    <row r="30776" spans="12:14">
      <c r="L30776"/>
      <c r="M30776"/>
      <c r="N30776"/>
    </row>
    <row r="30777" spans="12:14">
      <c r="L30777"/>
      <c r="M30777"/>
      <c r="N30777"/>
    </row>
    <row r="30778" spans="12:14">
      <c r="L30778"/>
      <c r="M30778"/>
      <c r="N30778"/>
    </row>
    <row r="30779" spans="12:14">
      <c r="L30779"/>
      <c r="M30779"/>
      <c r="N30779"/>
    </row>
    <row r="30780" spans="12:14">
      <c r="L30780"/>
      <c r="M30780"/>
      <c r="N30780"/>
    </row>
    <row r="30781" spans="12:14">
      <c r="L30781"/>
      <c r="M30781"/>
      <c r="N30781"/>
    </row>
    <row r="30782" spans="12:14">
      <c r="L30782"/>
      <c r="M30782"/>
      <c r="N30782"/>
    </row>
    <row r="30783" spans="12:14">
      <c r="L30783"/>
      <c r="M30783"/>
      <c r="N30783"/>
    </row>
    <row r="30784" spans="12:14">
      <c r="L30784"/>
      <c r="M30784"/>
      <c r="N30784"/>
    </row>
    <row r="30785" spans="12:14">
      <c r="L30785"/>
      <c r="M30785"/>
      <c r="N30785"/>
    </row>
    <row r="30786" spans="12:14">
      <c r="L30786"/>
      <c r="M30786"/>
      <c r="N30786"/>
    </row>
    <row r="30787" spans="12:14">
      <c r="L30787"/>
      <c r="M30787"/>
      <c r="N30787"/>
    </row>
    <row r="30788" spans="12:14">
      <c r="L30788"/>
      <c r="M30788"/>
      <c r="N30788"/>
    </row>
    <row r="30789" spans="12:14">
      <c r="L30789"/>
      <c r="M30789"/>
      <c r="N30789"/>
    </row>
    <row r="30790" spans="12:14">
      <c r="L30790"/>
      <c r="M30790"/>
      <c r="N30790"/>
    </row>
    <row r="30791" spans="12:14">
      <c r="L30791"/>
      <c r="M30791"/>
      <c r="N30791"/>
    </row>
    <row r="30792" spans="12:14">
      <c r="L30792"/>
      <c r="M30792"/>
      <c r="N30792"/>
    </row>
    <row r="30793" spans="12:14">
      <c r="L30793"/>
      <c r="M30793"/>
      <c r="N30793"/>
    </row>
    <row r="30794" spans="12:14">
      <c r="L30794"/>
      <c r="M30794"/>
      <c r="N30794"/>
    </row>
    <row r="30795" spans="12:14">
      <c r="L30795"/>
      <c r="M30795"/>
      <c r="N30795"/>
    </row>
    <row r="30796" spans="12:14">
      <c r="L30796"/>
      <c r="M30796"/>
      <c r="N30796"/>
    </row>
    <row r="30797" spans="12:14">
      <c r="L30797"/>
      <c r="M30797"/>
      <c r="N30797"/>
    </row>
    <row r="30798" spans="12:14">
      <c r="L30798"/>
      <c r="M30798"/>
      <c r="N30798"/>
    </row>
    <row r="30799" spans="12:14">
      <c r="L30799"/>
      <c r="M30799"/>
      <c r="N30799"/>
    </row>
    <row r="30800" spans="12:14">
      <c r="L30800"/>
      <c r="M30800"/>
      <c r="N30800"/>
    </row>
    <row r="30801" spans="12:14">
      <c r="L30801"/>
      <c r="M30801"/>
      <c r="N30801"/>
    </row>
    <row r="30802" spans="12:14">
      <c r="L30802"/>
      <c r="M30802"/>
      <c r="N30802"/>
    </row>
    <row r="30803" spans="12:14">
      <c r="L30803"/>
      <c r="M30803"/>
      <c r="N30803"/>
    </row>
    <row r="30804" spans="12:14">
      <c r="L30804"/>
      <c r="M30804"/>
      <c r="N30804"/>
    </row>
    <row r="30805" spans="12:14">
      <c r="L30805"/>
      <c r="M30805"/>
      <c r="N30805"/>
    </row>
    <row r="30806" spans="12:14">
      <c r="L30806"/>
      <c r="M30806"/>
      <c r="N30806"/>
    </row>
    <row r="30807" spans="12:14">
      <c r="L30807"/>
      <c r="M30807"/>
      <c r="N30807"/>
    </row>
    <row r="30808" spans="12:14">
      <c r="L30808"/>
      <c r="M30808"/>
      <c r="N30808"/>
    </row>
    <row r="30809" spans="12:14">
      <c r="L30809"/>
      <c r="M30809"/>
      <c r="N30809"/>
    </row>
    <row r="30810" spans="12:14">
      <c r="L30810"/>
      <c r="M30810"/>
      <c r="N30810"/>
    </row>
    <row r="30811" spans="12:14">
      <c r="L30811"/>
      <c r="M30811"/>
      <c r="N30811"/>
    </row>
    <row r="30812" spans="12:14">
      <c r="L30812"/>
      <c r="M30812"/>
      <c r="N30812"/>
    </row>
    <row r="30813" spans="12:14">
      <c r="L30813"/>
      <c r="M30813"/>
      <c r="N30813"/>
    </row>
    <row r="30814" spans="12:14">
      <c r="L30814"/>
      <c r="M30814"/>
      <c r="N30814"/>
    </row>
    <row r="30815" spans="12:14">
      <c r="L30815"/>
      <c r="M30815"/>
      <c r="N30815"/>
    </row>
    <row r="30816" spans="12:14">
      <c r="L30816"/>
      <c r="M30816"/>
      <c r="N30816"/>
    </row>
    <row r="30817" spans="12:14">
      <c r="L30817"/>
      <c r="M30817"/>
      <c r="N30817"/>
    </row>
    <row r="30818" spans="12:14">
      <c r="L30818"/>
      <c r="M30818"/>
      <c r="N30818"/>
    </row>
    <row r="30819" spans="12:14">
      <c r="L30819"/>
      <c r="M30819"/>
      <c r="N30819"/>
    </row>
    <row r="30820" spans="12:14">
      <c r="L30820"/>
      <c r="M30820"/>
      <c r="N30820"/>
    </row>
    <row r="30821" spans="12:14">
      <c r="L30821"/>
      <c r="M30821"/>
      <c r="N30821"/>
    </row>
    <row r="30822" spans="12:14">
      <c r="L30822"/>
      <c r="M30822"/>
      <c r="N30822"/>
    </row>
    <row r="30823" spans="12:14">
      <c r="L30823"/>
      <c r="M30823"/>
      <c r="N30823"/>
    </row>
    <row r="30824" spans="12:14">
      <c r="L30824"/>
      <c r="M30824"/>
      <c r="N30824"/>
    </row>
    <row r="30825" spans="12:14">
      <c r="L30825"/>
      <c r="M30825"/>
      <c r="N30825"/>
    </row>
    <row r="30826" spans="12:14">
      <c r="L30826"/>
      <c r="M30826"/>
      <c r="N30826"/>
    </row>
    <row r="30827" spans="12:14">
      <c r="L30827"/>
      <c r="M30827"/>
      <c r="N30827"/>
    </row>
    <row r="30828" spans="12:14">
      <c r="L30828"/>
      <c r="M30828"/>
      <c r="N30828"/>
    </row>
    <row r="30829" spans="12:14">
      <c r="L30829"/>
      <c r="M30829"/>
      <c r="N30829"/>
    </row>
    <row r="30830" spans="12:14">
      <c r="L30830"/>
      <c r="M30830"/>
      <c r="N30830"/>
    </row>
    <row r="30831" spans="12:14">
      <c r="L30831"/>
      <c r="M30831"/>
      <c r="N30831"/>
    </row>
    <row r="30832" spans="12:14">
      <c r="L30832"/>
      <c r="M30832"/>
      <c r="N30832"/>
    </row>
    <row r="30833" spans="12:14">
      <c r="L30833"/>
      <c r="M30833"/>
      <c r="N30833"/>
    </row>
    <row r="30834" spans="12:14">
      <c r="L30834"/>
      <c r="M30834"/>
      <c r="N30834"/>
    </row>
    <row r="30835" spans="12:14">
      <c r="L30835"/>
      <c r="M30835"/>
      <c r="N30835"/>
    </row>
    <row r="30836" spans="12:14">
      <c r="L30836"/>
      <c r="M30836"/>
      <c r="N30836"/>
    </row>
    <row r="30837" spans="12:14">
      <c r="L30837"/>
      <c r="M30837"/>
      <c r="N30837"/>
    </row>
    <row r="30838" spans="12:14">
      <c r="L30838"/>
      <c r="M30838"/>
      <c r="N30838"/>
    </row>
    <row r="30839" spans="12:14">
      <c r="L30839"/>
      <c r="M30839"/>
      <c r="N30839"/>
    </row>
    <row r="30840" spans="12:14">
      <c r="L30840"/>
      <c r="M30840"/>
      <c r="N30840"/>
    </row>
    <row r="30841" spans="12:14">
      <c r="L30841"/>
      <c r="M30841"/>
      <c r="N30841"/>
    </row>
    <row r="30842" spans="12:14">
      <c r="L30842"/>
      <c r="M30842"/>
      <c r="N30842"/>
    </row>
    <row r="30843" spans="12:14">
      <c r="L30843"/>
      <c r="M30843"/>
      <c r="N30843"/>
    </row>
    <row r="30844" spans="12:14">
      <c r="L30844"/>
      <c r="M30844"/>
      <c r="N30844"/>
    </row>
    <row r="30845" spans="12:14">
      <c r="L30845"/>
      <c r="M30845"/>
      <c r="N30845"/>
    </row>
    <row r="30846" spans="12:14">
      <c r="L30846"/>
      <c r="M30846"/>
      <c r="N30846"/>
    </row>
    <row r="30847" spans="12:14">
      <c r="L30847"/>
      <c r="M30847"/>
      <c r="N30847"/>
    </row>
    <row r="30848" spans="12:14">
      <c r="L30848"/>
      <c r="M30848"/>
      <c r="N30848"/>
    </row>
    <row r="30849" spans="12:14">
      <c r="L30849"/>
      <c r="M30849"/>
      <c r="N30849"/>
    </row>
    <row r="30850" spans="12:14">
      <c r="L30850"/>
      <c r="M30850"/>
      <c r="N30850"/>
    </row>
    <row r="30851" spans="12:14">
      <c r="L30851"/>
      <c r="M30851"/>
      <c r="N30851"/>
    </row>
    <row r="30852" spans="12:14">
      <c r="L30852"/>
      <c r="M30852"/>
      <c r="N30852"/>
    </row>
    <row r="30853" spans="12:14">
      <c r="L30853"/>
      <c r="M30853"/>
      <c r="N30853"/>
    </row>
    <row r="30854" spans="12:14">
      <c r="L30854"/>
      <c r="M30854"/>
      <c r="N30854"/>
    </row>
    <row r="30855" spans="12:14">
      <c r="L30855"/>
      <c r="M30855"/>
      <c r="N30855"/>
    </row>
    <row r="30856" spans="12:14">
      <c r="L30856"/>
      <c r="M30856"/>
      <c r="N30856"/>
    </row>
    <row r="30857" spans="12:14">
      <c r="L30857"/>
      <c r="M30857"/>
      <c r="N30857"/>
    </row>
    <row r="30858" spans="12:14">
      <c r="L30858"/>
      <c r="M30858"/>
      <c r="N30858"/>
    </row>
    <row r="30859" spans="12:14">
      <c r="L30859"/>
      <c r="M30859"/>
      <c r="N30859"/>
    </row>
    <row r="30860" spans="12:14">
      <c r="L30860"/>
      <c r="M30860"/>
      <c r="N30860"/>
    </row>
    <row r="30861" spans="12:14">
      <c r="L30861"/>
      <c r="M30861"/>
      <c r="N30861"/>
    </row>
    <row r="30862" spans="12:14">
      <c r="L30862"/>
      <c r="M30862"/>
      <c r="N30862"/>
    </row>
    <row r="30863" spans="12:14">
      <c r="L30863"/>
      <c r="M30863"/>
      <c r="N30863"/>
    </row>
    <row r="30864" spans="12:14">
      <c r="L30864"/>
      <c r="M30864"/>
      <c r="N30864"/>
    </row>
    <row r="30865" spans="12:14">
      <c r="L30865"/>
      <c r="M30865"/>
      <c r="N30865"/>
    </row>
    <row r="30866" spans="12:14">
      <c r="L30866"/>
      <c r="M30866"/>
      <c r="N30866"/>
    </row>
    <row r="30867" spans="12:14">
      <c r="L30867"/>
      <c r="M30867"/>
      <c r="N30867"/>
    </row>
    <row r="30868" spans="12:14">
      <c r="L30868"/>
      <c r="M30868"/>
      <c r="N30868"/>
    </row>
    <row r="30869" spans="12:14">
      <c r="L30869"/>
      <c r="M30869"/>
      <c r="N30869"/>
    </row>
    <row r="30870" spans="12:14">
      <c r="L30870"/>
      <c r="M30870"/>
      <c r="N30870"/>
    </row>
    <row r="30871" spans="12:14">
      <c r="L30871"/>
      <c r="M30871"/>
      <c r="N30871"/>
    </row>
    <row r="30872" spans="12:14">
      <c r="L30872"/>
      <c r="M30872"/>
      <c r="N30872"/>
    </row>
    <row r="30873" spans="12:14">
      <c r="L30873"/>
      <c r="M30873"/>
      <c r="N30873"/>
    </row>
    <row r="30874" spans="12:14">
      <c r="L30874"/>
      <c r="M30874"/>
      <c r="N30874"/>
    </row>
    <row r="30875" spans="12:14">
      <c r="L30875"/>
      <c r="M30875"/>
      <c r="N30875"/>
    </row>
    <row r="30876" spans="12:14">
      <c r="L30876"/>
      <c r="M30876"/>
      <c r="N30876"/>
    </row>
    <row r="30877" spans="12:14">
      <c r="L30877"/>
      <c r="M30877"/>
      <c r="N30877"/>
    </row>
    <row r="30878" spans="12:14">
      <c r="L30878"/>
      <c r="M30878"/>
      <c r="N30878"/>
    </row>
    <row r="30879" spans="12:14">
      <c r="L30879"/>
      <c r="M30879"/>
      <c r="N30879"/>
    </row>
    <row r="30880" spans="12:14">
      <c r="L30880"/>
      <c r="M30880"/>
      <c r="N30880"/>
    </row>
    <row r="30881" spans="12:14">
      <c r="L30881"/>
      <c r="M30881"/>
      <c r="N30881"/>
    </row>
    <row r="30882" spans="12:14">
      <c r="L30882"/>
      <c r="M30882"/>
      <c r="N30882"/>
    </row>
    <row r="30883" spans="12:14">
      <c r="L30883"/>
      <c r="M30883"/>
      <c r="N30883"/>
    </row>
    <row r="30884" spans="12:14">
      <c r="L30884"/>
      <c r="M30884"/>
      <c r="N30884"/>
    </row>
    <row r="30885" spans="12:14">
      <c r="L30885"/>
      <c r="M30885"/>
      <c r="N30885"/>
    </row>
    <row r="30886" spans="12:14">
      <c r="L30886"/>
      <c r="M30886"/>
      <c r="N30886"/>
    </row>
    <row r="30887" spans="12:14">
      <c r="L30887"/>
      <c r="M30887"/>
      <c r="N30887"/>
    </row>
    <row r="30888" spans="12:14">
      <c r="L30888"/>
      <c r="M30888"/>
      <c r="N30888"/>
    </row>
    <row r="30889" spans="12:14">
      <c r="L30889"/>
      <c r="M30889"/>
      <c r="N30889"/>
    </row>
    <row r="30890" spans="12:14">
      <c r="L30890"/>
      <c r="M30890"/>
      <c r="N30890"/>
    </row>
    <row r="30891" spans="12:14">
      <c r="L30891"/>
      <c r="M30891"/>
      <c r="N30891"/>
    </row>
    <row r="30892" spans="12:14">
      <c r="L30892"/>
      <c r="M30892"/>
      <c r="N30892"/>
    </row>
    <row r="30893" spans="12:14">
      <c r="L30893"/>
      <c r="M30893"/>
      <c r="N30893"/>
    </row>
    <row r="30894" spans="12:14">
      <c r="L30894"/>
      <c r="M30894"/>
      <c r="N30894"/>
    </row>
    <row r="30895" spans="12:14">
      <c r="L30895"/>
      <c r="M30895"/>
      <c r="N30895"/>
    </row>
    <row r="30896" spans="12:14">
      <c r="L30896"/>
      <c r="M30896"/>
      <c r="N30896"/>
    </row>
    <row r="30897" spans="12:14">
      <c r="L30897"/>
      <c r="M30897"/>
      <c r="N30897"/>
    </row>
    <row r="30898" spans="12:14">
      <c r="L30898"/>
      <c r="M30898"/>
      <c r="N30898"/>
    </row>
    <row r="30899" spans="12:14">
      <c r="L30899"/>
      <c r="M30899"/>
      <c r="N30899"/>
    </row>
    <row r="30900" spans="12:14">
      <c r="L30900"/>
      <c r="M30900"/>
      <c r="N30900"/>
    </row>
    <row r="30901" spans="12:14">
      <c r="L30901"/>
      <c r="M30901"/>
      <c r="N30901"/>
    </row>
    <row r="30902" spans="12:14">
      <c r="L30902"/>
      <c r="M30902"/>
      <c r="N30902"/>
    </row>
    <row r="30903" spans="12:14">
      <c r="L30903"/>
      <c r="M30903"/>
      <c r="N30903"/>
    </row>
    <row r="30904" spans="12:14">
      <c r="L30904"/>
      <c r="M30904"/>
      <c r="N30904"/>
    </row>
    <row r="30905" spans="12:14">
      <c r="L30905"/>
      <c r="M30905"/>
      <c r="N30905"/>
    </row>
    <row r="30906" spans="12:14">
      <c r="L30906"/>
      <c r="M30906"/>
      <c r="N30906"/>
    </row>
    <row r="30907" spans="12:14">
      <c r="L30907"/>
      <c r="M30907"/>
      <c r="N30907"/>
    </row>
    <row r="30908" spans="12:14">
      <c r="L30908"/>
      <c r="M30908"/>
      <c r="N30908"/>
    </row>
    <row r="30909" spans="12:14">
      <c r="L30909"/>
      <c r="M30909"/>
      <c r="N30909"/>
    </row>
    <row r="30910" spans="12:14">
      <c r="L30910"/>
      <c r="M30910"/>
      <c r="N30910"/>
    </row>
    <row r="30911" spans="12:14">
      <c r="L30911"/>
      <c r="M30911"/>
      <c r="N30911"/>
    </row>
    <row r="30912" spans="12:14">
      <c r="L30912"/>
      <c r="M30912"/>
      <c r="N30912"/>
    </row>
    <row r="30913" spans="12:14">
      <c r="L30913"/>
      <c r="M30913"/>
      <c r="N30913"/>
    </row>
    <row r="30914" spans="12:14">
      <c r="L30914"/>
      <c r="M30914"/>
      <c r="N30914"/>
    </row>
    <row r="30915" spans="12:14">
      <c r="L30915"/>
      <c r="M30915"/>
      <c r="N30915"/>
    </row>
    <row r="30916" spans="12:14">
      <c r="L30916"/>
      <c r="M30916"/>
      <c r="N30916"/>
    </row>
    <row r="30917" spans="12:14">
      <c r="L30917"/>
      <c r="M30917"/>
      <c r="N30917"/>
    </row>
    <row r="30918" spans="12:14">
      <c r="L30918"/>
      <c r="M30918"/>
      <c r="N30918"/>
    </row>
    <row r="30919" spans="12:14">
      <c r="L30919"/>
      <c r="M30919"/>
      <c r="N30919"/>
    </row>
    <row r="30920" spans="12:14">
      <c r="L30920"/>
      <c r="M30920"/>
      <c r="N30920"/>
    </row>
    <row r="30921" spans="12:14">
      <c r="L30921"/>
      <c r="M30921"/>
      <c r="N30921"/>
    </row>
    <row r="30922" spans="12:14">
      <c r="L30922"/>
      <c r="M30922"/>
      <c r="N30922"/>
    </row>
    <row r="30923" spans="12:14">
      <c r="L30923"/>
      <c r="M30923"/>
      <c r="N30923"/>
    </row>
    <row r="30924" spans="12:14">
      <c r="L30924"/>
      <c r="M30924"/>
      <c r="N30924"/>
    </row>
    <row r="30925" spans="12:14">
      <c r="L30925"/>
      <c r="M30925"/>
      <c r="N30925"/>
    </row>
    <row r="30926" spans="12:14">
      <c r="L30926"/>
      <c r="M30926"/>
      <c r="N30926"/>
    </row>
    <row r="30927" spans="12:14">
      <c r="L30927"/>
      <c r="M30927"/>
      <c r="N30927"/>
    </row>
    <row r="30928" spans="12:14">
      <c r="L30928"/>
      <c r="M30928"/>
      <c r="N30928"/>
    </row>
    <row r="30929" spans="12:14">
      <c r="L30929"/>
      <c r="M30929"/>
      <c r="N30929"/>
    </row>
    <row r="30930" spans="12:14">
      <c r="L30930"/>
      <c r="M30930"/>
      <c r="N30930"/>
    </row>
    <row r="30931" spans="12:14">
      <c r="L30931"/>
      <c r="M30931"/>
      <c r="N30931"/>
    </row>
    <row r="30932" spans="12:14">
      <c r="L30932"/>
      <c r="M30932"/>
      <c r="N30932"/>
    </row>
    <row r="30933" spans="12:14">
      <c r="L30933"/>
      <c r="M30933"/>
      <c r="N30933"/>
    </row>
    <row r="30934" spans="12:14">
      <c r="L30934"/>
      <c r="M30934"/>
      <c r="N30934"/>
    </row>
    <row r="30935" spans="12:14">
      <c r="L30935"/>
      <c r="M30935"/>
      <c r="N30935"/>
    </row>
    <row r="30936" spans="12:14">
      <c r="L30936"/>
      <c r="M30936"/>
      <c r="N30936"/>
    </row>
    <row r="30937" spans="12:14">
      <c r="L30937"/>
      <c r="M30937"/>
      <c r="N30937"/>
    </row>
    <row r="30938" spans="12:14">
      <c r="L30938"/>
      <c r="M30938"/>
      <c r="N30938"/>
    </row>
    <row r="30939" spans="12:14">
      <c r="L30939"/>
      <c r="M30939"/>
      <c r="N30939"/>
    </row>
    <row r="30940" spans="12:14">
      <c r="L30940"/>
      <c r="M30940"/>
      <c r="N30940"/>
    </row>
    <row r="30941" spans="12:14">
      <c r="L30941"/>
      <c r="M30941"/>
      <c r="N30941"/>
    </row>
    <row r="30942" spans="12:14">
      <c r="L30942"/>
      <c r="M30942"/>
      <c r="N30942"/>
    </row>
    <row r="30943" spans="12:14">
      <c r="L30943"/>
      <c r="M30943"/>
      <c r="N30943"/>
    </row>
    <row r="30944" spans="12:14">
      <c r="L30944"/>
      <c r="M30944"/>
      <c r="N30944"/>
    </row>
    <row r="30945" spans="12:14">
      <c r="L30945"/>
      <c r="M30945"/>
      <c r="N30945"/>
    </row>
    <row r="30946" spans="12:14">
      <c r="L30946"/>
      <c r="M30946"/>
      <c r="N30946"/>
    </row>
    <row r="30947" spans="12:14">
      <c r="L30947"/>
      <c r="M30947"/>
      <c r="N30947"/>
    </row>
    <row r="30948" spans="12:14">
      <c r="L30948"/>
      <c r="M30948"/>
      <c r="N30948"/>
    </row>
    <row r="30949" spans="12:14">
      <c r="L30949"/>
      <c r="M30949"/>
      <c r="N30949"/>
    </row>
    <row r="30950" spans="12:14">
      <c r="L30950"/>
      <c r="M30950"/>
      <c r="N30950"/>
    </row>
    <row r="30951" spans="12:14">
      <c r="L30951"/>
      <c r="M30951"/>
      <c r="N30951"/>
    </row>
    <row r="30952" spans="12:14">
      <c r="L30952"/>
      <c r="M30952"/>
      <c r="N30952"/>
    </row>
    <row r="30953" spans="12:14">
      <c r="L30953"/>
      <c r="M30953"/>
      <c r="N30953"/>
    </row>
    <row r="30954" spans="12:14">
      <c r="L30954"/>
      <c r="M30954"/>
      <c r="N30954"/>
    </row>
    <row r="30955" spans="12:14">
      <c r="L30955"/>
      <c r="M30955"/>
      <c r="N30955"/>
    </row>
    <row r="30956" spans="12:14">
      <c r="L30956"/>
      <c r="M30956"/>
      <c r="N30956"/>
    </row>
    <row r="30957" spans="12:14">
      <c r="L30957"/>
      <c r="M30957"/>
      <c r="N30957"/>
    </row>
    <row r="30958" spans="12:14">
      <c r="L30958"/>
      <c r="M30958"/>
      <c r="N30958"/>
    </row>
    <row r="30959" spans="12:14">
      <c r="L30959"/>
      <c r="M30959"/>
      <c r="N30959"/>
    </row>
    <row r="30960" spans="12:14">
      <c r="L30960"/>
      <c r="M30960"/>
      <c r="N30960"/>
    </row>
    <row r="30961" spans="12:14">
      <c r="L30961"/>
      <c r="M30961"/>
      <c r="N30961"/>
    </row>
    <row r="30962" spans="12:14">
      <c r="L30962"/>
      <c r="M30962"/>
      <c r="N30962"/>
    </row>
    <row r="30963" spans="12:14">
      <c r="L30963"/>
      <c r="M30963"/>
      <c r="N30963"/>
    </row>
    <row r="30964" spans="12:14">
      <c r="L30964"/>
      <c r="M30964"/>
      <c r="N30964"/>
    </row>
    <row r="30965" spans="12:14">
      <c r="L30965"/>
      <c r="M30965"/>
      <c r="N30965"/>
    </row>
    <row r="30966" spans="12:14">
      <c r="L30966"/>
      <c r="M30966"/>
      <c r="N30966"/>
    </row>
    <row r="30967" spans="12:14">
      <c r="L30967"/>
      <c r="M30967"/>
      <c r="N30967"/>
    </row>
    <row r="30968" spans="12:14">
      <c r="L30968"/>
      <c r="M30968"/>
      <c r="N30968"/>
    </row>
    <row r="30969" spans="12:14">
      <c r="L30969"/>
      <c r="M30969"/>
      <c r="N30969"/>
    </row>
    <row r="30970" spans="12:14">
      <c r="L30970"/>
      <c r="M30970"/>
      <c r="N30970"/>
    </row>
    <row r="30971" spans="12:14">
      <c r="L30971"/>
      <c r="M30971"/>
      <c r="N30971"/>
    </row>
    <row r="30972" spans="12:14">
      <c r="L30972"/>
      <c r="M30972"/>
      <c r="N30972"/>
    </row>
    <row r="30973" spans="12:14">
      <c r="L30973"/>
      <c r="M30973"/>
      <c r="N30973"/>
    </row>
    <row r="30974" spans="12:14">
      <c r="L30974"/>
      <c r="M30974"/>
      <c r="N30974"/>
    </row>
    <row r="30975" spans="12:14">
      <c r="L30975"/>
      <c r="M30975"/>
      <c r="N30975"/>
    </row>
    <row r="30976" spans="12:14">
      <c r="L30976"/>
      <c r="M30976"/>
      <c r="N30976"/>
    </row>
    <row r="30977" spans="12:14">
      <c r="L30977"/>
      <c r="M30977"/>
      <c r="N30977"/>
    </row>
    <row r="30978" spans="12:14">
      <c r="L30978"/>
      <c r="M30978"/>
      <c r="N30978"/>
    </row>
    <row r="30979" spans="12:14">
      <c r="L30979"/>
      <c r="M30979"/>
      <c r="N30979"/>
    </row>
    <row r="30980" spans="12:14">
      <c r="L30980"/>
      <c r="M30980"/>
      <c r="N30980"/>
    </row>
    <row r="30981" spans="12:14">
      <c r="L30981"/>
      <c r="M30981"/>
      <c r="N30981"/>
    </row>
    <row r="30982" spans="12:14">
      <c r="L30982"/>
      <c r="M30982"/>
      <c r="N30982"/>
    </row>
    <row r="30983" spans="12:14">
      <c r="L30983"/>
      <c r="M30983"/>
      <c r="N30983"/>
    </row>
    <row r="30984" spans="12:14">
      <c r="L30984"/>
      <c r="M30984"/>
      <c r="N30984"/>
    </row>
    <row r="30985" spans="12:14">
      <c r="L30985"/>
      <c r="M30985"/>
      <c r="N30985"/>
    </row>
    <row r="30986" spans="12:14">
      <c r="L30986"/>
      <c r="M30986"/>
      <c r="N30986"/>
    </row>
    <row r="30987" spans="12:14">
      <c r="L30987"/>
      <c r="M30987"/>
      <c r="N30987"/>
    </row>
    <row r="30988" spans="12:14">
      <c r="L30988"/>
      <c r="M30988"/>
      <c r="N30988"/>
    </row>
    <row r="30989" spans="12:14">
      <c r="L30989"/>
      <c r="M30989"/>
      <c r="N30989"/>
    </row>
    <row r="30990" spans="12:14">
      <c r="L30990"/>
      <c r="M30990"/>
      <c r="N30990"/>
    </row>
    <row r="30991" spans="12:14">
      <c r="L30991"/>
      <c r="M30991"/>
      <c r="N30991"/>
    </row>
    <row r="30992" spans="12:14">
      <c r="L30992"/>
      <c r="M30992"/>
      <c r="N30992"/>
    </row>
    <row r="30993" spans="12:14">
      <c r="L30993"/>
      <c r="M30993"/>
      <c r="N30993"/>
    </row>
    <row r="30994" spans="12:14">
      <c r="L30994"/>
      <c r="M30994"/>
      <c r="N30994"/>
    </row>
    <row r="30995" spans="12:14">
      <c r="L30995"/>
      <c r="M30995"/>
      <c r="N30995"/>
    </row>
    <row r="30996" spans="12:14">
      <c r="L30996"/>
      <c r="M30996"/>
      <c r="N30996"/>
    </row>
    <row r="30997" spans="12:14">
      <c r="L30997"/>
      <c r="M30997"/>
      <c r="N30997"/>
    </row>
    <row r="30998" spans="12:14">
      <c r="L30998"/>
      <c r="M30998"/>
      <c r="N30998"/>
    </row>
    <row r="30999" spans="12:14">
      <c r="L30999"/>
      <c r="M30999"/>
      <c r="N30999"/>
    </row>
    <row r="31000" spans="12:14">
      <c r="L31000"/>
      <c r="M31000"/>
      <c r="N31000"/>
    </row>
    <row r="31001" spans="12:14">
      <c r="L31001"/>
      <c r="M31001"/>
      <c r="N31001"/>
    </row>
    <row r="31002" spans="12:14">
      <c r="L31002"/>
      <c r="M31002"/>
      <c r="N31002"/>
    </row>
    <row r="31003" spans="12:14">
      <c r="L31003"/>
      <c r="M31003"/>
      <c r="N31003"/>
    </row>
    <row r="31004" spans="12:14">
      <c r="L31004"/>
      <c r="M31004"/>
      <c r="N31004"/>
    </row>
    <row r="31005" spans="12:14">
      <c r="L31005"/>
      <c r="M31005"/>
      <c r="N31005"/>
    </row>
    <row r="31006" spans="12:14">
      <c r="L31006"/>
      <c r="M31006"/>
      <c r="N31006"/>
    </row>
    <row r="31007" spans="12:14">
      <c r="L31007"/>
      <c r="M31007"/>
      <c r="N31007"/>
    </row>
    <row r="31008" spans="12:14">
      <c r="L31008"/>
      <c r="M31008"/>
      <c r="N31008"/>
    </row>
    <row r="31009" spans="12:14">
      <c r="L31009"/>
      <c r="M31009"/>
      <c r="N31009"/>
    </row>
    <row r="31010" spans="12:14">
      <c r="L31010"/>
      <c r="M31010"/>
      <c r="N31010"/>
    </row>
    <row r="31011" spans="12:14">
      <c r="L31011"/>
      <c r="M31011"/>
      <c r="N31011"/>
    </row>
    <row r="31012" spans="12:14">
      <c r="L31012"/>
      <c r="M31012"/>
      <c r="N31012"/>
    </row>
    <row r="31013" spans="12:14">
      <c r="L31013"/>
      <c r="M31013"/>
      <c r="N31013"/>
    </row>
    <row r="31014" spans="12:14">
      <c r="L31014"/>
      <c r="M31014"/>
      <c r="N31014"/>
    </row>
    <row r="31015" spans="12:14">
      <c r="L31015"/>
      <c r="M31015"/>
      <c r="N31015"/>
    </row>
    <row r="31016" spans="12:14">
      <c r="L31016"/>
      <c r="M31016"/>
      <c r="N31016"/>
    </row>
    <row r="31017" spans="12:14">
      <c r="L31017"/>
      <c r="M31017"/>
      <c r="N31017"/>
    </row>
    <row r="31018" spans="12:14">
      <c r="L31018"/>
      <c r="M31018"/>
      <c r="N31018"/>
    </row>
    <row r="31019" spans="12:14">
      <c r="L31019"/>
      <c r="M31019"/>
      <c r="N31019"/>
    </row>
    <row r="31020" spans="12:14">
      <c r="L31020"/>
      <c r="M31020"/>
      <c r="N31020"/>
    </row>
    <row r="31021" spans="12:14">
      <c r="L31021"/>
      <c r="M31021"/>
      <c r="N31021"/>
    </row>
    <row r="31022" spans="12:14">
      <c r="L31022"/>
      <c r="M31022"/>
      <c r="N31022"/>
    </row>
    <row r="31023" spans="12:14">
      <c r="L31023"/>
      <c r="M31023"/>
      <c r="N31023"/>
    </row>
    <row r="31024" spans="12:14">
      <c r="L31024"/>
      <c r="M31024"/>
      <c r="N31024"/>
    </row>
    <row r="31025" spans="12:14">
      <c r="L31025"/>
      <c r="M31025"/>
      <c r="N31025"/>
    </row>
    <row r="31026" spans="12:14">
      <c r="L31026"/>
      <c r="M31026"/>
      <c r="N31026"/>
    </row>
    <row r="31027" spans="12:14">
      <c r="L31027"/>
      <c r="M31027"/>
      <c r="N31027"/>
    </row>
    <row r="31028" spans="12:14">
      <c r="L31028"/>
      <c r="M31028"/>
      <c r="N31028"/>
    </row>
    <row r="31029" spans="12:14">
      <c r="L31029"/>
      <c r="M31029"/>
      <c r="N31029"/>
    </row>
    <row r="31030" spans="12:14">
      <c r="L31030"/>
      <c r="M31030"/>
      <c r="N31030"/>
    </row>
    <row r="31031" spans="12:14">
      <c r="L31031"/>
      <c r="M31031"/>
      <c r="N31031"/>
    </row>
    <row r="31032" spans="12:14">
      <c r="L31032"/>
      <c r="M31032"/>
      <c r="N31032"/>
    </row>
    <row r="31033" spans="12:14">
      <c r="L31033"/>
      <c r="M31033"/>
      <c r="N31033"/>
    </row>
    <row r="31034" spans="12:14">
      <c r="L31034"/>
      <c r="M31034"/>
      <c r="N31034"/>
    </row>
    <row r="31035" spans="12:14">
      <c r="L31035"/>
      <c r="M31035"/>
      <c r="N31035"/>
    </row>
    <row r="31036" spans="12:14">
      <c r="L31036"/>
      <c r="M31036"/>
      <c r="N31036"/>
    </row>
    <row r="31037" spans="12:14">
      <c r="L31037"/>
      <c r="M31037"/>
      <c r="N31037"/>
    </row>
    <row r="31038" spans="12:14">
      <c r="L31038"/>
      <c r="M31038"/>
      <c r="N31038"/>
    </row>
    <row r="31039" spans="12:14">
      <c r="L31039"/>
      <c r="M31039"/>
      <c r="N31039"/>
    </row>
    <row r="31040" spans="12:14">
      <c r="L31040"/>
      <c r="M31040"/>
      <c r="N31040"/>
    </row>
    <row r="31041" spans="12:14">
      <c r="L31041"/>
      <c r="M31041"/>
      <c r="N31041"/>
    </row>
    <row r="31042" spans="12:14">
      <c r="L31042"/>
      <c r="M31042"/>
      <c r="N31042"/>
    </row>
    <row r="31043" spans="12:14">
      <c r="L31043"/>
      <c r="M31043"/>
      <c r="N31043"/>
    </row>
    <row r="31044" spans="12:14">
      <c r="L31044"/>
      <c r="M31044"/>
      <c r="N31044"/>
    </row>
    <row r="31045" spans="12:14">
      <c r="L31045"/>
      <c r="M31045"/>
      <c r="N31045"/>
    </row>
    <row r="31046" spans="12:14">
      <c r="L31046"/>
      <c r="M31046"/>
      <c r="N31046"/>
    </row>
    <row r="31047" spans="12:14">
      <c r="L31047"/>
      <c r="M31047"/>
      <c r="N31047"/>
    </row>
    <row r="31048" spans="12:14">
      <c r="L31048"/>
      <c r="M31048"/>
      <c r="N31048"/>
    </row>
    <row r="31049" spans="12:14">
      <c r="L31049"/>
      <c r="M31049"/>
      <c r="N31049"/>
    </row>
    <row r="31050" spans="12:14">
      <c r="L31050"/>
      <c r="M31050"/>
      <c r="N31050"/>
    </row>
    <row r="31051" spans="12:14">
      <c r="L31051"/>
      <c r="M31051"/>
      <c r="N31051"/>
    </row>
    <row r="31052" spans="12:14">
      <c r="L31052"/>
      <c r="M31052"/>
      <c r="N31052"/>
    </row>
    <row r="31053" spans="12:14">
      <c r="L31053"/>
      <c r="M31053"/>
      <c r="N31053"/>
    </row>
    <row r="31054" spans="12:14">
      <c r="L31054"/>
      <c r="M31054"/>
      <c r="N31054"/>
    </row>
    <row r="31055" spans="12:14">
      <c r="L31055"/>
      <c r="M31055"/>
      <c r="N31055"/>
    </row>
    <row r="31056" spans="12:14">
      <c r="L31056"/>
      <c r="M31056"/>
      <c r="N31056"/>
    </row>
    <row r="31057" spans="12:14">
      <c r="L31057"/>
      <c r="M31057"/>
      <c r="N31057"/>
    </row>
    <row r="31058" spans="12:14">
      <c r="L31058"/>
      <c r="M31058"/>
      <c r="N31058"/>
    </row>
    <row r="31059" spans="12:14">
      <c r="L31059"/>
      <c r="M31059"/>
      <c r="N31059"/>
    </row>
    <row r="31060" spans="12:14">
      <c r="L31060"/>
      <c r="M31060"/>
      <c r="N31060"/>
    </row>
    <row r="31061" spans="12:14">
      <c r="L31061"/>
      <c r="M31061"/>
      <c r="N31061"/>
    </row>
    <row r="31062" spans="12:14">
      <c r="L31062"/>
      <c r="M31062"/>
      <c r="N31062"/>
    </row>
    <row r="31063" spans="12:14">
      <c r="L31063"/>
      <c r="M31063"/>
      <c r="N31063"/>
    </row>
    <row r="31064" spans="12:14">
      <c r="L31064"/>
      <c r="M31064"/>
      <c r="N31064"/>
    </row>
    <row r="31065" spans="12:14">
      <c r="L31065"/>
      <c r="M31065"/>
      <c r="N31065"/>
    </row>
    <row r="31066" spans="12:14">
      <c r="L31066"/>
      <c r="M31066"/>
      <c r="N31066"/>
    </row>
    <row r="31067" spans="12:14">
      <c r="L31067"/>
      <c r="M31067"/>
      <c r="N31067"/>
    </row>
    <row r="31068" spans="12:14">
      <c r="L31068"/>
      <c r="M31068"/>
      <c r="N31068"/>
    </row>
    <row r="31069" spans="12:14">
      <c r="L31069"/>
      <c r="M31069"/>
      <c r="N31069"/>
    </row>
    <row r="31070" spans="12:14">
      <c r="L31070"/>
      <c r="M31070"/>
      <c r="N31070"/>
    </row>
    <row r="31071" spans="12:14">
      <c r="L31071"/>
      <c r="M31071"/>
      <c r="N31071"/>
    </row>
    <row r="31072" spans="12:14">
      <c r="L31072"/>
      <c r="M31072"/>
      <c r="N31072"/>
    </row>
    <row r="31073" spans="12:14">
      <c r="L31073"/>
      <c r="M31073"/>
      <c r="N31073"/>
    </row>
    <row r="31074" spans="12:14">
      <c r="L31074"/>
      <c r="M31074"/>
      <c r="N31074"/>
    </row>
    <row r="31075" spans="12:14">
      <c r="L31075"/>
      <c r="M31075"/>
      <c r="N31075"/>
    </row>
    <row r="31076" spans="12:14">
      <c r="L31076"/>
      <c r="M31076"/>
      <c r="N31076"/>
    </row>
    <row r="31077" spans="12:14">
      <c r="L31077"/>
      <c r="M31077"/>
      <c r="N31077"/>
    </row>
    <row r="31078" spans="12:14">
      <c r="L31078"/>
      <c r="M31078"/>
      <c r="N31078"/>
    </row>
    <row r="31079" spans="12:14">
      <c r="L31079"/>
      <c r="M31079"/>
      <c r="N31079"/>
    </row>
    <row r="31080" spans="12:14">
      <c r="L31080"/>
      <c r="M31080"/>
      <c r="N31080"/>
    </row>
    <row r="31081" spans="12:14">
      <c r="L31081"/>
      <c r="M31081"/>
      <c r="N31081"/>
    </row>
    <row r="31082" spans="12:14">
      <c r="L31082"/>
      <c r="M31082"/>
      <c r="N31082"/>
    </row>
    <row r="31083" spans="12:14">
      <c r="L31083"/>
      <c r="M31083"/>
      <c r="N31083"/>
    </row>
    <row r="31084" spans="12:14">
      <c r="L31084"/>
      <c r="M31084"/>
      <c r="N31084"/>
    </row>
    <row r="31085" spans="12:14">
      <c r="L31085"/>
      <c r="M31085"/>
      <c r="N31085"/>
    </row>
    <row r="31086" spans="12:14">
      <c r="L31086"/>
      <c r="M31086"/>
      <c r="N31086"/>
    </row>
    <row r="31087" spans="12:14">
      <c r="L31087"/>
      <c r="M31087"/>
      <c r="N31087"/>
    </row>
    <row r="31088" spans="12:14">
      <c r="L31088"/>
      <c r="M31088"/>
      <c r="N31088"/>
    </row>
    <row r="31089" spans="12:14">
      <c r="L31089"/>
      <c r="M31089"/>
      <c r="N31089"/>
    </row>
    <row r="31090" spans="12:14">
      <c r="L31090"/>
      <c r="M31090"/>
      <c r="N31090"/>
    </row>
    <row r="31091" spans="12:14">
      <c r="L31091"/>
      <c r="M31091"/>
      <c r="N31091"/>
    </row>
    <row r="31092" spans="12:14">
      <c r="L31092"/>
      <c r="M31092"/>
      <c r="N31092"/>
    </row>
    <row r="31093" spans="12:14">
      <c r="L31093"/>
      <c r="M31093"/>
      <c r="N31093"/>
    </row>
    <row r="31094" spans="12:14">
      <c r="L31094"/>
      <c r="M31094"/>
      <c r="N31094"/>
    </row>
    <row r="31095" spans="12:14">
      <c r="L31095"/>
      <c r="M31095"/>
      <c r="N31095"/>
    </row>
    <row r="31096" spans="12:14">
      <c r="L31096"/>
      <c r="M31096"/>
      <c r="N31096"/>
    </row>
    <row r="31097" spans="12:14">
      <c r="L31097"/>
      <c r="M31097"/>
      <c r="N31097"/>
    </row>
    <row r="31098" spans="12:14">
      <c r="L31098"/>
      <c r="M31098"/>
      <c r="N31098"/>
    </row>
    <row r="31099" spans="12:14">
      <c r="L31099"/>
      <c r="M31099"/>
      <c r="N31099"/>
    </row>
    <row r="31100" spans="12:14">
      <c r="L31100"/>
      <c r="M31100"/>
      <c r="N31100"/>
    </row>
    <row r="31101" spans="12:14">
      <c r="L31101"/>
      <c r="M31101"/>
      <c r="N31101"/>
    </row>
    <row r="31102" spans="12:14">
      <c r="L31102"/>
      <c r="M31102"/>
      <c r="N31102"/>
    </row>
    <row r="31103" spans="12:14">
      <c r="L31103"/>
      <c r="M31103"/>
      <c r="N31103"/>
    </row>
    <row r="31104" spans="12:14">
      <c r="L31104"/>
      <c r="M31104"/>
      <c r="N31104"/>
    </row>
    <row r="31105" spans="12:14">
      <c r="L31105"/>
      <c r="M31105"/>
      <c r="N31105"/>
    </row>
    <row r="31106" spans="12:14">
      <c r="L31106"/>
      <c r="M31106"/>
      <c r="N31106"/>
    </row>
    <row r="31107" spans="12:14">
      <c r="L31107"/>
      <c r="M31107"/>
      <c r="N31107"/>
    </row>
    <row r="31108" spans="12:14">
      <c r="L31108"/>
      <c r="M31108"/>
      <c r="N31108"/>
    </row>
    <row r="31109" spans="12:14">
      <c r="L31109"/>
      <c r="M31109"/>
      <c r="N31109"/>
    </row>
    <row r="31110" spans="12:14">
      <c r="L31110"/>
      <c r="M31110"/>
      <c r="N31110"/>
    </row>
    <row r="31111" spans="12:14">
      <c r="L31111"/>
      <c r="M31111"/>
      <c r="N31111"/>
    </row>
    <row r="31112" spans="12:14">
      <c r="L31112"/>
      <c r="M31112"/>
      <c r="N31112"/>
    </row>
    <row r="31113" spans="12:14">
      <c r="L31113"/>
      <c r="M31113"/>
      <c r="N31113"/>
    </row>
    <row r="31114" spans="12:14">
      <c r="L31114"/>
      <c r="M31114"/>
      <c r="N31114"/>
    </row>
    <row r="31115" spans="12:14">
      <c r="L31115"/>
      <c r="M31115"/>
      <c r="N31115"/>
    </row>
    <row r="31116" spans="12:14">
      <c r="L31116"/>
      <c r="M31116"/>
      <c r="N31116"/>
    </row>
    <row r="31117" spans="12:14">
      <c r="L31117"/>
      <c r="M31117"/>
      <c r="N31117"/>
    </row>
    <row r="31118" spans="12:14">
      <c r="L31118"/>
      <c r="M31118"/>
      <c r="N31118"/>
    </row>
    <row r="31119" spans="12:14">
      <c r="L31119"/>
      <c r="M31119"/>
      <c r="N31119"/>
    </row>
    <row r="31120" spans="12:14">
      <c r="L31120"/>
      <c r="M31120"/>
      <c r="N31120"/>
    </row>
    <row r="31121" spans="12:14">
      <c r="L31121"/>
      <c r="M31121"/>
      <c r="N31121"/>
    </row>
    <row r="31122" spans="12:14">
      <c r="L31122"/>
      <c r="M31122"/>
      <c r="N31122"/>
    </row>
    <row r="31123" spans="12:14">
      <c r="L31123"/>
      <c r="M31123"/>
      <c r="N31123"/>
    </row>
    <row r="31124" spans="12:14">
      <c r="L31124"/>
      <c r="M31124"/>
      <c r="N31124"/>
    </row>
    <row r="31125" spans="12:14">
      <c r="L31125"/>
      <c r="M31125"/>
      <c r="N31125"/>
    </row>
    <row r="31126" spans="12:14">
      <c r="L31126"/>
      <c r="M31126"/>
      <c r="N31126"/>
    </row>
    <row r="31127" spans="12:14">
      <c r="L31127"/>
      <c r="M31127"/>
      <c r="N31127"/>
    </row>
    <row r="31128" spans="12:14">
      <c r="L31128"/>
      <c r="M31128"/>
      <c r="N31128"/>
    </row>
    <row r="31129" spans="12:14">
      <c r="L31129"/>
      <c r="M31129"/>
      <c r="N31129"/>
    </row>
    <row r="31130" spans="12:14">
      <c r="L31130"/>
      <c r="M31130"/>
      <c r="N31130"/>
    </row>
    <row r="31131" spans="12:14">
      <c r="L31131"/>
      <c r="M31131"/>
      <c r="N31131"/>
    </row>
    <row r="31132" spans="12:14">
      <c r="L31132"/>
      <c r="M31132"/>
      <c r="N31132"/>
    </row>
    <row r="31133" spans="12:14">
      <c r="L31133"/>
      <c r="M31133"/>
      <c r="N31133"/>
    </row>
    <row r="31134" spans="12:14">
      <c r="L31134"/>
      <c r="M31134"/>
      <c r="N31134"/>
    </row>
    <row r="31135" spans="12:14">
      <c r="L31135"/>
      <c r="M31135"/>
      <c r="N31135"/>
    </row>
    <row r="31136" spans="12:14">
      <c r="L31136"/>
      <c r="M31136"/>
      <c r="N31136"/>
    </row>
    <row r="31137" spans="12:14">
      <c r="L31137"/>
      <c r="M31137"/>
      <c r="N31137"/>
    </row>
    <row r="31138" spans="12:14">
      <c r="L31138"/>
      <c r="M31138"/>
      <c r="N31138"/>
    </row>
    <row r="31139" spans="12:14">
      <c r="L31139"/>
      <c r="M31139"/>
      <c r="N31139"/>
    </row>
    <row r="31140" spans="12:14">
      <c r="L31140"/>
      <c r="M31140"/>
      <c r="N31140"/>
    </row>
    <row r="31141" spans="12:14">
      <c r="L31141"/>
      <c r="M31141"/>
      <c r="N31141"/>
    </row>
    <row r="31142" spans="12:14">
      <c r="L31142"/>
      <c r="M31142"/>
      <c r="N31142"/>
    </row>
    <row r="31143" spans="12:14">
      <c r="L31143"/>
      <c r="M31143"/>
      <c r="N31143"/>
    </row>
    <row r="31144" spans="12:14">
      <c r="L31144"/>
      <c r="M31144"/>
      <c r="N31144"/>
    </row>
    <row r="31145" spans="12:14">
      <c r="L31145"/>
      <c r="M31145"/>
      <c r="N31145"/>
    </row>
    <row r="31146" spans="12:14">
      <c r="L31146"/>
      <c r="M31146"/>
      <c r="N31146"/>
    </row>
    <row r="31147" spans="12:14">
      <c r="L31147"/>
      <c r="M31147"/>
      <c r="N31147"/>
    </row>
    <row r="31148" spans="12:14">
      <c r="L31148"/>
      <c r="M31148"/>
      <c r="N31148"/>
    </row>
    <row r="31149" spans="12:14">
      <c r="L31149"/>
      <c r="M31149"/>
      <c r="N31149"/>
    </row>
    <row r="31150" spans="12:14">
      <c r="L31150"/>
      <c r="M31150"/>
      <c r="N31150"/>
    </row>
    <row r="31151" spans="12:14">
      <c r="L31151"/>
      <c r="M31151"/>
      <c r="N31151"/>
    </row>
    <row r="31152" spans="12:14">
      <c r="L31152"/>
      <c r="M31152"/>
      <c r="N31152"/>
    </row>
    <row r="31153" spans="12:14">
      <c r="L31153"/>
      <c r="M31153"/>
      <c r="N31153"/>
    </row>
    <row r="31154" spans="12:14">
      <c r="L31154"/>
      <c r="M31154"/>
      <c r="N31154"/>
    </row>
    <row r="31155" spans="12:14">
      <c r="L31155"/>
      <c r="M31155"/>
      <c r="N31155"/>
    </row>
    <row r="31156" spans="12:14">
      <c r="L31156"/>
      <c r="M31156"/>
      <c r="N31156"/>
    </row>
    <row r="31157" spans="12:14">
      <c r="L31157"/>
      <c r="M31157"/>
      <c r="N31157"/>
    </row>
    <row r="31158" spans="12:14">
      <c r="L31158"/>
      <c r="M31158"/>
      <c r="N31158"/>
    </row>
    <row r="31159" spans="12:14">
      <c r="L31159"/>
      <c r="M31159"/>
      <c r="N31159"/>
    </row>
    <row r="31160" spans="12:14">
      <c r="L31160"/>
      <c r="M31160"/>
      <c r="N31160"/>
    </row>
    <row r="31161" spans="12:14">
      <c r="L31161"/>
      <c r="M31161"/>
      <c r="N31161"/>
    </row>
    <row r="31162" spans="12:14">
      <c r="L31162"/>
      <c r="M31162"/>
      <c r="N31162"/>
    </row>
    <row r="31163" spans="12:14">
      <c r="L31163"/>
      <c r="M31163"/>
      <c r="N31163"/>
    </row>
    <row r="31164" spans="12:14">
      <c r="L31164"/>
      <c r="M31164"/>
      <c r="N31164"/>
    </row>
    <row r="31165" spans="12:14">
      <c r="L31165"/>
      <c r="M31165"/>
      <c r="N31165"/>
    </row>
    <row r="31166" spans="12:14">
      <c r="L31166"/>
      <c r="M31166"/>
      <c r="N31166"/>
    </row>
    <row r="31167" spans="12:14">
      <c r="L31167"/>
      <c r="M31167"/>
      <c r="N31167"/>
    </row>
    <row r="31168" spans="12:14">
      <c r="L31168"/>
      <c r="M31168"/>
      <c r="N31168"/>
    </row>
    <row r="31169" spans="12:14">
      <c r="L31169"/>
      <c r="M31169"/>
      <c r="N31169"/>
    </row>
    <row r="31170" spans="12:14">
      <c r="L31170"/>
      <c r="M31170"/>
      <c r="N31170"/>
    </row>
    <row r="31171" spans="12:14">
      <c r="L31171"/>
      <c r="M31171"/>
      <c r="N31171"/>
    </row>
    <row r="31172" spans="12:14">
      <c r="L31172"/>
      <c r="M31172"/>
      <c r="N31172"/>
    </row>
    <row r="31173" spans="12:14">
      <c r="L31173"/>
      <c r="M31173"/>
      <c r="N31173"/>
    </row>
    <row r="31174" spans="12:14">
      <c r="L31174"/>
      <c r="M31174"/>
      <c r="N31174"/>
    </row>
    <row r="31175" spans="12:14">
      <c r="L31175"/>
      <c r="M31175"/>
      <c r="N31175"/>
    </row>
    <row r="31176" spans="12:14">
      <c r="L31176"/>
      <c r="M31176"/>
      <c r="N31176"/>
    </row>
    <row r="31177" spans="12:14">
      <c r="L31177"/>
      <c r="M31177"/>
      <c r="N31177"/>
    </row>
    <row r="31178" spans="12:14">
      <c r="L31178"/>
      <c r="M31178"/>
      <c r="N31178"/>
    </row>
    <row r="31179" spans="12:14">
      <c r="L31179"/>
      <c r="M31179"/>
      <c r="N31179"/>
    </row>
    <row r="31180" spans="12:14">
      <c r="L31180"/>
      <c r="M31180"/>
      <c r="N31180"/>
    </row>
    <row r="31181" spans="12:14">
      <c r="L31181"/>
      <c r="M31181"/>
      <c r="N31181"/>
    </row>
    <row r="31182" spans="12:14">
      <c r="L31182"/>
      <c r="M31182"/>
      <c r="N31182"/>
    </row>
    <row r="31183" spans="12:14">
      <c r="L31183"/>
      <c r="M31183"/>
      <c r="N31183"/>
    </row>
    <row r="31184" spans="12:14">
      <c r="L31184"/>
      <c r="M31184"/>
      <c r="N31184"/>
    </row>
    <row r="31185" spans="12:14">
      <c r="L31185"/>
      <c r="M31185"/>
      <c r="N31185"/>
    </row>
    <row r="31186" spans="12:14">
      <c r="L31186"/>
      <c r="M31186"/>
      <c r="N31186"/>
    </row>
    <row r="31187" spans="12:14">
      <c r="L31187"/>
      <c r="M31187"/>
      <c r="N31187"/>
    </row>
    <row r="31188" spans="12:14">
      <c r="L31188"/>
      <c r="M31188"/>
      <c r="N31188"/>
    </row>
    <row r="31189" spans="12:14">
      <c r="L31189"/>
      <c r="M31189"/>
      <c r="N31189"/>
    </row>
    <row r="31190" spans="12:14">
      <c r="L31190"/>
      <c r="M31190"/>
      <c r="N31190"/>
    </row>
    <row r="31191" spans="12:14">
      <c r="L31191"/>
      <c r="M31191"/>
      <c r="N31191"/>
    </row>
    <row r="31192" spans="12:14">
      <c r="L31192"/>
      <c r="M31192"/>
      <c r="N31192"/>
    </row>
    <row r="31193" spans="12:14">
      <c r="L31193"/>
      <c r="M31193"/>
      <c r="N31193"/>
    </row>
    <row r="31194" spans="12:14">
      <c r="L31194"/>
      <c r="M31194"/>
      <c r="N31194"/>
    </row>
    <row r="31195" spans="12:14">
      <c r="L31195"/>
      <c r="M31195"/>
      <c r="N31195"/>
    </row>
    <row r="31196" spans="12:14">
      <c r="L31196"/>
      <c r="M31196"/>
      <c r="N31196"/>
    </row>
    <row r="31197" spans="12:14">
      <c r="L31197"/>
      <c r="M31197"/>
      <c r="N31197"/>
    </row>
    <row r="31198" spans="12:14">
      <c r="L31198"/>
      <c r="M31198"/>
      <c r="N31198"/>
    </row>
    <row r="31199" spans="12:14">
      <c r="L31199"/>
      <c r="M31199"/>
      <c r="N31199"/>
    </row>
    <row r="31200" spans="12:14">
      <c r="L31200"/>
      <c r="M31200"/>
      <c r="N31200"/>
    </row>
    <row r="31201" spans="12:14">
      <c r="L31201"/>
      <c r="M31201"/>
      <c r="N31201"/>
    </row>
    <row r="31202" spans="12:14">
      <c r="L31202"/>
      <c r="M31202"/>
      <c r="N31202"/>
    </row>
    <row r="31203" spans="12:14">
      <c r="L31203"/>
      <c r="M31203"/>
      <c r="N31203"/>
    </row>
    <row r="31204" spans="12:14">
      <c r="L31204"/>
      <c r="M31204"/>
      <c r="N31204"/>
    </row>
    <row r="31205" spans="12:14">
      <c r="L31205"/>
      <c r="M31205"/>
      <c r="N31205"/>
    </row>
    <row r="31206" spans="12:14">
      <c r="L31206"/>
      <c r="M31206"/>
      <c r="N31206"/>
    </row>
    <row r="31207" spans="12:14">
      <c r="L31207"/>
      <c r="M31207"/>
      <c r="N31207"/>
    </row>
    <row r="31208" spans="12:14">
      <c r="L31208"/>
      <c r="M31208"/>
      <c r="N31208"/>
    </row>
    <row r="31209" spans="12:14">
      <c r="L31209"/>
      <c r="M31209"/>
      <c r="N31209"/>
    </row>
    <row r="31210" spans="12:14">
      <c r="L31210"/>
      <c r="M31210"/>
      <c r="N31210"/>
    </row>
    <row r="31211" spans="12:14">
      <c r="L31211"/>
      <c r="M31211"/>
      <c r="N31211"/>
    </row>
    <row r="31212" spans="12:14">
      <c r="L31212"/>
      <c r="M31212"/>
      <c r="N31212"/>
    </row>
    <row r="31213" spans="12:14">
      <c r="L31213"/>
      <c r="M31213"/>
      <c r="N31213"/>
    </row>
    <row r="31214" spans="12:14">
      <c r="L31214"/>
      <c r="M31214"/>
      <c r="N31214"/>
    </row>
    <row r="31215" spans="12:14">
      <c r="L31215"/>
      <c r="M31215"/>
      <c r="N31215"/>
    </row>
    <row r="31216" spans="12:14">
      <c r="L31216"/>
      <c r="M31216"/>
      <c r="N31216"/>
    </row>
    <row r="31217" spans="12:14">
      <c r="L31217"/>
      <c r="M31217"/>
      <c r="N31217"/>
    </row>
    <row r="31218" spans="12:14">
      <c r="L31218"/>
      <c r="M31218"/>
      <c r="N31218"/>
    </row>
    <row r="31219" spans="12:14">
      <c r="L31219"/>
      <c r="M31219"/>
      <c r="N31219"/>
    </row>
    <row r="31220" spans="12:14">
      <c r="L31220"/>
      <c r="M31220"/>
      <c r="N31220"/>
    </row>
    <row r="31221" spans="12:14">
      <c r="L31221"/>
      <c r="M31221"/>
      <c r="N31221"/>
    </row>
    <row r="31222" spans="12:14">
      <c r="L31222"/>
      <c r="M31222"/>
      <c r="N31222"/>
    </row>
    <row r="31223" spans="12:14">
      <c r="L31223"/>
      <c r="M31223"/>
      <c r="N31223"/>
    </row>
    <row r="31224" spans="12:14">
      <c r="L31224"/>
      <c r="M31224"/>
      <c r="N31224"/>
    </row>
    <row r="31225" spans="12:14">
      <c r="L31225"/>
      <c r="M31225"/>
      <c r="N31225"/>
    </row>
    <row r="31226" spans="12:14">
      <c r="L31226"/>
      <c r="M31226"/>
      <c r="N31226"/>
    </row>
    <row r="31227" spans="12:14">
      <c r="L31227"/>
      <c r="M31227"/>
      <c r="N31227"/>
    </row>
    <row r="31228" spans="12:14">
      <c r="L31228"/>
      <c r="M31228"/>
      <c r="N31228"/>
    </row>
    <row r="31229" spans="12:14">
      <c r="L31229"/>
      <c r="M31229"/>
      <c r="N31229"/>
    </row>
    <row r="31230" spans="12:14">
      <c r="L31230"/>
      <c r="M31230"/>
      <c r="N31230"/>
    </row>
    <row r="31231" spans="12:14">
      <c r="L31231"/>
      <c r="M31231"/>
      <c r="N31231"/>
    </row>
    <row r="31232" spans="12:14">
      <c r="L31232"/>
      <c r="M31232"/>
      <c r="N31232"/>
    </row>
    <row r="31233" spans="12:14">
      <c r="L31233"/>
      <c r="M31233"/>
      <c r="N31233"/>
    </row>
    <row r="31234" spans="12:14">
      <c r="L31234"/>
      <c r="M31234"/>
      <c r="N31234"/>
    </row>
    <row r="31235" spans="12:14">
      <c r="L31235"/>
      <c r="M31235"/>
      <c r="N31235"/>
    </row>
    <row r="31236" spans="12:14">
      <c r="L31236"/>
      <c r="M31236"/>
      <c r="N31236"/>
    </row>
    <row r="31237" spans="12:14">
      <c r="L31237"/>
      <c r="M31237"/>
      <c r="N31237"/>
    </row>
    <row r="31238" spans="12:14">
      <c r="L31238"/>
      <c r="M31238"/>
      <c r="N31238"/>
    </row>
    <row r="31239" spans="12:14">
      <c r="L31239"/>
      <c r="M31239"/>
      <c r="N31239"/>
    </row>
    <row r="31240" spans="12:14">
      <c r="L31240"/>
      <c r="M31240"/>
      <c r="N31240"/>
    </row>
    <row r="31241" spans="12:14">
      <c r="L31241"/>
      <c r="M31241"/>
      <c r="N31241"/>
    </row>
    <row r="31242" spans="12:14">
      <c r="L31242"/>
      <c r="M31242"/>
      <c r="N31242"/>
    </row>
    <row r="31243" spans="12:14">
      <c r="L31243"/>
      <c r="M31243"/>
      <c r="N31243"/>
    </row>
    <row r="31244" spans="12:14">
      <c r="L31244"/>
      <c r="M31244"/>
      <c r="N31244"/>
    </row>
    <row r="31245" spans="12:14">
      <c r="L31245"/>
      <c r="M31245"/>
      <c r="N31245"/>
    </row>
    <row r="31246" spans="12:14">
      <c r="L31246"/>
      <c r="M31246"/>
      <c r="N31246"/>
    </row>
    <row r="31247" spans="12:14">
      <c r="L31247"/>
      <c r="M31247"/>
      <c r="N31247"/>
    </row>
    <row r="31248" spans="12:14">
      <c r="L31248"/>
      <c r="M31248"/>
      <c r="N31248"/>
    </row>
    <row r="31249" spans="12:14">
      <c r="L31249"/>
      <c r="M31249"/>
      <c r="N31249"/>
    </row>
    <row r="31250" spans="12:14">
      <c r="L31250"/>
      <c r="M31250"/>
      <c r="N31250"/>
    </row>
    <row r="31251" spans="12:14">
      <c r="L31251"/>
      <c r="M31251"/>
      <c r="N31251"/>
    </row>
    <row r="31252" spans="12:14">
      <c r="L31252"/>
      <c r="M31252"/>
      <c r="N31252"/>
    </row>
    <row r="31253" spans="12:14">
      <c r="L31253"/>
      <c r="M31253"/>
      <c r="N31253"/>
    </row>
    <row r="31254" spans="12:14">
      <c r="L31254"/>
      <c r="M31254"/>
      <c r="N31254"/>
    </row>
    <row r="31255" spans="12:14">
      <c r="L31255"/>
      <c r="M31255"/>
      <c r="N31255"/>
    </row>
    <row r="31256" spans="12:14">
      <c r="L31256"/>
      <c r="M31256"/>
      <c r="N31256"/>
    </row>
    <row r="31257" spans="12:14">
      <c r="L31257"/>
      <c r="M31257"/>
      <c r="N31257"/>
    </row>
    <row r="31258" spans="12:14">
      <c r="L31258"/>
      <c r="M31258"/>
      <c r="N31258"/>
    </row>
    <row r="31259" spans="12:14">
      <c r="L31259"/>
      <c r="M31259"/>
      <c r="N31259"/>
    </row>
    <row r="31260" spans="12:14">
      <c r="L31260"/>
      <c r="M31260"/>
      <c r="N31260"/>
    </row>
    <row r="31261" spans="12:14">
      <c r="L31261"/>
      <c r="M31261"/>
      <c r="N31261"/>
    </row>
    <row r="31262" spans="12:14">
      <c r="L31262"/>
      <c r="M31262"/>
      <c r="N31262"/>
    </row>
    <row r="31263" spans="12:14">
      <c r="L31263"/>
      <c r="M31263"/>
      <c r="N31263"/>
    </row>
    <row r="31264" spans="12:14">
      <c r="L31264"/>
      <c r="M31264"/>
      <c r="N31264"/>
    </row>
    <row r="31265" spans="12:14">
      <c r="L31265"/>
      <c r="M31265"/>
      <c r="N31265"/>
    </row>
    <row r="31266" spans="12:14">
      <c r="L31266"/>
      <c r="M31266"/>
      <c r="N31266"/>
    </row>
    <row r="31267" spans="12:14">
      <c r="L31267"/>
      <c r="M31267"/>
      <c r="N31267"/>
    </row>
    <row r="31268" spans="12:14">
      <c r="L31268"/>
      <c r="M31268"/>
      <c r="N31268"/>
    </row>
    <row r="31269" spans="12:14">
      <c r="L31269"/>
      <c r="M31269"/>
      <c r="N31269"/>
    </row>
    <row r="31270" spans="12:14">
      <c r="L31270"/>
      <c r="M31270"/>
      <c r="N31270"/>
    </row>
    <row r="31271" spans="12:14">
      <c r="L31271"/>
      <c r="M31271"/>
      <c r="N31271"/>
    </row>
    <row r="31272" spans="12:14">
      <c r="L31272"/>
      <c r="M31272"/>
      <c r="N31272"/>
    </row>
    <row r="31273" spans="12:14">
      <c r="L31273"/>
      <c r="M31273"/>
      <c r="N31273"/>
    </row>
    <row r="31274" spans="12:14">
      <c r="L31274"/>
      <c r="M31274"/>
      <c r="N31274"/>
    </row>
    <row r="31275" spans="12:14">
      <c r="L31275"/>
      <c r="M31275"/>
      <c r="N31275"/>
    </row>
    <row r="31276" spans="12:14">
      <c r="L31276"/>
      <c r="M31276"/>
      <c r="N31276"/>
    </row>
    <row r="31277" spans="12:14">
      <c r="L31277"/>
      <c r="M31277"/>
      <c r="N31277"/>
    </row>
    <row r="31278" spans="12:14">
      <c r="L31278"/>
      <c r="M31278"/>
      <c r="N31278"/>
    </row>
    <row r="31279" spans="12:14">
      <c r="L31279"/>
      <c r="M31279"/>
      <c r="N31279"/>
    </row>
    <row r="31280" spans="12:14">
      <c r="L31280"/>
      <c r="M31280"/>
      <c r="N31280"/>
    </row>
    <row r="31281" spans="12:14">
      <c r="L31281"/>
      <c r="M31281"/>
      <c r="N31281"/>
    </row>
    <row r="31282" spans="12:14">
      <c r="L31282"/>
      <c r="M31282"/>
      <c r="N31282"/>
    </row>
    <row r="31283" spans="12:14">
      <c r="L31283"/>
      <c r="M31283"/>
      <c r="N31283"/>
    </row>
    <row r="31284" spans="12:14">
      <c r="L31284"/>
      <c r="M31284"/>
      <c r="N31284"/>
    </row>
    <row r="31285" spans="12:14">
      <c r="L31285"/>
      <c r="M31285"/>
      <c r="N31285"/>
    </row>
    <row r="31286" spans="12:14">
      <c r="L31286"/>
      <c r="M31286"/>
      <c r="N31286"/>
    </row>
    <row r="31287" spans="12:14">
      <c r="L31287"/>
      <c r="M31287"/>
      <c r="N31287"/>
    </row>
    <row r="31288" spans="12:14">
      <c r="L31288"/>
      <c r="M31288"/>
      <c r="N31288"/>
    </row>
    <row r="31289" spans="12:14">
      <c r="L31289"/>
      <c r="M31289"/>
      <c r="N31289"/>
    </row>
    <row r="31290" spans="12:14">
      <c r="L31290"/>
      <c r="M31290"/>
      <c r="N31290"/>
    </row>
    <row r="31291" spans="12:14">
      <c r="L31291"/>
      <c r="M31291"/>
      <c r="N31291"/>
    </row>
    <row r="31292" spans="12:14">
      <c r="L31292"/>
      <c r="M31292"/>
      <c r="N31292"/>
    </row>
    <row r="31293" spans="12:14">
      <c r="L31293"/>
      <c r="M31293"/>
      <c r="N31293"/>
    </row>
    <row r="31294" spans="12:14">
      <c r="L31294"/>
      <c r="M31294"/>
      <c r="N31294"/>
    </row>
    <row r="31295" spans="12:14">
      <c r="L31295"/>
      <c r="M31295"/>
      <c r="N31295"/>
    </row>
    <row r="31296" spans="12:14">
      <c r="L31296"/>
      <c r="M31296"/>
      <c r="N31296"/>
    </row>
    <row r="31297" spans="12:14">
      <c r="L31297"/>
      <c r="M31297"/>
      <c r="N31297"/>
    </row>
    <row r="31298" spans="12:14">
      <c r="L31298"/>
      <c r="M31298"/>
      <c r="N31298"/>
    </row>
    <row r="31299" spans="12:14">
      <c r="L31299"/>
      <c r="M31299"/>
      <c r="N31299"/>
    </row>
    <row r="31300" spans="12:14">
      <c r="L31300"/>
      <c r="M31300"/>
      <c r="N31300"/>
    </row>
    <row r="31301" spans="12:14">
      <c r="L31301"/>
      <c r="M31301"/>
      <c r="N31301"/>
    </row>
    <row r="31302" spans="12:14">
      <c r="L31302"/>
      <c r="M31302"/>
      <c r="N31302"/>
    </row>
    <row r="31303" spans="12:14">
      <c r="L31303"/>
      <c r="M31303"/>
      <c r="N31303"/>
    </row>
    <row r="31304" spans="12:14">
      <c r="L31304"/>
      <c r="M31304"/>
      <c r="N31304"/>
    </row>
    <row r="31305" spans="12:14">
      <c r="L31305"/>
      <c r="M31305"/>
      <c r="N31305"/>
    </row>
    <row r="31306" spans="12:14">
      <c r="L31306"/>
      <c r="M31306"/>
      <c r="N31306"/>
    </row>
    <row r="31307" spans="12:14">
      <c r="L31307"/>
      <c r="M31307"/>
      <c r="N31307"/>
    </row>
    <row r="31308" spans="12:14">
      <c r="L31308"/>
      <c r="M31308"/>
      <c r="N31308"/>
    </row>
    <row r="31309" spans="12:14">
      <c r="L31309"/>
      <c r="M31309"/>
      <c r="N31309"/>
    </row>
    <row r="31310" spans="12:14">
      <c r="L31310"/>
      <c r="M31310"/>
      <c r="N31310"/>
    </row>
    <row r="31311" spans="12:14">
      <c r="L31311"/>
      <c r="M31311"/>
      <c r="N31311"/>
    </row>
    <row r="31312" spans="12:14">
      <c r="L31312"/>
      <c r="M31312"/>
      <c r="N31312"/>
    </row>
    <row r="31313" spans="12:14">
      <c r="L31313"/>
      <c r="M31313"/>
      <c r="N31313"/>
    </row>
    <row r="31314" spans="12:14">
      <c r="L31314"/>
      <c r="M31314"/>
      <c r="N31314"/>
    </row>
    <row r="31315" spans="12:14">
      <c r="L31315"/>
      <c r="M31315"/>
      <c r="N31315"/>
    </row>
    <row r="31316" spans="12:14">
      <c r="L31316"/>
      <c r="M31316"/>
      <c r="N31316"/>
    </row>
    <row r="31317" spans="12:14">
      <c r="L31317"/>
      <c r="M31317"/>
      <c r="N31317"/>
    </row>
    <row r="31318" spans="12:14">
      <c r="L31318"/>
      <c r="M31318"/>
      <c r="N31318"/>
    </row>
    <row r="31319" spans="12:14">
      <c r="L31319"/>
      <c r="M31319"/>
      <c r="N31319"/>
    </row>
    <row r="31320" spans="12:14">
      <c r="L31320"/>
      <c r="M31320"/>
      <c r="N31320"/>
    </row>
    <row r="31321" spans="12:14">
      <c r="L31321"/>
      <c r="M31321"/>
      <c r="N31321"/>
    </row>
    <row r="31322" spans="12:14">
      <c r="L31322"/>
      <c r="M31322"/>
      <c r="N31322"/>
    </row>
    <row r="31323" spans="12:14">
      <c r="L31323"/>
      <c r="M31323"/>
      <c r="N31323"/>
    </row>
    <row r="31324" spans="12:14">
      <c r="L31324"/>
      <c r="M31324"/>
      <c r="N31324"/>
    </row>
    <row r="31325" spans="12:14">
      <c r="L31325"/>
      <c r="M31325"/>
      <c r="N31325"/>
    </row>
    <row r="31326" spans="12:14">
      <c r="L31326"/>
      <c r="M31326"/>
      <c r="N31326"/>
    </row>
    <row r="31327" spans="12:14">
      <c r="L31327"/>
      <c r="M31327"/>
      <c r="N31327"/>
    </row>
    <row r="31328" spans="12:14">
      <c r="L31328"/>
      <c r="M31328"/>
      <c r="N31328"/>
    </row>
    <row r="31329" spans="12:14">
      <c r="L31329"/>
      <c r="M31329"/>
      <c r="N31329"/>
    </row>
    <row r="31330" spans="12:14">
      <c r="L31330"/>
      <c r="M31330"/>
      <c r="N31330"/>
    </row>
    <row r="31331" spans="12:14">
      <c r="L31331"/>
      <c r="M31331"/>
      <c r="N31331"/>
    </row>
    <row r="31332" spans="12:14">
      <c r="L31332"/>
      <c r="M31332"/>
      <c r="N31332"/>
    </row>
    <row r="31333" spans="12:14">
      <c r="L31333"/>
      <c r="M31333"/>
      <c r="N31333"/>
    </row>
    <row r="31334" spans="12:14">
      <c r="L31334"/>
      <c r="M31334"/>
      <c r="N31334"/>
    </row>
    <row r="31335" spans="12:14">
      <c r="L31335"/>
      <c r="M31335"/>
      <c r="N31335"/>
    </row>
    <row r="31336" spans="12:14">
      <c r="L31336"/>
      <c r="M31336"/>
      <c r="N31336"/>
    </row>
    <row r="31337" spans="12:14">
      <c r="L31337"/>
      <c r="M31337"/>
      <c r="N31337"/>
    </row>
    <row r="31338" spans="12:14">
      <c r="L31338"/>
      <c r="M31338"/>
      <c r="N31338"/>
    </row>
    <row r="31339" spans="12:14">
      <c r="L31339"/>
      <c r="M31339"/>
      <c r="N31339"/>
    </row>
    <row r="31340" spans="12:14">
      <c r="L31340"/>
      <c r="M31340"/>
      <c r="N31340"/>
    </row>
    <row r="31341" spans="12:14">
      <c r="L31341"/>
      <c r="M31341"/>
      <c r="N31341"/>
    </row>
    <row r="31342" spans="12:14">
      <c r="L31342"/>
      <c r="M31342"/>
      <c r="N31342"/>
    </row>
    <row r="31343" spans="12:14">
      <c r="L31343"/>
      <c r="M31343"/>
      <c r="N31343"/>
    </row>
    <row r="31344" spans="12:14">
      <c r="L31344"/>
      <c r="M31344"/>
      <c r="N31344"/>
    </row>
    <row r="31345" spans="12:14">
      <c r="L31345"/>
      <c r="M31345"/>
      <c r="N31345"/>
    </row>
    <row r="31346" spans="12:14">
      <c r="L31346"/>
      <c r="M31346"/>
      <c r="N31346"/>
    </row>
    <row r="31347" spans="12:14">
      <c r="L31347"/>
      <c r="M31347"/>
      <c r="N31347"/>
    </row>
    <row r="31348" spans="12:14">
      <c r="L31348"/>
      <c r="M31348"/>
      <c r="N31348"/>
    </row>
    <row r="31349" spans="12:14">
      <c r="L31349"/>
      <c r="M31349"/>
      <c r="N31349"/>
    </row>
    <row r="31350" spans="12:14">
      <c r="L31350"/>
      <c r="M31350"/>
      <c r="N31350"/>
    </row>
    <row r="31351" spans="12:14">
      <c r="L31351"/>
      <c r="M31351"/>
      <c r="N31351"/>
    </row>
    <row r="31352" spans="12:14">
      <c r="L31352"/>
      <c r="M31352"/>
      <c r="N31352"/>
    </row>
    <row r="31353" spans="12:14">
      <c r="L31353"/>
      <c r="M31353"/>
      <c r="N31353"/>
    </row>
    <row r="31354" spans="12:14">
      <c r="L31354"/>
      <c r="M31354"/>
      <c r="N31354"/>
    </row>
    <row r="31355" spans="12:14">
      <c r="L31355"/>
      <c r="M31355"/>
      <c r="N31355"/>
    </row>
    <row r="31356" spans="12:14">
      <c r="L31356"/>
      <c r="M31356"/>
      <c r="N31356"/>
    </row>
    <row r="31357" spans="12:14">
      <c r="L31357"/>
      <c r="M31357"/>
      <c r="N31357"/>
    </row>
    <row r="31358" spans="12:14">
      <c r="L31358"/>
      <c r="M31358"/>
      <c r="N31358"/>
    </row>
    <row r="31359" spans="12:14">
      <c r="L31359"/>
      <c r="M31359"/>
      <c r="N31359"/>
    </row>
    <row r="31360" spans="12:14">
      <c r="L31360"/>
      <c r="M31360"/>
      <c r="N31360"/>
    </row>
    <row r="31361" spans="12:14">
      <c r="L31361"/>
      <c r="M31361"/>
      <c r="N31361"/>
    </row>
    <row r="31362" spans="12:14">
      <c r="L31362"/>
      <c r="M31362"/>
      <c r="N31362"/>
    </row>
    <row r="31363" spans="12:14">
      <c r="L31363"/>
      <c r="M31363"/>
      <c r="N31363"/>
    </row>
    <row r="31364" spans="12:14">
      <c r="L31364"/>
      <c r="M31364"/>
      <c r="N31364"/>
    </row>
    <row r="31365" spans="12:14">
      <c r="L31365"/>
      <c r="M31365"/>
      <c r="N31365"/>
    </row>
    <row r="31366" spans="12:14">
      <c r="L31366"/>
      <c r="M31366"/>
      <c r="N31366"/>
    </row>
    <row r="31367" spans="12:14">
      <c r="L31367"/>
      <c r="M31367"/>
      <c r="N31367"/>
    </row>
    <row r="31368" spans="12:14">
      <c r="L31368"/>
      <c r="M31368"/>
      <c r="N31368"/>
    </row>
    <row r="31369" spans="12:14">
      <c r="L31369"/>
      <c r="M31369"/>
      <c r="N31369"/>
    </row>
    <row r="31370" spans="12:14">
      <c r="L31370"/>
      <c r="M31370"/>
      <c r="N31370"/>
    </row>
    <row r="31371" spans="12:14">
      <c r="L31371"/>
      <c r="M31371"/>
      <c r="N31371"/>
    </row>
    <row r="31372" spans="12:14">
      <c r="L31372"/>
      <c r="M31372"/>
      <c r="N31372"/>
    </row>
    <row r="31373" spans="12:14">
      <c r="L31373"/>
      <c r="M31373"/>
      <c r="N31373"/>
    </row>
    <row r="31374" spans="12:14">
      <c r="L31374"/>
      <c r="M31374"/>
      <c r="N31374"/>
    </row>
    <row r="31375" spans="12:14">
      <c r="L31375"/>
      <c r="M31375"/>
      <c r="N31375"/>
    </row>
    <row r="31376" spans="12:14">
      <c r="L31376"/>
      <c r="M31376"/>
      <c r="N31376"/>
    </row>
    <row r="31377" spans="12:14">
      <c r="L31377"/>
      <c r="M31377"/>
      <c r="N31377"/>
    </row>
    <row r="31378" spans="12:14">
      <c r="L31378"/>
      <c r="M31378"/>
      <c r="N31378"/>
    </row>
    <row r="31379" spans="12:14">
      <c r="L31379"/>
      <c r="M31379"/>
      <c r="N31379"/>
    </row>
    <row r="31380" spans="12:14">
      <c r="L31380"/>
      <c r="M31380"/>
      <c r="N31380"/>
    </row>
    <row r="31381" spans="12:14">
      <c r="L31381"/>
      <c r="M31381"/>
      <c r="N31381"/>
    </row>
    <row r="31382" spans="12:14">
      <c r="L31382"/>
      <c r="M31382"/>
      <c r="N31382"/>
    </row>
    <row r="31383" spans="12:14">
      <c r="L31383"/>
      <c r="M31383"/>
      <c r="N31383"/>
    </row>
    <row r="31384" spans="12:14">
      <c r="L31384"/>
      <c r="M31384"/>
      <c r="N31384"/>
    </row>
    <row r="31385" spans="12:14">
      <c r="L31385"/>
      <c r="M31385"/>
      <c r="N31385"/>
    </row>
    <row r="31386" spans="12:14">
      <c r="L31386"/>
      <c r="M31386"/>
      <c r="N31386"/>
    </row>
    <row r="31387" spans="12:14">
      <c r="L31387"/>
      <c r="M31387"/>
      <c r="N31387"/>
    </row>
    <row r="31388" spans="12:14">
      <c r="L31388"/>
      <c r="M31388"/>
      <c r="N31388"/>
    </row>
    <row r="31389" spans="12:14">
      <c r="L31389"/>
      <c r="M31389"/>
      <c r="N31389"/>
    </row>
    <row r="31390" spans="12:14">
      <c r="L31390"/>
      <c r="M31390"/>
      <c r="N31390"/>
    </row>
    <row r="31391" spans="12:14">
      <c r="L31391"/>
      <c r="M31391"/>
      <c r="N31391"/>
    </row>
    <row r="31392" spans="12:14">
      <c r="L31392"/>
      <c r="M31392"/>
      <c r="N31392"/>
    </row>
    <row r="31393" spans="12:14">
      <c r="L31393"/>
      <c r="M31393"/>
      <c r="N31393"/>
    </row>
    <row r="31394" spans="12:14">
      <c r="L31394"/>
      <c r="M31394"/>
      <c r="N31394"/>
    </row>
    <row r="31395" spans="12:14">
      <c r="L31395"/>
      <c r="M31395"/>
      <c r="N31395"/>
    </row>
    <row r="31396" spans="12:14">
      <c r="L31396"/>
      <c r="M31396"/>
      <c r="N31396"/>
    </row>
    <row r="31397" spans="12:14">
      <c r="L31397"/>
      <c r="M31397"/>
      <c r="N31397"/>
    </row>
    <row r="31398" spans="12:14">
      <c r="L31398"/>
      <c r="M31398"/>
      <c r="N31398"/>
    </row>
    <row r="31399" spans="12:14">
      <c r="L31399"/>
      <c r="M31399"/>
      <c r="N31399"/>
    </row>
    <row r="31400" spans="12:14">
      <c r="L31400"/>
      <c r="M31400"/>
      <c r="N31400"/>
    </row>
    <row r="31401" spans="12:14">
      <c r="L31401"/>
      <c r="M31401"/>
      <c r="N31401"/>
    </row>
    <row r="31402" spans="12:14">
      <c r="L31402"/>
      <c r="M31402"/>
      <c r="N31402"/>
    </row>
    <row r="31403" spans="12:14">
      <c r="L31403"/>
      <c r="M31403"/>
      <c r="N31403"/>
    </row>
    <row r="31404" spans="12:14">
      <c r="L31404"/>
      <c r="M31404"/>
      <c r="N31404"/>
    </row>
    <row r="31405" spans="12:14">
      <c r="L31405"/>
      <c r="M31405"/>
      <c r="N31405"/>
    </row>
    <row r="31406" spans="12:14">
      <c r="L31406"/>
      <c r="M31406"/>
      <c r="N31406"/>
    </row>
    <row r="31407" spans="12:14">
      <c r="L31407"/>
      <c r="M31407"/>
      <c r="N31407"/>
    </row>
    <row r="31408" spans="12:14">
      <c r="L31408"/>
      <c r="M31408"/>
      <c r="N31408"/>
    </row>
    <row r="31409" spans="12:14">
      <c r="L31409"/>
      <c r="M31409"/>
      <c r="N31409"/>
    </row>
    <row r="31410" spans="12:14">
      <c r="L31410"/>
      <c r="M31410"/>
      <c r="N31410"/>
    </row>
    <row r="31411" spans="12:14">
      <c r="L31411"/>
      <c r="M31411"/>
      <c r="N31411"/>
    </row>
    <row r="31412" spans="12:14">
      <c r="L31412"/>
      <c r="M31412"/>
      <c r="N31412"/>
    </row>
    <row r="31413" spans="12:14">
      <c r="L31413"/>
      <c r="M31413"/>
      <c r="N31413"/>
    </row>
    <row r="31414" spans="12:14">
      <c r="L31414"/>
      <c r="M31414"/>
      <c r="N31414"/>
    </row>
    <row r="31415" spans="12:14">
      <c r="L31415"/>
      <c r="M31415"/>
      <c r="N31415"/>
    </row>
    <row r="31416" spans="12:14">
      <c r="L31416"/>
      <c r="M31416"/>
      <c r="N31416"/>
    </row>
    <row r="31417" spans="12:14">
      <c r="L31417"/>
      <c r="M31417"/>
      <c r="N31417"/>
    </row>
    <row r="31418" spans="12:14">
      <c r="L31418"/>
      <c r="M31418"/>
      <c r="N31418"/>
    </row>
    <row r="31419" spans="12:14">
      <c r="L31419"/>
      <c r="M31419"/>
      <c r="N31419"/>
    </row>
    <row r="31420" spans="12:14">
      <c r="L31420"/>
      <c r="M31420"/>
      <c r="N31420"/>
    </row>
    <row r="31421" spans="12:14">
      <c r="L31421"/>
      <c r="M31421"/>
      <c r="N31421"/>
    </row>
    <row r="31422" spans="12:14">
      <c r="L31422"/>
      <c r="M31422"/>
      <c r="N31422"/>
    </row>
    <row r="31423" spans="12:14">
      <c r="L31423"/>
      <c r="M31423"/>
      <c r="N31423"/>
    </row>
    <row r="31424" spans="12:14">
      <c r="L31424"/>
      <c r="M31424"/>
      <c r="N31424"/>
    </row>
    <row r="31425" spans="12:14">
      <c r="L31425"/>
      <c r="M31425"/>
      <c r="N31425"/>
    </row>
    <row r="31426" spans="12:14">
      <c r="L31426"/>
      <c r="M31426"/>
      <c r="N31426"/>
    </row>
    <row r="31427" spans="12:14">
      <c r="L31427"/>
      <c r="M31427"/>
      <c r="N31427"/>
    </row>
    <row r="31428" spans="12:14">
      <c r="L31428"/>
      <c r="M31428"/>
      <c r="N31428"/>
    </row>
    <row r="31429" spans="12:14">
      <c r="L31429"/>
      <c r="M31429"/>
      <c r="N31429"/>
    </row>
    <row r="31430" spans="12:14">
      <c r="L31430"/>
      <c r="M31430"/>
      <c r="N31430"/>
    </row>
    <row r="31431" spans="12:14">
      <c r="L31431"/>
      <c r="M31431"/>
      <c r="N31431"/>
    </row>
    <row r="31432" spans="12:14">
      <c r="L31432"/>
      <c r="M31432"/>
      <c r="N31432"/>
    </row>
    <row r="31433" spans="12:14">
      <c r="L31433"/>
      <c r="M31433"/>
      <c r="N31433"/>
    </row>
    <row r="31434" spans="12:14">
      <c r="L31434"/>
      <c r="M31434"/>
      <c r="N31434"/>
    </row>
    <row r="31435" spans="12:14">
      <c r="L31435"/>
      <c r="M31435"/>
      <c r="N31435"/>
    </row>
    <row r="31436" spans="12:14">
      <c r="L31436"/>
      <c r="M31436"/>
      <c r="N31436"/>
    </row>
    <row r="31437" spans="12:14">
      <c r="L31437"/>
      <c r="M31437"/>
      <c r="N31437"/>
    </row>
    <row r="31438" spans="12:14">
      <c r="L31438"/>
      <c r="M31438"/>
      <c r="N31438"/>
    </row>
    <row r="31439" spans="12:14">
      <c r="L31439"/>
      <c r="M31439"/>
      <c r="N31439"/>
    </row>
    <row r="31440" spans="12:14">
      <c r="L31440"/>
      <c r="M31440"/>
      <c r="N31440"/>
    </row>
    <row r="31441" spans="12:14">
      <c r="L31441"/>
      <c r="M31441"/>
      <c r="N31441"/>
    </row>
    <row r="31442" spans="12:14">
      <c r="L31442"/>
      <c r="M31442"/>
      <c r="N31442"/>
    </row>
    <row r="31443" spans="12:14">
      <c r="L31443"/>
      <c r="M31443"/>
      <c r="N31443"/>
    </row>
    <row r="31444" spans="12:14">
      <c r="L31444"/>
      <c r="M31444"/>
      <c r="N31444"/>
    </row>
    <row r="31445" spans="12:14">
      <c r="L31445"/>
      <c r="M31445"/>
      <c r="N31445"/>
    </row>
    <row r="31446" spans="12:14">
      <c r="L31446"/>
      <c r="M31446"/>
      <c r="N31446"/>
    </row>
    <row r="31447" spans="12:14">
      <c r="L31447"/>
      <c r="M31447"/>
      <c r="N31447"/>
    </row>
    <row r="31448" spans="12:14">
      <c r="L31448"/>
      <c r="M31448"/>
      <c r="N31448"/>
    </row>
    <row r="31449" spans="12:14">
      <c r="L31449"/>
      <c r="M31449"/>
      <c r="N31449"/>
    </row>
    <row r="31450" spans="12:14">
      <c r="L31450"/>
      <c r="M31450"/>
      <c r="N31450"/>
    </row>
    <row r="31451" spans="12:14">
      <c r="L31451"/>
      <c r="M31451"/>
      <c r="N31451"/>
    </row>
    <row r="31452" spans="12:14">
      <c r="L31452"/>
      <c r="M31452"/>
      <c r="N31452"/>
    </row>
    <row r="31453" spans="12:14">
      <c r="L31453"/>
      <c r="M31453"/>
      <c r="N31453"/>
    </row>
    <row r="31454" spans="12:14">
      <c r="L31454"/>
      <c r="M31454"/>
      <c r="N31454"/>
    </row>
    <row r="31455" spans="12:14">
      <c r="L31455"/>
      <c r="M31455"/>
      <c r="N31455"/>
    </row>
    <row r="31456" spans="12:14">
      <c r="L31456"/>
      <c r="M31456"/>
      <c r="N31456"/>
    </row>
    <row r="31457" spans="12:14">
      <c r="L31457"/>
      <c r="M31457"/>
      <c r="N31457"/>
    </row>
    <row r="31458" spans="12:14">
      <c r="L31458"/>
      <c r="M31458"/>
      <c r="N31458"/>
    </row>
    <row r="31459" spans="12:14">
      <c r="L31459"/>
      <c r="M31459"/>
      <c r="N31459"/>
    </row>
    <row r="31460" spans="12:14">
      <c r="L31460"/>
      <c r="M31460"/>
      <c r="N31460"/>
    </row>
    <row r="31461" spans="12:14">
      <c r="L31461"/>
      <c r="M31461"/>
      <c r="N31461"/>
    </row>
    <row r="31462" spans="12:14">
      <c r="L31462"/>
      <c r="M31462"/>
      <c r="N31462"/>
    </row>
    <row r="31463" spans="12:14">
      <c r="L31463"/>
      <c r="M31463"/>
      <c r="N31463"/>
    </row>
    <row r="31464" spans="12:14">
      <c r="L31464"/>
      <c r="M31464"/>
      <c r="N31464"/>
    </row>
    <row r="31465" spans="12:14">
      <c r="L31465"/>
      <c r="M31465"/>
      <c r="N31465"/>
    </row>
    <row r="31466" spans="12:14">
      <c r="L31466"/>
      <c r="M31466"/>
      <c r="N31466"/>
    </row>
    <row r="31467" spans="12:14">
      <c r="L31467"/>
      <c r="M31467"/>
      <c r="N31467"/>
    </row>
    <row r="31468" spans="12:14">
      <c r="L31468"/>
      <c r="M31468"/>
      <c r="N31468"/>
    </row>
    <row r="31469" spans="12:14">
      <c r="L31469"/>
      <c r="M31469"/>
      <c r="N31469"/>
    </row>
    <row r="31470" spans="12:14">
      <c r="L31470"/>
      <c r="M31470"/>
      <c r="N31470"/>
    </row>
    <row r="31471" spans="12:14">
      <c r="L31471"/>
      <c r="M31471"/>
      <c r="N31471"/>
    </row>
    <row r="31472" spans="12:14">
      <c r="L31472"/>
      <c r="M31472"/>
      <c r="N31472"/>
    </row>
    <row r="31473" spans="12:14">
      <c r="L31473"/>
      <c r="M31473"/>
      <c r="N31473"/>
    </row>
    <row r="31474" spans="12:14">
      <c r="L31474"/>
      <c r="M31474"/>
      <c r="N31474"/>
    </row>
    <row r="31475" spans="12:14">
      <c r="L31475"/>
      <c r="M31475"/>
      <c r="N31475"/>
    </row>
    <row r="31476" spans="12:14">
      <c r="L31476"/>
      <c r="M31476"/>
      <c r="N31476"/>
    </row>
    <row r="31477" spans="12:14">
      <c r="L31477"/>
      <c r="M31477"/>
      <c r="N31477"/>
    </row>
    <row r="31478" spans="12:14">
      <c r="L31478"/>
      <c r="M31478"/>
      <c r="N31478"/>
    </row>
    <row r="31479" spans="12:14">
      <c r="L31479"/>
      <c r="M31479"/>
      <c r="N31479"/>
    </row>
    <row r="31480" spans="12:14">
      <c r="L31480"/>
      <c r="M31480"/>
      <c r="N31480"/>
    </row>
    <row r="31481" spans="12:14">
      <c r="L31481"/>
      <c r="M31481"/>
      <c r="N31481"/>
    </row>
    <row r="31482" spans="12:14">
      <c r="L31482"/>
      <c r="M31482"/>
      <c r="N31482"/>
    </row>
    <row r="31483" spans="12:14">
      <c r="L31483"/>
      <c r="M31483"/>
      <c r="N31483"/>
    </row>
    <row r="31484" spans="12:14">
      <c r="L31484"/>
      <c r="M31484"/>
      <c r="N31484"/>
    </row>
    <row r="31485" spans="12:14">
      <c r="L31485"/>
      <c r="M31485"/>
      <c r="N31485"/>
    </row>
    <row r="31486" spans="12:14">
      <c r="L31486"/>
      <c r="M31486"/>
      <c r="N31486"/>
    </row>
    <row r="31487" spans="12:14">
      <c r="L31487"/>
      <c r="M31487"/>
      <c r="N31487"/>
    </row>
    <row r="31488" spans="12:14">
      <c r="L31488"/>
      <c r="M31488"/>
      <c r="N31488"/>
    </row>
    <row r="31489" spans="12:14">
      <c r="L31489"/>
      <c r="M31489"/>
      <c r="N31489"/>
    </row>
    <row r="31490" spans="12:14">
      <c r="L31490"/>
      <c r="M31490"/>
      <c r="N31490"/>
    </row>
    <row r="31491" spans="12:14">
      <c r="L31491"/>
      <c r="M31491"/>
      <c r="N31491"/>
    </row>
    <row r="31492" spans="12:14">
      <c r="L31492"/>
      <c r="M31492"/>
      <c r="N31492"/>
    </row>
    <row r="31493" spans="12:14">
      <c r="L31493"/>
      <c r="M31493"/>
      <c r="N31493"/>
    </row>
    <row r="31494" spans="12:14">
      <c r="L31494"/>
      <c r="M31494"/>
      <c r="N31494"/>
    </row>
    <row r="31495" spans="12:14">
      <c r="L31495"/>
      <c r="M31495"/>
      <c r="N31495"/>
    </row>
    <row r="31496" spans="12:14">
      <c r="L31496"/>
      <c r="M31496"/>
      <c r="N31496"/>
    </row>
    <row r="31497" spans="12:14">
      <c r="L31497"/>
      <c r="M31497"/>
      <c r="N31497"/>
    </row>
    <row r="31498" spans="12:14">
      <c r="L31498"/>
      <c r="M31498"/>
      <c r="N31498"/>
    </row>
    <row r="31499" spans="12:14">
      <c r="L31499"/>
      <c r="M31499"/>
      <c r="N31499"/>
    </row>
    <row r="31500" spans="12:14">
      <c r="L31500"/>
      <c r="M31500"/>
      <c r="N31500"/>
    </row>
    <row r="31501" spans="12:14">
      <c r="L31501"/>
      <c r="M31501"/>
      <c r="N31501"/>
    </row>
    <row r="31502" spans="12:14">
      <c r="L31502"/>
      <c r="M31502"/>
      <c r="N31502"/>
    </row>
    <row r="31503" spans="12:14">
      <c r="L31503"/>
      <c r="M31503"/>
      <c r="N31503"/>
    </row>
    <row r="31504" spans="12:14">
      <c r="L31504"/>
      <c r="M31504"/>
      <c r="N31504"/>
    </row>
    <row r="31505" spans="12:14">
      <c r="L31505"/>
      <c r="M31505"/>
      <c r="N31505"/>
    </row>
    <row r="31506" spans="12:14">
      <c r="L31506"/>
      <c r="M31506"/>
      <c r="N31506"/>
    </row>
    <row r="31507" spans="12:14">
      <c r="L31507"/>
      <c r="M31507"/>
      <c r="N31507"/>
    </row>
    <row r="31508" spans="12:14">
      <c r="L31508"/>
      <c r="M31508"/>
      <c r="N31508"/>
    </row>
    <row r="31509" spans="12:14">
      <c r="L31509"/>
      <c r="M31509"/>
      <c r="N31509"/>
    </row>
    <row r="31510" spans="12:14">
      <c r="L31510"/>
      <c r="M31510"/>
      <c r="N31510"/>
    </row>
    <row r="31511" spans="12:14">
      <c r="L31511"/>
      <c r="M31511"/>
      <c r="N31511"/>
    </row>
    <row r="31512" spans="12:14">
      <c r="L31512"/>
      <c r="M31512"/>
      <c r="N31512"/>
    </row>
    <row r="31513" spans="12:14">
      <c r="L31513"/>
      <c r="M31513"/>
      <c r="N31513"/>
    </row>
    <row r="31514" spans="12:14">
      <c r="L31514"/>
      <c r="M31514"/>
      <c r="N31514"/>
    </row>
    <row r="31515" spans="12:14">
      <c r="L31515"/>
      <c r="M31515"/>
      <c r="N31515"/>
    </row>
    <row r="31516" spans="12:14">
      <c r="L31516"/>
      <c r="M31516"/>
      <c r="N31516"/>
    </row>
    <row r="31517" spans="12:14">
      <c r="L31517"/>
      <c r="M31517"/>
      <c r="N31517"/>
    </row>
    <row r="31518" spans="12:14">
      <c r="L31518"/>
      <c r="M31518"/>
      <c r="N31518"/>
    </row>
    <row r="31519" spans="12:14">
      <c r="L31519"/>
      <c r="M31519"/>
      <c r="N31519"/>
    </row>
    <row r="31520" spans="12:14">
      <c r="L31520"/>
      <c r="M31520"/>
      <c r="N31520"/>
    </row>
    <row r="31521" spans="12:14">
      <c r="L31521"/>
      <c r="M31521"/>
      <c r="N31521"/>
    </row>
    <row r="31522" spans="12:14">
      <c r="L31522"/>
      <c r="M31522"/>
      <c r="N31522"/>
    </row>
    <row r="31523" spans="12:14">
      <c r="L31523"/>
      <c r="M31523"/>
      <c r="N31523"/>
    </row>
    <row r="31524" spans="12:14">
      <c r="L31524"/>
      <c r="M31524"/>
      <c r="N31524"/>
    </row>
    <row r="31525" spans="12:14">
      <c r="L31525"/>
      <c r="M31525"/>
      <c r="N31525"/>
    </row>
    <row r="31526" spans="12:14">
      <c r="L31526"/>
      <c r="M31526"/>
      <c r="N31526"/>
    </row>
    <row r="31527" spans="12:14">
      <c r="L31527"/>
      <c r="M31527"/>
      <c r="N31527"/>
    </row>
    <row r="31528" spans="12:14">
      <c r="L31528"/>
      <c r="M31528"/>
      <c r="N31528"/>
    </row>
    <row r="31529" spans="12:14">
      <c r="L31529"/>
      <c r="M31529"/>
      <c r="N31529"/>
    </row>
    <row r="31530" spans="12:14">
      <c r="L31530"/>
      <c r="M31530"/>
      <c r="N31530"/>
    </row>
    <row r="31531" spans="12:14">
      <c r="L31531"/>
      <c r="M31531"/>
      <c r="N31531"/>
    </row>
    <row r="31532" spans="12:14">
      <c r="L31532"/>
      <c r="M31532"/>
      <c r="N31532"/>
    </row>
    <row r="31533" spans="12:14">
      <c r="L31533"/>
      <c r="M31533"/>
      <c r="N31533"/>
    </row>
    <row r="31534" spans="12:14">
      <c r="L31534"/>
      <c r="M31534"/>
      <c r="N31534"/>
    </row>
    <row r="31535" spans="12:14">
      <c r="L31535"/>
      <c r="M31535"/>
      <c r="N31535"/>
    </row>
    <row r="31536" spans="12:14">
      <c r="L31536"/>
      <c r="M31536"/>
      <c r="N31536"/>
    </row>
    <row r="31537" spans="12:14">
      <c r="L31537"/>
      <c r="M31537"/>
      <c r="N31537"/>
    </row>
    <row r="31538" spans="12:14">
      <c r="L31538"/>
      <c r="M31538"/>
      <c r="N31538"/>
    </row>
    <row r="31539" spans="12:14">
      <c r="L31539"/>
      <c r="M31539"/>
      <c r="N31539"/>
    </row>
    <row r="31540" spans="12:14">
      <c r="L31540"/>
      <c r="M31540"/>
      <c r="N31540"/>
    </row>
    <row r="31541" spans="12:14">
      <c r="L31541"/>
      <c r="M31541"/>
      <c r="N31541"/>
    </row>
    <row r="31542" spans="12:14">
      <c r="L31542"/>
      <c r="M31542"/>
      <c r="N31542"/>
    </row>
    <row r="31543" spans="12:14">
      <c r="L31543"/>
      <c r="M31543"/>
      <c r="N31543"/>
    </row>
    <row r="31544" spans="12:14">
      <c r="L31544"/>
      <c r="M31544"/>
      <c r="N31544"/>
    </row>
    <row r="31545" spans="12:14">
      <c r="L31545"/>
      <c r="M31545"/>
      <c r="N31545"/>
    </row>
    <row r="31546" spans="12:14">
      <c r="L31546"/>
      <c r="M31546"/>
      <c r="N31546"/>
    </row>
    <row r="31547" spans="12:14">
      <c r="L31547"/>
      <c r="M31547"/>
      <c r="N31547"/>
    </row>
    <row r="31548" spans="12:14">
      <c r="L31548"/>
      <c r="M31548"/>
      <c r="N31548"/>
    </row>
    <row r="31549" spans="12:14">
      <c r="L31549"/>
      <c r="M31549"/>
      <c r="N31549"/>
    </row>
    <row r="31550" spans="12:14">
      <c r="L31550"/>
      <c r="M31550"/>
      <c r="N31550"/>
    </row>
    <row r="31551" spans="12:14">
      <c r="L31551"/>
      <c r="M31551"/>
      <c r="N31551"/>
    </row>
    <row r="31552" spans="12:14">
      <c r="L31552"/>
      <c r="M31552"/>
      <c r="N31552"/>
    </row>
    <row r="31553" spans="12:14">
      <c r="L31553"/>
      <c r="M31553"/>
      <c r="N31553"/>
    </row>
    <row r="31554" spans="12:14">
      <c r="L31554"/>
      <c r="M31554"/>
      <c r="N31554"/>
    </row>
    <row r="31555" spans="12:14">
      <c r="L31555"/>
      <c r="M31555"/>
      <c r="N31555"/>
    </row>
    <row r="31556" spans="12:14">
      <c r="L31556"/>
      <c r="M31556"/>
      <c r="N31556"/>
    </row>
    <row r="31557" spans="12:14">
      <c r="L31557"/>
      <c r="M31557"/>
      <c r="N31557"/>
    </row>
    <row r="31558" spans="12:14">
      <c r="L31558"/>
      <c r="M31558"/>
      <c r="N31558"/>
    </row>
    <row r="31559" spans="12:14">
      <c r="L31559"/>
      <c r="M31559"/>
      <c r="N31559"/>
    </row>
    <row r="31560" spans="12:14">
      <c r="L31560"/>
      <c r="M31560"/>
      <c r="N31560"/>
    </row>
    <row r="31561" spans="12:14">
      <c r="L31561"/>
      <c r="M31561"/>
      <c r="N31561"/>
    </row>
    <row r="31562" spans="12:14">
      <c r="L31562"/>
      <c r="M31562"/>
      <c r="N31562"/>
    </row>
    <row r="31563" spans="12:14">
      <c r="L31563"/>
      <c r="M31563"/>
      <c r="N31563"/>
    </row>
    <row r="31564" spans="12:14">
      <c r="L31564"/>
      <c r="M31564"/>
      <c r="N31564"/>
    </row>
    <row r="31565" spans="12:14">
      <c r="L31565"/>
      <c r="M31565"/>
      <c r="N31565"/>
    </row>
    <row r="31566" spans="12:14">
      <c r="L31566"/>
      <c r="M31566"/>
      <c r="N31566"/>
    </row>
    <row r="31567" spans="12:14">
      <c r="L31567"/>
      <c r="M31567"/>
      <c r="N31567"/>
    </row>
    <row r="31568" spans="12:14">
      <c r="L31568"/>
      <c r="M31568"/>
      <c r="N31568"/>
    </row>
    <row r="31569" spans="12:14">
      <c r="L31569"/>
      <c r="M31569"/>
      <c r="N31569"/>
    </row>
    <row r="31570" spans="12:14">
      <c r="L31570"/>
      <c r="M31570"/>
      <c r="N31570"/>
    </row>
    <row r="31571" spans="12:14">
      <c r="L31571"/>
      <c r="M31571"/>
      <c r="N31571"/>
    </row>
    <row r="31572" spans="12:14">
      <c r="L31572"/>
      <c r="M31572"/>
      <c r="N31572"/>
    </row>
    <row r="31573" spans="12:14">
      <c r="L31573"/>
      <c r="M31573"/>
      <c r="N31573"/>
    </row>
    <row r="31574" spans="12:14">
      <c r="L31574"/>
      <c r="M31574"/>
      <c r="N31574"/>
    </row>
    <row r="31575" spans="12:14">
      <c r="L31575"/>
      <c r="M31575"/>
      <c r="N31575"/>
    </row>
    <row r="31576" spans="12:14">
      <c r="L31576"/>
      <c r="M31576"/>
      <c r="N31576"/>
    </row>
    <row r="31577" spans="12:14">
      <c r="L31577"/>
      <c r="M31577"/>
      <c r="N31577"/>
    </row>
    <row r="31578" spans="12:14">
      <c r="L31578"/>
      <c r="M31578"/>
      <c r="N31578"/>
    </row>
    <row r="31579" spans="12:14">
      <c r="L31579"/>
      <c r="M31579"/>
      <c r="N31579"/>
    </row>
    <row r="31580" spans="12:14">
      <c r="L31580"/>
      <c r="M31580"/>
      <c r="N31580"/>
    </row>
    <row r="31581" spans="12:14">
      <c r="L31581"/>
      <c r="M31581"/>
      <c r="N31581"/>
    </row>
    <row r="31582" spans="12:14">
      <c r="L31582"/>
      <c r="M31582"/>
      <c r="N31582"/>
    </row>
    <row r="31583" spans="12:14">
      <c r="L31583"/>
      <c r="M31583"/>
      <c r="N31583"/>
    </row>
    <row r="31584" spans="12:14">
      <c r="L31584"/>
      <c r="M31584"/>
      <c r="N31584"/>
    </row>
    <row r="31585" spans="12:14">
      <c r="L31585"/>
      <c r="M31585"/>
      <c r="N31585"/>
    </row>
    <row r="31586" spans="12:14">
      <c r="L31586"/>
      <c r="M31586"/>
      <c r="N31586"/>
    </row>
    <row r="31587" spans="12:14">
      <c r="L31587"/>
      <c r="M31587"/>
      <c r="N31587"/>
    </row>
    <row r="31588" spans="12:14">
      <c r="L31588"/>
      <c r="M31588"/>
      <c r="N31588"/>
    </row>
    <row r="31589" spans="12:14">
      <c r="L31589"/>
      <c r="M31589"/>
      <c r="N31589"/>
    </row>
    <row r="31590" spans="12:14">
      <c r="L31590"/>
      <c r="M31590"/>
      <c r="N31590"/>
    </row>
    <row r="31591" spans="12:14">
      <c r="L31591"/>
      <c r="M31591"/>
      <c r="N31591"/>
    </row>
    <row r="31592" spans="12:14">
      <c r="L31592"/>
      <c r="M31592"/>
      <c r="N31592"/>
    </row>
    <row r="31593" spans="12:14">
      <c r="L31593"/>
      <c r="M31593"/>
      <c r="N31593"/>
    </row>
    <row r="31594" spans="12:14">
      <c r="L31594"/>
      <c r="M31594"/>
      <c r="N31594"/>
    </row>
    <row r="31595" spans="12:14">
      <c r="L31595"/>
      <c r="M31595"/>
      <c r="N31595"/>
    </row>
    <row r="31596" spans="12:14">
      <c r="L31596"/>
      <c r="M31596"/>
      <c r="N31596"/>
    </row>
    <row r="31597" spans="12:14">
      <c r="L31597"/>
      <c r="M31597"/>
      <c r="N31597"/>
    </row>
    <row r="31598" spans="12:14">
      <c r="L31598"/>
      <c r="M31598"/>
      <c r="N31598"/>
    </row>
    <row r="31599" spans="12:14">
      <c r="L31599"/>
      <c r="M31599"/>
      <c r="N31599"/>
    </row>
    <row r="31600" spans="12:14">
      <c r="L31600"/>
      <c r="M31600"/>
      <c r="N31600"/>
    </row>
    <row r="31601" spans="12:14">
      <c r="L31601"/>
      <c r="M31601"/>
      <c r="N31601"/>
    </row>
    <row r="31602" spans="12:14">
      <c r="L31602"/>
      <c r="M31602"/>
      <c r="N31602"/>
    </row>
    <row r="31603" spans="12:14">
      <c r="L31603"/>
      <c r="M31603"/>
      <c r="N31603"/>
    </row>
    <row r="31604" spans="12:14">
      <c r="L31604"/>
      <c r="M31604"/>
      <c r="N31604"/>
    </row>
    <row r="31605" spans="12:14">
      <c r="L31605"/>
      <c r="M31605"/>
      <c r="N31605"/>
    </row>
    <row r="31606" spans="12:14">
      <c r="L31606"/>
      <c r="M31606"/>
      <c r="N31606"/>
    </row>
    <row r="31607" spans="12:14">
      <c r="L31607"/>
      <c r="M31607"/>
      <c r="N31607"/>
    </row>
    <row r="31608" spans="12:14">
      <c r="L31608"/>
      <c r="M31608"/>
      <c r="N31608"/>
    </row>
    <row r="31609" spans="12:14">
      <c r="L31609"/>
      <c r="M31609"/>
      <c r="N31609"/>
    </row>
    <row r="31610" spans="12:14">
      <c r="L31610"/>
      <c r="M31610"/>
      <c r="N31610"/>
    </row>
    <row r="31611" spans="12:14">
      <c r="L31611"/>
      <c r="M31611"/>
      <c r="N31611"/>
    </row>
    <row r="31612" spans="12:14">
      <c r="L31612"/>
      <c r="M31612"/>
      <c r="N31612"/>
    </row>
    <row r="31613" spans="12:14">
      <c r="L31613"/>
      <c r="M31613"/>
      <c r="N31613"/>
    </row>
    <row r="31614" spans="12:14">
      <c r="L31614"/>
      <c r="M31614"/>
      <c r="N31614"/>
    </row>
    <row r="31615" spans="12:14">
      <c r="L31615"/>
      <c r="M31615"/>
      <c r="N31615"/>
    </row>
    <row r="31616" spans="12:14">
      <c r="L31616"/>
      <c r="M31616"/>
      <c r="N31616"/>
    </row>
    <row r="31617" spans="12:14">
      <c r="L31617"/>
      <c r="M31617"/>
      <c r="N31617"/>
    </row>
    <row r="31618" spans="12:14">
      <c r="L31618"/>
      <c r="M31618"/>
      <c r="N31618"/>
    </row>
    <row r="31619" spans="12:14">
      <c r="L31619"/>
      <c r="M31619"/>
      <c r="N31619"/>
    </row>
    <row r="31620" spans="12:14">
      <c r="L31620"/>
      <c r="M31620"/>
      <c r="N31620"/>
    </row>
    <row r="31621" spans="12:14">
      <c r="L31621"/>
      <c r="M31621"/>
      <c r="N31621"/>
    </row>
    <row r="31622" spans="12:14">
      <c r="L31622"/>
      <c r="M31622"/>
      <c r="N31622"/>
    </row>
    <row r="31623" spans="12:14">
      <c r="L31623"/>
      <c r="M31623"/>
      <c r="N31623"/>
    </row>
    <row r="31624" spans="12:14">
      <c r="L31624"/>
      <c r="M31624"/>
      <c r="N31624"/>
    </row>
    <row r="31625" spans="12:14">
      <c r="L31625"/>
      <c r="M31625"/>
      <c r="N31625"/>
    </row>
    <row r="31626" spans="12:14">
      <c r="L31626"/>
      <c r="M31626"/>
      <c r="N31626"/>
    </row>
    <row r="31627" spans="12:14">
      <c r="L31627"/>
      <c r="M31627"/>
      <c r="N31627"/>
    </row>
    <row r="31628" spans="12:14">
      <c r="L31628"/>
      <c r="M31628"/>
      <c r="N31628"/>
    </row>
    <row r="31629" spans="12:14">
      <c r="L31629"/>
      <c r="M31629"/>
      <c r="N31629"/>
    </row>
    <row r="31630" spans="12:14">
      <c r="L31630"/>
      <c r="M31630"/>
      <c r="N31630"/>
    </row>
    <row r="31631" spans="12:14">
      <c r="L31631"/>
      <c r="M31631"/>
      <c r="N31631"/>
    </row>
    <row r="31632" spans="12:14">
      <c r="L31632"/>
      <c r="M31632"/>
      <c r="N31632"/>
    </row>
    <row r="31633" spans="12:14">
      <c r="L31633"/>
      <c r="M31633"/>
      <c r="N31633"/>
    </row>
    <row r="31634" spans="12:14">
      <c r="L31634"/>
      <c r="M31634"/>
      <c r="N31634"/>
    </row>
    <row r="31635" spans="12:14">
      <c r="L31635"/>
      <c r="M31635"/>
      <c r="N31635"/>
    </row>
    <row r="31636" spans="12:14">
      <c r="L31636"/>
      <c r="M31636"/>
      <c r="N31636"/>
    </row>
    <row r="31637" spans="12:14">
      <c r="L31637"/>
      <c r="M31637"/>
      <c r="N31637"/>
    </row>
    <row r="31638" spans="12:14">
      <c r="L31638"/>
      <c r="M31638"/>
      <c r="N31638"/>
    </row>
    <row r="31639" spans="12:14">
      <c r="L31639"/>
      <c r="M31639"/>
      <c r="N31639"/>
    </row>
    <row r="31640" spans="12:14">
      <c r="L31640"/>
      <c r="M31640"/>
      <c r="N31640"/>
    </row>
    <row r="31641" spans="12:14">
      <c r="L31641"/>
      <c r="M31641"/>
      <c r="N31641"/>
    </row>
    <row r="31642" spans="12:14">
      <c r="L31642"/>
      <c r="M31642"/>
      <c r="N31642"/>
    </row>
    <row r="31643" spans="12:14">
      <c r="L31643"/>
      <c r="M31643"/>
      <c r="N31643"/>
    </row>
    <row r="31644" spans="12:14">
      <c r="L31644"/>
      <c r="M31644"/>
      <c r="N31644"/>
    </row>
    <row r="31645" spans="12:14">
      <c r="L31645"/>
      <c r="M31645"/>
      <c r="N31645"/>
    </row>
    <row r="31646" spans="12:14">
      <c r="L31646"/>
      <c r="M31646"/>
      <c r="N31646"/>
    </row>
    <row r="31647" spans="12:14">
      <c r="L31647"/>
      <c r="M31647"/>
      <c r="N31647"/>
    </row>
    <row r="31648" spans="12:14">
      <c r="L31648"/>
      <c r="M31648"/>
      <c r="N31648"/>
    </row>
    <row r="31649" spans="12:14">
      <c r="L31649"/>
      <c r="M31649"/>
      <c r="N31649"/>
    </row>
    <row r="31650" spans="12:14">
      <c r="L31650"/>
      <c r="M31650"/>
      <c r="N31650"/>
    </row>
    <row r="31651" spans="12:14">
      <c r="L31651"/>
      <c r="M31651"/>
      <c r="N31651"/>
    </row>
    <row r="31652" spans="12:14">
      <c r="L31652"/>
      <c r="M31652"/>
      <c r="N31652"/>
    </row>
    <row r="31653" spans="12:14">
      <c r="L31653"/>
      <c r="M31653"/>
      <c r="N31653"/>
    </row>
    <row r="31654" spans="12:14">
      <c r="L31654"/>
      <c r="M31654"/>
      <c r="N31654"/>
    </row>
    <row r="31655" spans="12:14">
      <c r="L31655"/>
      <c r="M31655"/>
      <c r="N31655"/>
    </row>
    <row r="31656" spans="12:14">
      <c r="L31656"/>
      <c r="M31656"/>
      <c r="N31656"/>
    </row>
    <row r="31657" spans="12:14">
      <c r="L31657"/>
      <c r="M31657"/>
      <c r="N31657"/>
    </row>
    <row r="31658" spans="12:14">
      <c r="L31658"/>
      <c r="M31658"/>
      <c r="N31658"/>
    </row>
    <row r="31659" spans="12:14">
      <c r="L31659"/>
      <c r="M31659"/>
      <c r="N31659"/>
    </row>
    <row r="31660" spans="12:14">
      <c r="L31660"/>
      <c r="M31660"/>
      <c r="N31660"/>
    </row>
    <row r="31661" spans="12:14">
      <c r="L31661"/>
      <c r="M31661"/>
      <c r="N31661"/>
    </row>
    <row r="31662" spans="12:14">
      <c r="L31662"/>
      <c r="M31662"/>
      <c r="N31662"/>
    </row>
    <row r="31663" spans="12:14">
      <c r="L31663"/>
      <c r="M31663"/>
      <c r="N31663"/>
    </row>
    <row r="31664" spans="12:14">
      <c r="L31664"/>
      <c r="M31664"/>
      <c r="N31664"/>
    </row>
    <row r="31665" spans="12:14">
      <c r="L31665"/>
      <c r="M31665"/>
      <c r="N31665"/>
    </row>
    <row r="31666" spans="12:14">
      <c r="L31666"/>
      <c r="M31666"/>
      <c r="N31666"/>
    </row>
    <row r="31667" spans="12:14">
      <c r="L31667"/>
      <c r="M31667"/>
      <c r="N31667"/>
    </row>
    <row r="31668" spans="12:14">
      <c r="L31668"/>
      <c r="M31668"/>
      <c r="N31668"/>
    </row>
    <row r="31669" spans="12:14">
      <c r="L31669"/>
      <c r="M31669"/>
      <c r="N31669"/>
    </row>
    <row r="31670" spans="12:14">
      <c r="L31670"/>
      <c r="M31670"/>
      <c r="N31670"/>
    </row>
    <row r="31671" spans="12:14">
      <c r="L31671"/>
      <c r="M31671"/>
      <c r="N31671"/>
    </row>
    <row r="31672" spans="12:14">
      <c r="L31672"/>
      <c r="M31672"/>
      <c r="N31672"/>
    </row>
    <row r="31673" spans="12:14">
      <c r="L31673"/>
      <c r="M31673"/>
      <c r="N31673"/>
    </row>
    <row r="31674" spans="12:14">
      <c r="L31674"/>
      <c r="M31674"/>
      <c r="N31674"/>
    </row>
    <row r="31675" spans="12:14">
      <c r="L31675"/>
      <c r="M31675"/>
      <c r="N31675"/>
    </row>
    <row r="31676" spans="12:14">
      <c r="L31676"/>
      <c r="M31676"/>
      <c r="N31676"/>
    </row>
    <row r="31677" spans="12:14">
      <c r="L31677"/>
      <c r="M31677"/>
      <c r="N31677"/>
    </row>
    <row r="31678" spans="12:14">
      <c r="L31678"/>
      <c r="M31678"/>
      <c r="N31678"/>
    </row>
    <row r="31679" spans="12:14">
      <c r="L31679"/>
      <c r="M31679"/>
      <c r="N31679"/>
    </row>
    <row r="31680" spans="12:14">
      <c r="L31680"/>
      <c r="M31680"/>
      <c r="N31680"/>
    </row>
    <row r="31681" spans="12:14">
      <c r="L31681"/>
      <c r="M31681"/>
      <c r="N31681"/>
    </row>
    <row r="31682" spans="12:14">
      <c r="L31682"/>
      <c r="M31682"/>
      <c r="N31682"/>
    </row>
    <row r="31683" spans="12:14">
      <c r="L31683"/>
      <c r="M31683"/>
      <c r="N31683"/>
    </row>
    <row r="31684" spans="12:14">
      <c r="L31684"/>
      <c r="M31684"/>
      <c r="N31684"/>
    </row>
    <row r="31685" spans="12:14">
      <c r="L31685"/>
      <c r="M31685"/>
      <c r="N31685"/>
    </row>
    <row r="31686" spans="12:14">
      <c r="L31686"/>
      <c r="M31686"/>
      <c r="N31686"/>
    </row>
    <row r="31687" spans="12:14">
      <c r="L31687"/>
      <c r="M31687"/>
      <c r="N31687"/>
    </row>
    <row r="31688" spans="12:14">
      <c r="L31688"/>
      <c r="M31688"/>
      <c r="N31688"/>
    </row>
    <row r="31689" spans="12:14">
      <c r="L31689"/>
      <c r="M31689"/>
      <c r="N31689"/>
    </row>
    <row r="31690" spans="12:14">
      <c r="L31690"/>
      <c r="M31690"/>
      <c r="N31690"/>
    </row>
    <row r="31691" spans="12:14">
      <c r="L31691"/>
      <c r="M31691"/>
      <c r="N31691"/>
    </row>
    <row r="31692" spans="12:14">
      <c r="L31692"/>
      <c r="M31692"/>
      <c r="N31692"/>
    </row>
    <row r="31693" spans="12:14">
      <c r="L31693"/>
      <c r="M31693"/>
      <c r="N31693"/>
    </row>
    <row r="31694" spans="12:14">
      <c r="L31694"/>
      <c r="M31694"/>
      <c r="N31694"/>
    </row>
    <row r="31695" spans="12:14">
      <c r="L31695"/>
      <c r="M31695"/>
      <c r="N31695"/>
    </row>
    <row r="31696" spans="12:14">
      <c r="L31696"/>
      <c r="M31696"/>
      <c r="N31696"/>
    </row>
    <row r="31697" spans="12:14">
      <c r="L31697"/>
      <c r="M31697"/>
      <c r="N31697"/>
    </row>
    <row r="31698" spans="12:14">
      <c r="L31698"/>
      <c r="M31698"/>
      <c r="N31698"/>
    </row>
    <row r="31699" spans="12:14">
      <c r="L31699"/>
      <c r="M31699"/>
      <c r="N31699"/>
    </row>
    <row r="31700" spans="12:14">
      <c r="L31700"/>
      <c r="M31700"/>
      <c r="N31700"/>
    </row>
    <row r="31701" spans="12:14">
      <c r="L31701"/>
      <c r="M31701"/>
      <c r="N31701"/>
    </row>
    <row r="31702" spans="12:14">
      <c r="L31702"/>
      <c r="M31702"/>
      <c r="N31702"/>
    </row>
    <row r="31703" spans="12:14">
      <c r="L31703"/>
      <c r="M31703"/>
      <c r="N31703"/>
    </row>
    <row r="31704" spans="12:14">
      <c r="L31704"/>
      <c r="M31704"/>
      <c r="N31704"/>
    </row>
    <row r="31705" spans="12:14">
      <c r="L31705"/>
      <c r="M31705"/>
      <c r="N31705"/>
    </row>
    <row r="31706" spans="12:14">
      <c r="L31706"/>
      <c r="M31706"/>
      <c r="N31706"/>
    </row>
    <row r="31707" spans="12:14">
      <c r="L31707"/>
      <c r="M31707"/>
      <c r="N31707"/>
    </row>
    <row r="31708" spans="12:14">
      <c r="L31708"/>
      <c r="M31708"/>
      <c r="N31708"/>
    </row>
    <row r="31709" spans="12:14">
      <c r="L31709"/>
      <c r="M31709"/>
      <c r="N31709"/>
    </row>
    <row r="31710" spans="12:14">
      <c r="L31710"/>
      <c r="M31710"/>
      <c r="N31710"/>
    </row>
    <row r="31711" spans="12:14">
      <c r="L31711"/>
      <c r="M31711"/>
      <c r="N31711"/>
    </row>
    <row r="31712" spans="12:14">
      <c r="L31712"/>
      <c r="M31712"/>
      <c r="N31712"/>
    </row>
    <row r="31713" spans="12:14">
      <c r="L31713"/>
      <c r="M31713"/>
      <c r="N31713"/>
    </row>
    <row r="31714" spans="12:14">
      <c r="L31714"/>
      <c r="M31714"/>
      <c r="N31714"/>
    </row>
    <row r="31715" spans="12:14">
      <c r="L31715"/>
      <c r="M31715"/>
      <c r="N31715"/>
    </row>
    <row r="31716" spans="12:14">
      <c r="L31716"/>
      <c r="M31716"/>
      <c r="N31716"/>
    </row>
    <row r="31717" spans="12:14">
      <c r="L31717"/>
      <c r="M31717"/>
      <c r="N31717"/>
    </row>
    <row r="31718" spans="12:14">
      <c r="L31718"/>
      <c r="M31718"/>
      <c r="N31718"/>
    </row>
    <row r="31719" spans="12:14">
      <c r="L31719"/>
      <c r="M31719"/>
      <c r="N31719"/>
    </row>
    <row r="31720" spans="12:14">
      <c r="L31720"/>
      <c r="M31720"/>
      <c r="N31720"/>
    </row>
    <row r="31721" spans="12:14">
      <c r="L31721"/>
      <c r="M31721"/>
      <c r="N31721"/>
    </row>
    <row r="31722" spans="12:14">
      <c r="L31722"/>
      <c r="M31722"/>
      <c r="N31722"/>
    </row>
    <row r="31723" spans="12:14">
      <c r="L31723"/>
      <c r="M31723"/>
      <c r="N31723"/>
    </row>
    <row r="31724" spans="12:14">
      <c r="L31724"/>
      <c r="M31724"/>
      <c r="N31724"/>
    </row>
    <row r="31725" spans="12:14">
      <c r="L31725"/>
      <c r="M31725"/>
      <c r="N31725"/>
    </row>
    <row r="31726" spans="12:14">
      <c r="L31726"/>
      <c r="M31726"/>
      <c r="N31726"/>
    </row>
    <row r="31727" spans="12:14">
      <c r="L31727"/>
      <c r="M31727"/>
      <c r="N31727"/>
    </row>
    <row r="31728" spans="12:14">
      <c r="L31728"/>
      <c r="M31728"/>
      <c r="N31728"/>
    </row>
    <row r="31729" spans="12:14">
      <c r="L31729"/>
      <c r="M31729"/>
      <c r="N31729"/>
    </row>
    <row r="31730" spans="12:14">
      <c r="L31730"/>
      <c r="M31730"/>
      <c r="N31730"/>
    </row>
    <row r="31731" spans="12:14">
      <c r="L31731"/>
      <c r="M31731"/>
      <c r="N31731"/>
    </row>
    <row r="31732" spans="12:14">
      <c r="L31732"/>
      <c r="M31732"/>
      <c r="N31732"/>
    </row>
    <row r="31733" spans="12:14">
      <c r="L31733"/>
      <c r="M31733"/>
      <c r="N31733"/>
    </row>
    <row r="31734" spans="12:14">
      <c r="L31734"/>
      <c r="M31734"/>
      <c r="N31734"/>
    </row>
    <row r="31735" spans="12:14">
      <c r="L31735"/>
      <c r="M31735"/>
      <c r="N31735"/>
    </row>
    <row r="31736" spans="12:14">
      <c r="L31736"/>
      <c r="M31736"/>
      <c r="N31736"/>
    </row>
    <row r="31737" spans="12:14">
      <c r="L31737"/>
      <c r="M31737"/>
      <c r="N31737"/>
    </row>
    <row r="31738" spans="12:14">
      <c r="L31738"/>
      <c r="M31738"/>
      <c r="N31738"/>
    </row>
    <row r="31739" spans="12:14">
      <c r="L31739"/>
      <c r="M31739"/>
      <c r="N31739"/>
    </row>
    <row r="31740" spans="12:14">
      <c r="L31740"/>
      <c r="M31740"/>
      <c r="N31740"/>
    </row>
    <row r="31741" spans="12:14">
      <c r="L31741"/>
      <c r="M31741"/>
      <c r="N31741"/>
    </row>
    <row r="31742" spans="12:14">
      <c r="L31742"/>
      <c r="M31742"/>
      <c r="N31742"/>
    </row>
    <row r="31743" spans="12:14">
      <c r="L31743"/>
      <c r="M31743"/>
      <c r="N31743"/>
    </row>
    <row r="31744" spans="12:14">
      <c r="L31744"/>
      <c r="M31744"/>
      <c r="N31744"/>
    </row>
    <row r="31745" spans="12:14">
      <c r="L31745"/>
      <c r="M31745"/>
      <c r="N31745"/>
    </row>
    <row r="31746" spans="12:14">
      <c r="L31746"/>
      <c r="M31746"/>
      <c r="N31746"/>
    </row>
    <row r="31747" spans="12:14">
      <c r="L31747"/>
      <c r="M31747"/>
      <c r="N31747"/>
    </row>
    <row r="31748" spans="12:14">
      <c r="L31748"/>
      <c r="M31748"/>
      <c r="N31748"/>
    </row>
    <row r="31749" spans="12:14">
      <c r="L31749"/>
      <c r="M31749"/>
      <c r="N31749"/>
    </row>
    <row r="31750" spans="12:14">
      <c r="L31750"/>
      <c r="M31750"/>
      <c r="N31750"/>
    </row>
    <row r="31751" spans="12:14">
      <c r="L31751"/>
      <c r="M31751"/>
      <c r="N31751"/>
    </row>
    <row r="31752" spans="12:14">
      <c r="L31752"/>
      <c r="M31752"/>
      <c r="N31752"/>
    </row>
    <row r="31753" spans="12:14">
      <c r="L31753"/>
      <c r="M31753"/>
      <c r="N31753"/>
    </row>
    <row r="31754" spans="12:14">
      <c r="L31754"/>
      <c r="M31754"/>
      <c r="N31754"/>
    </row>
    <row r="31755" spans="12:14">
      <c r="L31755"/>
      <c r="M31755"/>
      <c r="N31755"/>
    </row>
    <row r="31756" spans="12:14">
      <c r="L31756"/>
      <c r="M31756"/>
      <c r="N31756"/>
    </row>
    <row r="31757" spans="12:14">
      <c r="L31757"/>
      <c r="M31757"/>
      <c r="N31757"/>
    </row>
    <row r="31758" spans="12:14">
      <c r="L31758"/>
      <c r="M31758"/>
      <c r="N31758"/>
    </row>
    <row r="31759" spans="12:14">
      <c r="L31759"/>
      <c r="M31759"/>
      <c r="N31759"/>
    </row>
    <row r="31760" spans="12:14">
      <c r="L31760"/>
      <c r="M31760"/>
      <c r="N31760"/>
    </row>
    <row r="31761" spans="12:14">
      <c r="L31761"/>
      <c r="M31761"/>
      <c r="N31761"/>
    </row>
    <row r="31762" spans="12:14">
      <c r="L31762"/>
      <c r="M31762"/>
      <c r="N31762"/>
    </row>
    <row r="31763" spans="12:14">
      <c r="L31763"/>
      <c r="M31763"/>
      <c r="N31763"/>
    </row>
    <row r="31764" spans="12:14">
      <c r="L31764"/>
      <c r="M31764"/>
      <c r="N31764"/>
    </row>
    <row r="31765" spans="12:14">
      <c r="L31765"/>
      <c r="M31765"/>
      <c r="N31765"/>
    </row>
    <row r="31766" spans="12:14">
      <c r="L31766"/>
      <c r="M31766"/>
      <c r="N31766"/>
    </row>
    <row r="31767" spans="12:14">
      <c r="L31767"/>
      <c r="M31767"/>
      <c r="N31767"/>
    </row>
    <row r="31768" spans="12:14">
      <c r="L31768"/>
      <c r="M31768"/>
      <c r="N31768"/>
    </row>
    <row r="31769" spans="12:14">
      <c r="L31769"/>
      <c r="M31769"/>
      <c r="N31769"/>
    </row>
    <row r="31770" spans="12:14">
      <c r="L31770"/>
      <c r="M31770"/>
      <c r="N31770"/>
    </row>
    <row r="31771" spans="12:14">
      <c r="L31771"/>
      <c r="M31771"/>
      <c r="N31771"/>
    </row>
    <row r="31772" spans="12:14">
      <c r="L31772"/>
      <c r="M31772"/>
      <c r="N31772"/>
    </row>
    <row r="31773" spans="12:14">
      <c r="L31773"/>
      <c r="M31773"/>
      <c r="N31773"/>
    </row>
    <row r="31774" spans="12:14">
      <c r="L31774"/>
      <c r="M31774"/>
      <c r="N31774"/>
    </row>
    <row r="31775" spans="12:14">
      <c r="L31775"/>
      <c r="M31775"/>
      <c r="N31775"/>
    </row>
    <row r="31776" spans="12:14">
      <c r="L31776"/>
      <c r="M31776"/>
      <c r="N31776"/>
    </row>
    <row r="31777" spans="12:14">
      <c r="L31777"/>
      <c r="M31777"/>
      <c r="N31777"/>
    </row>
    <row r="31778" spans="12:14">
      <c r="L31778"/>
      <c r="M31778"/>
      <c r="N31778"/>
    </row>
    <row r="31779" spans="12:14">
      <c r="L31779"/>
      <c r="M31779"/>
      <c r="N31779"/>
    </row>
    <row r="31780" spans="12:14">
      <c r="L31780"/>
      <c r="M31780"/>
      <c r="N31780"/>
    </row>
    <row r="31781" spans="12:14">
      <c r="L31781"/>
      <c r="M31781"/>
      <c r="N31781"/>
    </row>
    <row r="31782" spans="12:14">
      <c r="L31782"/>
      <c r="M31782"/>
      <c r="N31782"/>
    </row>
    <row r="31783" spans="12:14">
      <c r="L31783"/>
      <c r="M31783"/>
      <c r="N31783"/>
    </row>
    <row r="31784" spans="12:14">
      <c r="L31784"/>
      <c r="M31784"/>
      <c r="N31784"/>
    </row>
    <row r="31785" spans="12:14">
      <c r="L31785"/>
      <c r="M31785"/>
      <c r="N31785"/>
    </row>
    <row r="31786" spans="12:14">
      <c r="L31786"/>
      <c r="M31786"/>
      <c r="N31786"/>
    </row>
    <row r="31787" spans="12:14">
      <c r="L31787"/>
      <c r="M31787"/>
      <c r="N31787"/>
    </row>
    <row r="31788" spans="12:14">
      <c r="L31788"/>
      <c r="M31788"/>
      <c r="N31788"/>
    </row>
    <row r="31789" spans="12:14">
      <c r="L31789"/>
      <c r="M31789"/>
      <c r="N31789"/>
    </row>
    <row r="31790" spans="12:14">
      <c r="L31790"/>
      <c r="M31790"/>
      <c r="N31790"/>
    </row>
    <row r="31791" spans="12:14">
      <c r="L31791"/>
      <c r="M31791"/>
      <c r="N31791"/>
    </row>
    <row r="31792" spans="12:14">
      <c r="L31792"/>
      <c r="M31792"/>
      <c r="N31792"/>
    </row>
    <row r="31793" spans="12:14">
      <c r="L31793"/>
      <c r="M31793"/>
      <c r="N31793"/>
    </row>
    <row r="31794" spans="12:14">
      <c r="L31794"/>
      <c r="M31794"/>
      <c r="N31794"/>
    </row>
    <row r="31795" spans="12:14">
      <c r="L31795"/>
      <c r="M31795"/>
      <c r="N31795"/>
    </row>
    <row r="31796" spans="12:14">
      <c r="L31796"/>
      <c r="M31796"/>
      <c r="N31796"/>
    </row>
    <row r="31797" spans="12:14">
      <c r="L31797"/>
      <c r="M31797"/>
      <c r="N31797"/>
    </row>
    <row r="31798" spans="12:14">
      <c r="L31798"/>
      <c r="M31798"/>
      <c r="N31798"/>
    </row>
    <row r="31799" spans="12:14">
      <c r="L31799"/>
      <c r="M31799"/>
      <c r="N31799"/>
    </row>
    <row r="31800" spans="12:14">
      <c r="L31800"/>
      <c r="M31800"/>
      <c r="N31800"/>
    </row>
    <row r="31801" spans="12:14">
      <c r="L31801"/>
      <c r="M31801"/>
      <c r="N31801"/>
    </row>
    <row r="31802" spans="12:14">
      <c r="L31802"/>
      <c r="M31802"/>
      <c r="N31802"/>
    </row>
    <row r="31803" spans="12:14">
      <c r="L31803"/>
      <c r="M31803"/>
      <c r="N31803"/>
    </row>
    <row r="31804" spans="12:14">
      <c r="L31804"/>
      <c r="M31804"/>
      <c r="N31804"/>
    </row>
    <row r="31805" spans="12:14">
      <c r="L31805"/>
      <c r="M31805"/>
      <c r="N31805"/>
    </row>
    <row r="31806" spans="12:14">
      <c r="L31806"/>
      <c r="M31806"/>
      <c r="N31806"/>
    </row>
    <row r="31807" spans="12:14">
      <c r="L31807"/>
      <c r="M31807"/>
      <c r="N31807"/>
    </row>
    <row r="31808" spans="12:14">
      <c r="L31808"/>
      <c r="M31808"/>
      <c r="N31808"/>
    </row>
    <row r="31809" spans="12:14">
      <c r="L31809"/>
      <c r="M31809"/>
      <c r="N31809"/>
    </row>
    <row r="31810" spans="12:14">
      <c r="L31810"/>
      <c r="M31810"/>
      <c r="N31810"/>
    </row>
    <row r="31811" spans="12:14">
      <c r="L31811"/>
      <c r="M31811"/>
      <c r="N31811"/>
    </row>
    <row r="31812" spans="12:14">
      <c r="L31812"/>
      <c r="M31812"/>
      <c r="N31812"/>
    </row>
    <row r="31813" spans="12:14">
      <c r="L31813"/>
      <c r="M31813"/>
      <c r="N31813"/>
    </row>
    <row r="31814" spans="12:14">
      <c r="L31814"/>
      <c r="M31814"/>
      <c r="N31814"/>
    </row>
    <row r="31815" spans="12:14">
      <c r="L31815"/>
      <c r="M31815"/>
      <c r="N31815"/>
    </row>
    <row r="31816" spans="12:14">
      <c r="L31816"/>
      <c r="M31816"/>
      <c r="N31816"/>
    </row>
    <row r="31817" spans="12:14">
      <c r="L31817"/>
      <c r="M31817"/>
      <c r="N31817"/>
    </row>
    <row r="31818" spans="12:14">
      <c r="L31818"/>
      <c r="M31818"/>
      <c r="N31818"/>
    </row>
    <row r="31819" spans="12:14">
      <c r="L31819"/>
      <c r="M31819"/>
      <c r="N31819"/>
    </row>
    <row r="31820" spans="12:14">
      <c r="L31820"/>
      <c r="M31820"/>
      <c r="N31820"/>
    </row>
    <row r="31821" spans="12:14">
      <c r="L31821"/>
      <c r="M31821"/>
      <c r="N31821"/>
    </row>
    <row r="31822" spans="12:14">
      <c r="L31822"/>
      <c r="M31822"/>
      <c r="N31822"/>
    </row>
    <row r="31823" spans="12:14">
      <c r="L31823"/>
      <c r="M31823"/>
      <c r="N31823"/>
    </row>
    <row r="31824" spans="12:14">
      <c r="L31824"/>
      <c r="M31824"/>
      <c r="N31824"/>
    </row>
    <row r="31825" spans="12:14">
      <c r="L31825"/>
      <c r="M31825"/>
      <c r="N31825"/>
    </row>
    <row r="31826" spans="12:14">
      <c r="L31826"/>
      <c r="M31826"/>
      <c r="N31826"/>
    </row>
    <row r="31827" spans="12:14">
      <c r="L31827"/>
      <c r="M31827"/>
      <c r="N31827"/>
    </row>
    <row r="31828" spans="12:14">
      <c r="L31828"/>
      <c r="M31828"/>
      <c r="N31828"/>
    </row>
    <row r="31829" spans="12:14">
      <c r="L31829"/>
      <c r="M31829"/>
      <c r="N31829"/>
    </row>
    <row r="31830" spans="12:14">
      <c r="L31830"/>
      <c r="M31830"/>
      <c r="N31830"/>
    </row>
    <row r="31831" spans="12:14">
      <c r="L31831"/>
      <c r="M31831"/>
      <c r="N31831"/>
    </row>
    <row r="31832" spans="12:14">
      <c r="L31832"/>
      <c r="M31832"/>
      <c r="N31832"/>
    </row>
    <row r="31833" spans="12:14">
      <c r="L31833"/>
      <c r="M31833"/>
      <c r="N31833"/>
    </row>
    <row r="31834" spans="12:14">
      <c r="L31834"/>
      <c r="M31834"/>
      <c r="N31834"/>
    </row>
    <row r="31835" spans="12:14">
      <c r="L31835"/>
      <c r="M31835"/>
      <c r="N31835"/>
    </row>
    <row r="31836" spans="12:14">
      <c r="L31836"/>
      <c r="M31836"/>
      <c r="N31836"/>
    </row>
    <row r="31837" spans="12:14">
      <c r="L31837"/>
      <c r="M31837"/>
      <c r="N31837"/>
    </row>
    <row r="31838" spans="12:14">
      <c r="L31838"/>
      <c r="M31838"/>
      <c r="N31838"/>
    </row>
    <row r="31839" spans="12:14">
      <c r="L31839"/>
      <c r="M31839"/>
      <c r="N31839"/>
    </row>
    <row r="31840" spans="12:14">
      <c r="L31840"/>
      <c r="M31840"/>
      <c r="N31840"/>
    </row>
    <row r="31841" spans="12:14">
      <c r="L31841"/>
      <c r="M31841"/>
      <c r="N31841"/>
    </row>
    <row r="31842" spans="12:14">
      <c r="L31842"/>
      <c r="M31842"/>
      <c r="N31842"/>
    </row>
    <row r="31843" spans="12:14">
      <c r="L31843"/>
      <c r="M31843"/>
      <c r="N31843"/>
    </row>
    <row r="31844" spans="12:14">
      <c r="L31844"/>
      <c r="M31844"/>
      <c r="N31844"/>
    </row>
    <row r="31845" spans="12:14">
      <c r="L31845"/>
      <c r="M31845"/>
      <c r="N31845"/>
    </row>
    <row r="31846" spans="12:14">
      <c r="L31846"/>
      <c r="M31846"/>
      <c r="N31846"/>
    </row>
    <row r="31847" spans="12:14">
      <c r="L31847"/>
      <c r="M31847"/>
      <c r="N31847"/>
    </row>
    <row r="31848" spans="12:14">
      <c r="L31848"/>
      <c r="M31848"/>
      <c r="N31848"/>
    </row>
    <row r="31849" spans="12:14">
      <c r="L31849"/>
      <c r="M31849"/>
      <c r="N31849"/>
    </row>
    <row r="31850" spans="12:14">
      <c r="L31850"/>
      <c r="M31850"/>
      <c r="N31850"/>
    </row>
    <row r="31851" spans="12:14">
      <c r="L31851"/>
      <c r="M31851"/>
      <c r="N31851"/>
    </row>
    <row r="31852" spans="12:14">
      <c r="L31852"/>
      <c r="M31852"/>
      <c r="N31852"/>
    </row>
    <row r="31853" spans="12:14">
      <c r="L31853"/>
      <c r="M31853"/>
      <c r="N31853"/>
    </row>
    <row r="31854" spans="12:14">
      <c r="L31854"/>
      <c r="M31854"/>
      <c r="N31854"/>
    </row>
    <row r="31855" spans="12:14">
      <c r="L31855"/>
      <c r="M31855"/>
      <c r="N31855"/>
    </row>
    <row r="31856" spans="12:14">
      <c r="L31856"/>
      <c r="M31856"/>
      <c r="N31856"/>
    </row>
    <row r="31857" spans="12:14">
      <c r="L31857"/>
      <c r="M31857"/>
      <c r="N31857"/>
    </row>
    <row r="31858" spans="12:14">
      <c r="L31858"/>
      <c r="M31858"/>
      <c r="N31858"/>
    </row>
    <row r="31859" spans="12:14">
      <c r="L31859"/>
      <c r="M31859"/>
      <c r="N31859"/>
    </row>
    <row r="31860" spans="12:14">
      <c r="L31860"/>
      <c r="M31860"/>
      <c r="N31860"/>
    </row>
    <row r="31861" spans="12:14">
      <c r="L31861"/>
      <c r="M31861"/>
      <c r="N31861"/>
    </row>
    <row r="31862" spans="12:14">
      <c r="L31862"/>
      <c r="M31862"/>
      <c r="N31862"/>
    </row>
    <row r="31863" spans="12:14">
      <c r="L31863"/>
      <c r="M31863"/>
      <c r="N31863"/>
    </row>
    <row r="31864" spans="12:14">
      <c r="L31864"/>
      <c r="M31864"/>
      <c r="N31864"/>
    </row>
    <row r="31865" spans="12:14">
      <c r="L31865"/>
      <c r="M31865"/>
      <c r="N31865"/>
    </row>
    <row r="31866" spans="12:14">
      <c r="L31866"/>
      <c r="M31866"/>
      <c r="N31866"/>
    </row>
    <row r="31867" spans="12:14">
      <c r="L31867"/>
      <c r="M31867"/>
      <c r="N31867"/>
    </row>
    <row r="31868" spans="12:14">
      <c r="L31868"/>
      <c r="M31868"/>
      <c r="N31868"/>
    </row>
    <row r="31869" spans="12:14">
      <c r="L31869"/>
      <c r="M31869"/>
      <c r="N31869"/>
    </row>
    <row r="31870" spans="12:14">
      <c r="L31870"/>
      <c r="M31870"/>
      <c r="N31870"/>
    </row>
    <row r="31871" spans="12:14">
      <c r="L31871"/>
      <c r="M31871"/>
      <c r="N31871"/>
    </row>
    <row r="31872" spans="12:14">
      <c r="L31872"/>
      <c r="M31872"/>
      <c r="N31872"/>
    </row>
    <row r="31873" spans="12:14">
      <c r="L31873"/>
      <c r="M31873"/>
      <c r="N31873"/>
    </row>
    <row r="31874" spans="12:14">
      <c r="L31874"/>
      <c r="M31874"/>
      <c r="N31874"/>
    </row>
    <row r="31875" spans="12:14">
      <c r="L31875"/>
      <c r="M31875"/>
      <c r="N31875"/>
    </row>
    <row r="31876" spans="12:14">
      <c r="L31876"/>
      <c r="M31876"/>
      <c r="N31876"/>
    </row>
    <row r="31877" spans="12:14">
      <c r="L31877"/>
      <c r="M31877"/>
      <c r="N31877"/>
    </row>
    <row r="31878" spans="12:14">
      <c r="L31878"/>
      <c r="M31878"/>
      <c r="N31878"/>
    </row>
    <row r="31879" spans="12:14">
      <c r="L31879"/>
      <c r="M31879"/>
      <c r="N31879"/>
    </row>
    <row r="31880" spans="12:14">
      <c r="L31880"/>
      <c r="M31880"/>
      <c r="N31880"/>
    </row>
    <row r="31881" spans="12:14">
      <c r="L31881"/>
      <c r="M31881"/>
      <c r="N31881"/>
    </row>
    <row r="31882" spans="12:14">
      <c r="L31882"/>
      <c r="M31882"/>
      <c r="N31882"/>
    </row>
    <row r="31883" spans="12:14">
      <c r="L31883"/>
      <c r="M31883"/>
      <c r="N31883"/>
    </row>
    <row r="31884" spans="12:14">
      <c r="L31884"/>
      <c r="M31884"/>
      <c r="N31884"/>
    </row>
    <row r="31885" spans="12:14">
      <c r="L31885"/>
      <c r="M31885"/>
      <c r="N31885"/>
    </row>
    <row r="31886" spans="12:14">
      <c r="L31886"/>
      <c r="M31886"/>
      <c r="N31886"/>
    </row>
    <row r="31887" spans="12:14">
      <c r="L31887"/>
      <c r="M31887"/>
      <c r="N31887"/>
    </row>
    <row r="31888" spans="12:14">
      <c r="L31888"/>
      <c r="M31888"/>
      <c r="N31888"/>
    </row>
    <row r="31889" spans="12:14">
      <c r="L31889"/>
      <c r="M31889"/>
      <c r="N31889"/>
    </row>
    <row r="31890" spans="12:14">
      <c r="L31890"/>
      <c r="M31890"/>
      <c r="N31890"/>
    </row>
    <row r="31891" spans="12:14">
      <c r="L31891"/>
      <c r="M31891"/>
      <c r="N31891"/>
    </row>
    <row r="31892" spans="12:14">
      <c r="L31892"/>
      <c r="M31892"/>
      <c r="N31892"/>
    </row>
    <row r="31893" spans="12:14">
      <c r="L31893"/>
      <c r="M31893"/>
      <c r="N31893"/>
    </row>
    <row r="31894" spans="12:14">
      <c r="L31894"/>
      <c r="M31894"/>
      <c r="N31894"/>
    </row>
    <row r="31895" spans="12:14">
      <c r="L31895"/>
      <c r="M31895"/>
      <c r="N31895"/>
    </row>
    <row r="31896" spans="12:14">
      <c r="L31896"/>
      <c r="M31896"/>
      <c r="N31896"/>
    </row>
    <row r="31897" spans="12:14">
      <c r="L31897"/>
      <c r="M31897"/>
      <c r="N31897"/>
    </row>
    <row r="31898" spans="12:14">
      <c r="L31898"/>
      <c r="M31898"/>
      <c r="N31898"/>
    </row>
    <row r="31899" spans="12:14">
      <c r="L31899"/>
      <c r="M31899"/>
      <c r="N31899"/>
    </row>
    <row r="31900" spans="12:14">
      <c r="L31900"/>
      <c r="M31900"/>
      <c r="N31900"/>
    </row>
    <row r="31901" spans="12:14">
      <c r="L31901"/>
      <c r="M31901"/>
      <c r="N31901"/>
    </row>
    <row r="31902" spans="12:14">
      <c r="L31902"/>
      <c r="M31902"/>
      <c r="N31902"/>
    </row>
    <row r="31903" spans="12:14">
      <c r="L31903"/>
      <c r="M31903"/>
      <c r="N31903"/>
    </row>
    <row r="31904" spans="12:14">
      <c r="L31904"/>
      <c r="M31904"/>
      <c r="N31904"/>
    </row>
    <row r="31905" spans="12:14">
      <c r="L31905"/>
      <c r="M31905"/>
      <c r="N31905"/>
    </row>
    <row r="31906" spans="12:14">
      <c r="L31906"/>
      <c r="M31906"/>
      <c r="N31906"/>
    </row>
    <row r="31907" spans="12:14">
      <c r="L31907"/>
      <c r="M31907"/>
      <c r="N31907"/>
    </row>
    <row r="31908" spans="12:14">
      <c r="L31908"/>
      <c r="M31908"/>
      <c r="N31908"/>
    </row>
    <row r="31909" spans="12:14">
      <c r="L31909"/>
      <c r="M31909"/>
      <c r="N31909"/>
    </row>
    <row r="31910" spans="12:14">
      <c r="L31910"/>
      <c r="M31910"/>
      <c r="N31910"/>
    </row>
    <row r="31911" spans="12:14">
      <c r="L31911"/>
      <c r="M31911"/>
      <c r="N31911"/>
    </row>
    <row r="31912" spans="12:14">
      <c r="L31912"/>
      <c r="M31912"/>
      <c r="N31912"/>
    </row>
    <row r="31913" spans="12:14">
      <c r="L31913"/>
      <c r="M31913"/>
      <c r="N31913"/>
    </row>
    <row r="31914" spans="12:14">
      <c r="L31914"/>
      <c r="M31914"/>
      <c r="N31914"/>
    </row>
    <row r="31915" spans="12:14">
      <c r="L31915"/>
      <c r="M31915"/>
      <c r="N31915"/>
    </row>
    <row r="31916" spans="12:14">
      <c r="L31916"/>
      <c r="M31916"/>
      <c r="N31916"/>
    </row>
    <row r="31917" spans="12:14">
      <c r="L31917"/>
      <c r="M31917"/>
      <c r="N31917"/>
    </row>
    <row r="31918" spans="12:14">
      <c r="L31918"/>
      <c r="M31918"/>
      <c r="N31918"/>
    </row>
    <row r="31919" spans="12:14">
      <c r="L31919"/>
      <c r="M31919"/>
      <c r="N31919"/>
    </row>
    <row r="31920" spans="12:14">
      <c r="L31920"/>
      <c r="M31920"/>
      <c r="N31920"/>
    </row>
    <row r="31921" spans="12:14">
      <c r="L31921"/>
      <c r="M31921"/>
      <c r="N31921"/>
    </row>
    <row r="31922" spans="12:14">
      <c r="L31922"/>
      <c r="M31922"/>
      <c r="N31922"/>
    </row>
    <row r="31923" spans="12:14">
      <c r="L31923"/>
      <c r="M31923"/>
      <c r="N31923"/>
    </row>
    <row r="31924" spans="12:14">
      <c r="L31924"/>
      <c r="M31924"/>
      <c r="N31924"/>
    </row>
    <row r="31925" spans="12:14">
      <c r="L31925"/>
      <c r="M31925"/>
      <c r="N31925"/>
    </row>
    <row r="31926" spans="12:14">
      <c r="L31926"/>
      <c r="M31926"/>
      <c r="N31926"/>
    </row>
    <row r="31927" spans="12:14">
      <c r="L31927"/>
      <c r="M31927"/>
      <c r="N31927"/>
    </row>
    <row r="31928" spans="12:14">
      <c r="L31928"/>
      <c r="M31928"/>
      <c r="N31928"/>
    </row>
    <row r="31929" spans="12:14">
      <c r="L31929"/>
      <c r="M31929"/>
      <c r="N31929"/>
    </row>
    <row r="31930" spans="12:14">
      <c r="L31930"/>
      <c r="M31930"/>
      <c r="N31930"/>
    </row>
    <row r="31931" spans="12:14">
      <c r="L31931"/>
      <c r="M31931"/>
      <c r="N31931"/>
    </row>
    <row r="31932" spans="12:14">
      <c r="L31932"/>
      <c r="M31932"/>
      <c r="N31932"/>
    </row>
    <row r="31933" spans="12:14">
      <c r="L31933"/>
      <c r="M31933"/>
      <c r="N31933"/>
    </row>
    <row r="31934" spans="12:14">
      <c r="L31934"/>
      <c r="M31934"/>
      <c r="N31934"/>
    </row>
    <row r="31935" spans="12:14">
      <c r="L31935"/>
      <c r="M31935"/>
      <c r="N31935"/>
    </row>
    <row r="31936" spans="12:14">
      <c r="L31936"/>
      <c r="M31936"/>
      <c r="N31936"/>
    </row>
    <row r="31937" spans="12:14">
      <c r="L31937"/>
      <c r="M31937"/>
      <c r="N31937"/>
    </row>
    <row r="31938" spans="12:14">
      <c r="L31938"/>
      <c r="M31938"/>
      <c r="N31938"/>
    </row>
    <row r="31939" spans="12:14">
      <c r="L31939"/>
      <c r="M31939"/>
      <c r="N31939"/>
    </row>
    <row r="31940" spans="12:14">
      <c r="L31940"/>
      <c r="M31940"/>
      <c r="N31940"/>
    </row>
    <row r="31941" spans="12:14">
      <c r="L31941"/>
      <c r="M31941"/>
      <c r="N31941"/>
    </row>
    <row r="31942" spans="12:14">
      <c r="L31942"/>
      <c r="M31942"/>
      <c r="N31942"/>
    </row>
    <row r="31943" spans="12:14">
      <c r="L31943"/>
      <c r="M31943"/>
      <c r="N31943"/>
    </row>
    <row r="31944" spans="12:14">
      <c r="L31944"/>
      <c r="M31944"/>
      <c r="N31944"/>
    </row>
    <row r="31945" spans="12:14">
      <c r="L31945"/>
      <c r="M31945"/>
      <c r="N31945"/>
    </row>
    <row r="31946" spans="12:14">
      <c r="L31946"/>
      <c r="M31946"/>
      <c r="N31946"/>
    </row>
    <row r="31947" spans="12:14">
      <c r="L31947"/>
      <c r="M31947"/>
      <c r="N31947"/>
    </row>
    <row r="31948" spans="12:14">
      <c r="L31948"/>
      <c r="M31948"/>
      <c r="N31948"/>
    </row>
    <row r="31949" spans="12:14">
      <c r="L31949"/>
      <c r="M31949"/>
      <c r="N31949"/>
    </row>
    <row r="31950" spans="12:14">
      <c r="L31950"/>
      <c r="M31950"/>
      <c r="N31950"/>
    </row>
    <row r="31951" spans="12:14">
      <c r="L31951"/>
      <c r="M31951"/>
      <c r="N31951"/>
    </row>
    <row r="31952" spans="12:14">
      <c r="L31952"/>
      <c r="M31952"/>
      <c r="N31952"/>
    </row>
    <row r="31953" spans="12:14">
      <c r="L31953"/>
      <c r="M31953"/>
      <c r="N31953"/>
    </row>
    <row r="31954" spans="12:14">
      <c r="L31954"/>
      <c r="M31954"/>
      <c r="N31954"/>
    </row>
    <row r="31955" spans="12:14">
      <c r="L31955"/>
      <c r="M31955"/>
      <c r="N31955"/>
    </row>
    <row r="31956" spans="12:14">
      <c r="L31956"/>
      <c r="M31956"/>
      <c r="N31956"/>
    </row>
    <row r="31957" spans="12:14">
      <c r="L31957"/>
      <c r="M31957"/>
      <c r="N31957"/>
    </row>
    <row r="31958" spans="12:14">
      <c r="L31958"/>
      <c r="M31958"/>
      <c r="N31958"/>
    </row>
    <row r="31959" spans="12:14">
      <c r="L31959"/>
      <c r="M31959"/>
      <c r="N31959"/>
    </row>
    <row r="31960" spans="12:14">
      <c r="L31960"/>
      <c r="M31960"/>
      <c r="N31960"/>
    </row>
    <row r="31961" spans="12:14">
      <c r="L31961"/>
      <c r="M31961"/>
      <c r="N31961"/>
    </row>
    <row r="31962" spans="12:14">
      <c r="L31962"/>
      <c r="M31962"/>
      <c r="N31962"/>
    </row>
    <row r="31963" spans="12:14">
      <c r="L31963"/>
      <c r="M31963"/>
      <c r="N31963"/>
    </row>
    <row r="31964" spans="12:14">
      <c r="L31964"/>
      <c r="M31964"/>
      <c r="N31964"/>
    </row>
    <row r="31965" spans="12:14">
      <c r="L31965"/>
      <c r="M31965"/>
      <c r="N31965"/>
    </row>
    <row r="31966" spans="12:14">
      <c r="L31966"/>
      <c r="M31966"/>
      <c r="N31966"/>
    </row>
    <row r="31967" spans="12:14">
      <c r="L31967"/>
      <c r="M31967"/>
      <c r="N31967"/>
    </row>
    <row r="31968" spans="12:14">
      <c r="L31968"/>
      <c r="M31968"/>
      <c r="N31968"/>
    </row>
    <row r="31969" spans="12:14">
      <c r="L31969"/>
      <c r="M31969"/>
      <c r="N31969"/>
    </row>
    <row r="31970" spans="12:14">
      <c r="L31970"/>
      <c r="M31970"/>
      <c r="N31970"/>
    </row>
    <row r="31971" spans="12:14">
      <c r="L31971"/>
      <c r="M31971"/>
      <c r="N31971"/>
    </row>
    <row r="31972" spans="12:14">
      <c r="L31972"/>
      <c r="M31972"/>
      <c r="N31972"/>
    </row>
    <row r="31973" spans="12:14">
      <c r="L31973"/>
      <c r="M31973"/>
      <c r="N31973"/>
    </row>
    <row r="31974" spans="12:14">
      <c r="L31974"/>
      <c r="M31974"/>
      <c r="N31974"/>
    </row>
    <row r="31975" spans="12:14">
      <c r="L31975"/>
      <c r="M31975"/>
      <c r="N31975"/>
    </row>
    <row r="31976" spans="12:14">
      <c r="L31976"/>
      <c r="M31976"/>
      <c r="N31976"/>
    </row>
    <row r="31977" spans="12:14">
      <c r="L31977"/>
      <c r="M31977"/>
      <c r="N31977"/>
    </row>
    <row r="31978" spans="12:14">
      <c r="L31978"/>
      <c r="M31978"/>
      <c r="N31978"/>
    </row>
    <row r="31979" spans="12:14">
      <c r="L31979"/>
      <c r="M31979"/>
      <c r="N31979"/>
    </row>
    <row r="31980" spans="12:14">
      <c r="L31980"/>
      <c r="M31980"/>
      <c r="N31980"/>
    </row>
    <row r="31981" spans="12:14">
      <c r="L31981"/>
      <c r="M31981"/>
      <c r="N31981"/>
    </row>
    <row r="31982" spans="12:14">
      <c r="L31982"/>
      <c r="M31982"/>
      <c r="N31982"/>
    </row>
    <row r="31983" spans="12:14">
      <c r="L31983"/>
      <c r="M31983"/>
      <c r="N31983"/>
    </row>
    <row r="31984" spans="12:14">
      <c r="L31984"/>
      <c r="M31984"/>
      <c r="N31984"/>
    </row>
    <row r="31985" spans="12:14">
      <c r="L31985"/>
      <c r="M31985"/>
      <c r="N31985"/>
    </row>
    <row r="31986" spans="12:14">
      <c r="L31986"/>
      <c r="M31986"/>
      <c r="N31986"/>
    </row>
    <row r="31987" spans="12:14">
      <c r="L31987"/>
      <c r="M31987"/>
      <c r="N31987"/>
    </row>
    <row r="31988" spans="12:14">
      <c r="L31988"/>
      <c r="M31988"/>
      <c r="N31988"/>
    </row>
    <row r="31989" spans="12:14">
      <c r="L31989"/>
      <c r="M31989"/>
      <c r="N31989"/>
    </row>
    <row r="31990" spans="12:14">
      <c r="L31990"/>
      <c r="M31990"/>
      <c r="N31990"/>
    </row>
    <row r="31991" spans="12:14">
      <c r="L31991"/>
      <c r="M31991"/>
      <c r="N31991"/>
    </row>
    <row r="31992" spans="12:14">
      <c r="L31992"/>
      <c r="M31992"/>
      <c r="N31992"/>
    </row>
    <row r="31993" spans="12:14">
      <c r="L31993"/>
      <c r="M31993"/>
      <c r="N31993"/>
    </row>
    <row r="31994" spans="12:14">
      <c r="L31994"/>
      <c r="M31994"/>
      <c r="N31994"/>
    </row>
    <row r="31995" spans="12:14">
      <c r="L31995"/>
      <c r="M31995"/>
      <c r="N31995"/>
    </row>
    <row r="31996" spans="12:14">
      <c r="L31996"/>
      <c r="M31996"/>
      <c r="N31996"/>
    </row>
    <row r="31997" spans="12:14">
      <c r="L31997"/>
      <c r="M31997"/>
      <c r="N31997"/>
    </row>
    <row r="31998" spans="12:14">
      <c r="L31998"/>
      <c r="M31998"/>
      <c r="N31998"/>
    </row>
    <row r="31999" spans="12:14">
      <c r="L31999"/>
      <c r="M31999"/>
      <c r="N31999"/>
    </row>
    <row r="32000" spans="12:14">
      <c r="L32000"/>
      <c r="M32000"/>
      <c r="N32000"/>
    </row>
    <row r="32001" spans="12:14">
      <c r="L32001"/>
      <c r="M32001"/>
      <c r="N32001"/>
    </row>
    <row r="32002" spans="12:14">
      <c r="L32002"/>
      <c r="M32002"/>
      <c r="N32002"/>
    </row>
    <row r="32003" spans="12:14">
      <c r="L32003"/>
      <c r="M32003"/>
      <c r="N32003"/>
    </row>
    <row r="32004" spans="12:14">
      <c r="L32004"/>
      <c r="M32004"/>
      <c r="N32004"/>
    </row>
    <row r="32005" spans="12:14">
      <c r="L32005"/>
      <c r="M32005"/>
      <c r="N32005"/>
    </row>
    <row r="32006" spans="12:14">
      <c r="L32006"/>
      <c r="M32006"/>
      <c r="N32006"/>
    </row>
    <row r="32007" spans="12:14">
      <c r="L32007"/>
      <c r="M32007"/>
      <c r="N32007"/>
    </row>
    <row r="32008" spans="12:14">
      <c r="L32008"/>
      <c r="M32008"/>
      <c r="N32008"/>
    </row>
    <row r="32009" spans="12:14">
      <c r="L32009"/>
      <c r="M32009"/>
      <c r="N32009"/>
    </row>
    <row r="32010" spans="12:14">
      <c r="L32010"/>
      <c r="M32010"/>
      <c r="N32010"/>
    </row>
    <row r="32011" spans="12:14">
      <c r="L32011"/>
      <c r="M32011"/>
      <c r="N32011"/>
    </row>
    <row r="32012" spans="12:14">
      <c r="L32012"/>
      <c r="M32012"/>
      <c r="N32012"/>
    </row>
    <row r="32013" spans="12:14">
      <c r="L32013"/>
      <c r="M32013"/>
      <c r="N32013"/>
    </row>
    <row r="32014" spans="12:14">
      <c r="L32014"/>
      <c r="M32014"/>
      <c r="N32014"/>
    </row>
    <row r="32015" spans="12:14">
      <c r="L32015"/>
      <c r="M32015"/>
      <c r="N32015"/>
    </row>
    <row r="32016" spans="12:14">
      <c r="L32016"/>
      <c r="M32016"/>
      <c r="N32016"/>
    </row>
    <row r="32017" spans="12:14">
      <c r="L32017"/>
      <c r="M32017"/>
      <c r="N32017"/>
    </row>
    <row r="32018" spans="12:14">
      <c r="L32018"/>
      <c r="M32018"/>
      <c r="N32018"/>
    </row>
    <row r="32019" spans="12:14">
      <c r="L32019"/>
      <c r="M32019"/>
      <c r="N32019"/>
    </row>
    <row r="32020" spans="12:14">
      <c r="L32020"/>
      <c r="M32020"/>
      <c r="N32020"/>
    </row>
    <row r="32021" spans="12:14">
      <c r="L32021"/>
      <c r="M32021"/>
      <c r="N32021"/>
    </row>
    <row r="32022" spans="12:14">
      <c r="L32022"/>
      <c r="M32022"/>
      <c r="N32022"/>
    </row>
    <row r="32023" spans="12:14">
      <c r="L32023"/>
      <c r="M32023"/>
      <c r="N32023"/>
    </row>
    <row r="32024" spans="12:14">
      <c r="L32024"/>
      <c r="M32024"/>
      <c r="N32024"/>
    </row>
    <row r="32025" spans="12:14">
      <c r="L32025"/>
      <c r="M32025"/>
      <c r="N32025"/>
    </row>
    <row r="32026" spans="12:14">
      <c r="L32026"/>
      <c r="M32026"/>
      <c r="N32026"/>
    </row>
    <row r="32027" spans="12:14">
      <c r="L32027"/>
      <c r="M32027"/>
      <c r="N32027"/>
    </row>
    <row r="32028" spans="12:14">
      <c r="L32028"/>
      <c r="M32028"/>
      <c r="N32028"/>
    </row>
    <row r="32029" spans="12:14">
      <c r="L32029"/>
      <c r="M32029"/>
      <c r="N32029"/>
    </row>
    <row r="32030" spans="12:14">
      <c r="L32030"/>
      <c r="M32030"/>
      <c r="N32030"/>
    </row>
    <row r="32031" spans="12:14">
      <c r="L32031"/>
      <c r="M32031"/>
      <c r="N32031"/>
    </row>
    <row r="32032" spans="12:14">
      <c r="L32032"/>
      <c r="M32032"/>
      <c r="N32032"/>
    </row>
    <row r="32033" spans="12:14">
      <c r="L32033"/>
      <c r="M32033"/>
      <c r="N32033"/>
    </row>
    <row r="32034" spans="12:14">
      <c r="L32034"/>
      <c r="M32034"/>
      <c r="N32034"/>
    </row>
    <row r="32035" spans="12:14">
      <c r="L32035"/>
      <c r="M32035"/>
      <c r="N32035"/>
    </row>
    <row r="32036" spans="12:14">
      <c r="L32036"/>
      <c r="M32036"/>
      <c r="N32036"/>
    </row>
    <row r="32037" spans="12:14">
      <c r="L32037"/>
      <c r="M32037"/>
      <c r="N32037"/>
    </row>
    <row r="32038" spans="12:14">
      <c r="L32038"/>
      <c r="M32038"/>
      <c r="N32038"/>
    </row>
    <row r="32039" spans="12:14">
      <c r="L32039"/>
      <c r="M32039"/>
      <c r="N32039"/>
    </row>
    <row r="32040" spans="12:14">
      <c r="L32040"/>
      <c r="M32040"/>
      <c r="N32040"/>
    </row>
    <row r="32041" spans="12:14">
      <c r="L32041"/>
      <c r="M32041"/>
      <c r="N32041"/>
    </row>
    <row r="32042" spans="12:14">
      <c r="L32042"/>
      <c r="M32042"/>
      <c r="N32042"/>
    </row>
    <row r="32043" spans="12:14">
      <c r="L32043"/>
      <c r="M32043"/>
      <c r="N32043"/>
    </row>
    <row r="32044" spans="12:14">
      <c r="L32044"/>
      <c r="M32044"/>
      <c r="N32044"/>
    </row>
    <row r="32045" spans="12:14">
      <c r="L32045"/>
      <c r="M32045"/>
      <c r="N32045"/>
    </row>
    <row r="32046" spans="12:14">
      <c r="L32046"/>
      <c r="M32046"/>
      <c r="N32046"/>
    </row>
    <row r="32047" spans="12:14">
      <c r="L32047"/>
      <c r="M32047"/>
      <c r="N32047"/>
    </row>
    <row r="32048" spans="12:14">
      <c r="L32048"/>
      <c r="M32048"/>
      <c r="N32048"/>
    </row>
    <row r="32049" spans="12:14">
      <c r="L32049"/>
      <c r="M32049"/>
      <c r="N32049"/>
    </row>
    <row r="32050" spans="12:14">
      <c r="L32050"/>
      <c r="M32050"/>
      <c r="N32050"/>
    </row>
    <row r="32051" spans="12:14">
      <c r="L32051"/>
      <c r="M32051"/>
      <c r="N32051"/>
    </row>
    <row r="32052" spans="12:14">
      <c r="L32052"/>
      <c r="M32052"/>
      <c r="N32052"/>
    </row>
    <row r="32053" spans="12:14">
      <c r="L32053"/>
      <c r="M32053"/>
      <c r="N32053"/>
    </row>
    <row r="32054" spans="12:14">
      <c r="L32054"/>
      <c r="M32054"/>
      <c r="N32054"/>
    </row>
    <row r="32055" spans="12:14">
      <c r="L32055"/>
      <c r="M32055"/>
      <c r="N32055"/>
    </row>
    <row r="32056" spans="12:14">
      <c r="L32056"/>
      <c r="M32056"/>
      <c r="N32056"/>
    </row>
    <row r="32057" spans="12:14">
      <c r="L32057"/>
      <c r="M32057"/>
      <c r="N32057"/>
    </row>
    <row r="32058" spans="12:14">
      <c r="L32058"/>
      <c r="M32058"/>
      <c r="N32058"/>
    </row>
    <row r="32059" spans="12:14">
      <c r="L32059"/>
      <c r="M32059"/>
      <c r="N32059"/>
    </row>
    <row r="32060" spans="12:14">
      <c r="L32060"/>
      <c r="M32060"/>
      <c r="N32060"/>
    </row>
    <row r="32061" spans="12:14">
      <c r="L32061"/>
      <c r="M32061"/>
      <c r="N32061"/>
    </row>
    <row r="32062" spans="12:14">
      <c r="L32062"/>
      <c r="M32062"/>
      <c r="N32062"/>
    </row>
    <row r="32063" spans="12:14">
      <c r="L32063"/>
      <c r="M32063"/>
      <c r="N32063"/>
    </row>
    <row r="32064" spans="12:14">
      <c r="L32064"/>
      <c r="M32064"/>
      <c r="N32064"/>
    </row>
    <row r="32065" spans="12:14">
      <c r="L32065"/>
      <c r="M32065"/>
      <c r="N32065"/>
    </row>
    <row r="32066" spans="12:14">
      <c r="L32066"/>
      <c r="M32066"/>
      <c r="N32066"/>
    </row>
    <row r="32067" spans="12:14">
      <c r="L32067"/>
      <c r="M32067"/>
      <c r="N32067"/>
    </row>
    <row r="32068" spans="12:14">
      <c r="L32068"/>
      <c r="M32068"/>
      <c r="N32068"/>
    </row>
    <row r="32069" spans="12:14">
      <c r="L32069"/>
      <c r="M32069"/>
      <c r="N32069"/>
    </row>
    <row r="32070" spans="12:14">
      <c r="L32070"/>
      <c r="M32070"/>
      <c r="N32070"/>
    </row>
    <row r="32071" spans="12:14">
      <c r="L32071"/>
      <c r="M32071"/>
      <c r="N32071"/>
    </row>
    <row r="32072" spans="12:14">
      <c r="L32072"/>
      <c r="M32072"/>
      <c r="N32072"/>
    </row>
    <row r="32073" spans="12:14">
      <c r="L32073"/>
      <c r="M32073"/>
      <c r="N32073"/>
    </row>
    <row r="32074" spans="12:14">
      <c r="L32074"/>
      <c r="M32074"/>
      <c r="N32074"/>
    </row>
    <row r="32075" spans="12:14">
      <c r="L32075"/>
      <c r="M32075"/>
      <c r="N32075"/>
    </row>
    <row r="32076" spans="12:14">
      <c r="L32076"/>
      <c r="M32076"/>
      <c r="N32076"/>
    </row>
    <row r="32077" spans="12:14">
      <c r="L32077"/>
      <c r="M32077"/>
      <c r="N32077"/>
    </row>
    <row r="32078" spans="12:14">
      <c r="L32078"/>
      <c r="M32078"/>
      <c r="N32078"/>
    </row>
    <row r="32079" spans="12:14">
      <c r="L32079"/>
      <c r="M32079"/>
      <c r="N32079"/>
    </row>
    <row r="32080" spans="12:14">
      <c r="L32080"/>
      <c r="M32080"/>
      <c r="N32080"/>
    </row>
    <row r="32081" spans="12:14">
      <c r="L32081"/>
      <c r="M32081"/>
      <c r="N32081"/>
    </row>
    <row r="32082" spans="12:14">
      <c r="L32082"/>
      <c r="M32082"/>
      <c r="N32082"/>
    </row>
    <row r="32083" spans="12:14">
      <c r="L32083"/>
      <c r="M32083"/>
      <c r="N32083"/>
    </row>
    <row r="32084" spans="12:14">
      <c r="L32084"/>
      <c r="M32084"/>
      <c r="N32084"/>
    </row>
    <row r="32085" spans="12:14">
      <c r="L32085"/>
      <c r="M32085"/>
      <c r="N32085"/>
    </row>
    <row r="32086" spans="12:14">
      <c r="L32086"/>
      <c r="M32086"/>
      <c r="N32086"/>
    </row>
    <row r="32087" spans="12:14">
      <c r="L32087"/>
      <c r="M32087"/>
      <c r="N32087"/>
    </row>
    <row r="32088" spans="12:14">
      <c r="L32088"/>
      <c r="M32088"/>
      <c r="N32088"/>
    </row>
    <row r="32089" spans="12:14">
      <c r="L32089"/>
      <c r="M32089"/>
      <c r="N32089"/>
    </row>
    <row r="32090" spans="12:14">
      <c r="L32090"/>
      <c r="M32090"/>
      <c r="N32090"/>
    </row>
    <row r="32091" spans="12:14">
      <c r="L32091"/>
      <c r="M32091"/>
      <c r="N32091"/>
    </row>
    <row r="32092" spans="12:14">
      <c r="L32092"/>
      <c r="M32092"/>
      <c r="N32092"/>
    </row>
    <row r="32093" spans="12:14">
      <c r="L32093"/>
      <c r="M32093"/>
      <c r="N32093"/>
    </row>
    <row r="32094" spans="12:14">
      <c r="L32094"/>
      <c r="M32094"/>
      <c r="N32094"/>
    </row>
    <row r="32095" spans="12:14">
      <c r="L32095"/>
      <c r="M32095"/>
      <c r="N32095"/>
    </row>
    <row r="32096" spans="12:14">
      <c r="L32096"/>
      <c r="M32096"/>
      <c r="N32096"/>
    </row>
    <row r="32097" spans="12:14">
      <c r="L32097"/>
      <c r="M32097"/>
      <c r="N32097"/>
    </row>
    <row r="32098" spans="12:14">
      <c r="L32098"/>
      <c r="M32098"/>
      <c r="N32098"/>
    </row>
    <row r="32099" spans="12:14">
      <c r="L32099"/>
      <c r="M32099"/>
      <c r="N32099"/>
    </row>
    <row r="32100" spans="12:14">
      <c r="L32100"/>
      <c r="M32100"/>
      <c r="N32100"/>
    </row>
    <row r="32101" spans="12:14">
      <c r="L32101"/>
      <c r="M32101"/>
      <c r="N32101"/>
    </row>
    <row r="32102" spans="12:14">
      <c r="L32102"/>
      <c r="M32102"/>
      <c r="N32102"/>
    </row>
    <row r="32103" spans="12:14">
      <c r="L32103"/>
      <c r="M32103"/>
      <c r="N32103"/>
    </row>
    <row r="32104" spans="12:14">
      <c r="L32104"/>
      <c r="M32104"/>
      <c r="N32104"/>
    </row>
    <row r="32105" spans="12:14">
      <c r="L32105"/>
      <c r="M32105"/>
      <c r="N32105"/>
    </row>
    <row r="32106" spans="12:14">
      <c r="L32106"/>
      <c r="M32106"/>
      <c r="N32106"/>
    </row>
    <row r="32107" spans="12:14">
      <c r="L32107"/>
      <c r="M32107"/>
      <c r="N32107"/>
    </row>
    <row r="32108" spans="12:14">
      <c r="L32108"/>
      <c r="M32108"/>
      <c r="N32108"/>
    </row>
    <row r="32109" spans="12:14">
      <c r="L32109"/>
      <c r="M32109"/>
      <c r="N32109"/>
    </row>
    <row r="32110" spans="12:14">
      <c r="L32110"/>
      <c r="M32110"/>
      <c r="N32110"/>
    </row>
    <row r="32111" spans="12:14">
      <c r="L32111"/>
      <c r="M32111"/>
      <c r="N32111"/>
    </row>
    <row r="32112" spans="12:14">
      <c r="L32112"/>
      <c r="M32112"/>
      <c r="N32112"/>
    </row>
    <row r="32113" spans="12:14">
      <c r="L32113"/>
      <c r="M32113"/>
      <c r="N32113"/>
    </row>
    <row r="32114" spans="12:14">
      <c r="L32114"/>
      <c r="M32114"/>
      <c r="N32114"/>
    </row>
    <row r="32115" spans="12:14">
      <c r="L32115"/>
      <c r="M32115"/>
      <c r="N32115"/>
    </row>
    <row r="32116" spans="12:14">
      <c r="L32116"/>
      <c r="M32116"/>
      <c r="N32116"/>
    </row>
    <row r="32117" spans="12:14">
      <c r="L32117"/>
      <c r="M32117"/>
      <c r="N32117"/>
    </row>
    <row r="32118" spans="12:14">
      <c r="L32118"/>
      <c r="M32118"/>
      <c r="N32118"/>
    </row>
    <row r="32119" spans="12:14">
      <c r="L32119"/>
      <c r="M32119"/>
      <c r="N32119"/>
    </row>
    <row r="32120" spans="12:14">
      <c r="L32120"/>
      <c r="M32120"/>
      <c r="N32120"/>
    </row>
    <row r="32121" spans="12:14">
      <c r="L32121"/>
      <c r="M32121"/>
      <c r="N32121"/>
    </row>
    <row r="32122" spans="12:14">
      <c r="L32122"/>
      <c r="M32122"/>
      <c r="N32122"/>
    </row>
    <row r="32123" spans="12:14">
      <c r="L32123"/>
      <c r="M32123"/>
      <c r="N32123"/>
    </row>
    <row r="32124" spans="12:14">
      <c r="L32124"/>
      <c r="M32124"/>
      <c r="N32124"/>
    </row>
    <row r="32125" spans="12:14">
      <c r="L32125"/>
      <c r="M32125"/>
      <c r="N32125"/>
    </row>
    <row r="32126" spans="12:14">
      <c r="L32126"/>
      <c r="M32126"/>
      <c r="N32126"/>
    </row>
    <row r="32127" spans="12:14">
      <c r="L32127"/>
      <c r="M32127"/>
      <c r="N32127"/>
    </row>
    <row r="32128" spans="12:14">
      <c r="L32128"/>
      <c r="M32128"/>
      <c r="N32128"/>
    </row>
    <row r="32129" spans="12:14">
      <c r="L32129"/>
      <c r="M32129"/>
      <c r="N32129"/>
    </row>
    <row r="32130" spans="12:14">
      <c r="L32130"/>
      <c r="M32130"/>
      <c r="N32130"/>
    </row>
    <row r="32131" spans="12:14">
      <c r="L32131"/>
      <c r="M32131"/>
      <c r="N32131"/>
    </row>
    <row r="32132" spans="12:14">
      <c r="L32132"/>
      <c r="M32132"/>
      <c r="N32132"/>
    </row>
    <row r="32133" spans="12:14">
      <c r="L32133"/>
      <c r="M32133"/>
      <c r="N32133"/>
    </row>
    <row r="32134" spans="12:14">
      <c r="L32134"/>
      <c r="M32134"/>
      <c r="N32134"/>
    </row>
    <row r="32135" spans="12:14">
      <c r="L32135"/>
      <c r="M32135"/>
      <c r="N32135"/>
    </row>
    <row r="32136" spans="12:14">
      <c r="L32136"/>
      <c r="M32136"/>
      <c r="N32136"/>
    </row>
    <row r="32137" spans="12:14">
      <c r="L32137"/>
      <c r="M32137"/>
      <c r="N32137"/>
    </row>
    <row r="32138" spans="12:14">
      <c r="L32138"/>
      <c r="M32138"/>
      <c r="N32138"/>
    </row>
    <row r="32139" spans="12:14">
      <c r="L32139"/>
      <c r="M32139"/>
      <c r="N32139"/>
    </row>
    <row r="32140" spans="12:14">
      <c r="L32140"/>
      <c r="M32140"/>
      <c r="N32140"/>
    </row>
    <row r="32141" spans="12:14">
      <c r="L32141"/>
      <c r="M32141"/>
      <c r="N32141"/>
    </row>
    <row r="32142" spans="12:14">
      <c r="L32142"/>
      <c r="M32142"/>
      <c r="N32142"/>
    </row>
    <row r="32143" spans="12:14">
      <c r="L32143"/>
      <c r="M32143"/>
      <c r="N32143"/>
    </row>
    <row r="32144" spans="12:14">
      <c r="L32144"/>
      <c r="M32144"/>
      <c r="N32144"/>
    </row>
    <row r="32145" spans="12:14">
      <c r="L32145"/>
      <c r="M32145"/>
      <c r="N32145"/>
    </row>
    <row r="32146" spans="12:14">
      <c r="L32146"/>
      <c r="M32146"/>
      <c r="N32146"/>
    </row>
    <row r="32147" spans="12:14">
      <c r="L32147"/>
      <c r="M32147"/>
      <c r="N32147"/>
    </row>
    <row r="32148" spans="12:14">
      <c r="L32148"/>
      <c r="M32148"/>
      <c r="N32148"/>
    </row>
    <row r="32149" spans="12:14">
      <c r="L32149"/>
      <c r="M32149"/>
      <c r="N32149"/>
    </row>
    <row r="32150" spans="12:14">
      <c r="L32150"/>
      <c r="M32150"/>
      <c r="N32150"/>
    </row>
    <row r="32151" spans="12:14">
      <c r="L32151"/>
      <c r="M32151"/>
      <c r="N32151"/>
    </row>
    <row r="32152" spans="12:14">
      <c r="L32152"/>
      <c r="M32152"/>
      <c r="N32152"/>
    </row>
    <row r="32153" spans="12:14">
      <c r="L32153"/>
      <c r="M32153"/>
      <c r="N32153"/>
    </row>
    <row r="32154" spans="12:14">
      <c r="L32154"/>
      <c r="M32154"/>
      <c r="N32154"/>
    </row>
    <row r="32155" spans="12:14">
      <c r="L32155"/>
      <c r="M32155"/>
      <c r="N32155"/>
    </row>
    <row r="32156" spans="12:14">
      <c r="L32156"/>
      <c r="M32156"/>
      <c r="N32156"/>
    </row>
    <row r="32157" spans="12:14">
      <c r="L32157"/>
      <c r="M32157"/>
      <c r="N32157"/>
    </row>
    <row r="32158" spans="12:14">
      <c r="L32158"/>
      <c r="M32158"/>
      <c r="N32158"/>
    </row>
    <row r="32159" spans="12:14">
      <c r="L32159"/>
      <c r="M32159"/>
      <c r="N32159"/>
    </row>
    <row r="32160" spans="12:14">
      <c r="L32160"/>
      <c r="M32160"/>
      <c r="N32160"/>
    </row>
    <row r="32161" spans="12:14">
      <c r="L32161"/>
      <c r="M32161"/>
      <c r="N32161"/>
    </row>
    <row r="32162" spans="12:14">
      <c r="L32162"/>
      <c r="M32162"/>
      <c r="N32162"/>
    </row>
    <row r="32163" spans="12:14">
      <c r="L32163"/>
      <c r="M32163"/>
      <c r="N32163"/>
    </row>
    <row r="32164" spans="12:14">
      <c r="L32164"/>
      <c r="M32164"/>
      <c r="N32164"/>
    </row>
    <row r="32165" spans="12:14">
      <c r="L32165"/>
      <c r="M32165"/>
      <c r="N32165"/>
    </row>
    <row r="32166" spans="12:14">
      <c r="L32166"/>
      <c r="M32166"/>
      <c r="N32166"/>
    </row>
    <row r="32167" spans="12:14">
      <c r="L32167"/>
      <c r="M32167"/>
      <c r="N32167"/>
    </row>
    <row r="32168" spans="12:14">
      <c r="L32168"/>
      <c r="M32168"/>
      <c r="N32168"/>
    </row>
    <row r="32169" spans="12:14">
      <c r="L32169"/>
      <c r="M32169"/>
      <c r="N32169"/>
    </row>
    <row r="32170" spans="12:14">
      <c r="L32170"/>
      <c r="M32170"/>
      <c r="N32170"/>
    </row>
    <row r="32171" spans="12:14">
      <c r="L32171"/>
      <c r="M32171"/>
      <c r="N32171"/>
    </row>
    <row r="32172" spans="12:14">
      <c r="L32172"/>
      <c r="M32172"/>
      <c r="N32172"/>
    </row>
    <row r="32173" spans="12:14">
      <c r="L32173"/>
      <c r="M32173"/>
      <c r="N32173"/>
    </row>
    <row r="32174" spans="12:14">
      <c r="L32174"/>
      <c r="M32174"/>
      <c r="N32174"/>
    </row>
    <row r="32175" spans="12:14">
      <c r="L32175"/>
      <c r="M32175"/>
      <c r="N32175"/>
    </row>
    <row r="32176" spans="12:14">
      <c r="L32176"/>
      <c r="M32176"/>
      <c r="N32176"/>
    </row>
    <row r="32177" spans="12:14">
      <c r="L32177"/>
      <c r="M32177"/>
      <c r="N32177"/>
    </row>
    <row r="32178" spans="12:14">
      <c r="L32178"/>
      <c r="M32178"/>
      <c r="N32178"/>
    </row>
    <row r="32179" spans="12:14">
      <c r="L32179"/>
      <c r="M32179"/>
      <c r="N32179"/>
    </row>
    <row r="32180" spans="12:14">
      <c r="L32180"/>
      <c r="M32180"/>
      <c r="N32180"/>
    </row>
    <row r="32181" spans="12:14">
      <c r="L32181"/>
      <c r="M32181"/>
      <c r="N32181"/>
    </row>
    <row r="32182" spans="12:14">
      <c r="L32182"/>
      <c r="M32182"/>
      <c r="N32182"/>
    </row>
    <row r="32183" spans="12:14">
      <c r="L32183"/>
      <c r="M32183"/>
      <c r="N32183"/>
    </row>
    <row r="32184" spans="12:14">
      <c r="L32184"/>
      <c r="M32184"/>
      <c r="N32184"/>
    </row>
    <row r="32185" spans="12:14">
      <c r="L32185"/>
      <c r="M32185"/>
      <c r="N32185"/>
    </row>
    <row r="32186" spans="12:14">
      <c r="L32186"/>
      <c r="M32186"/>
      <c r="N32186"/>
    </row>
    <row r="32187" spans="12:14">
      <c r="L32187"/>
      <c r="M32187"/>
      <c r="N32187"/>
    </row>
    <row r="32188" spans="12:14">
      <c r="L32188"/>
      <c r="M32188"/>
      <c r="N32188"/>
    </row>
    <row r="32189" spans="12:14">
      <c r="L32189"/>
      <c r="M32189"/>
      <c r="N32189"/>
    </row>
    <row r="32190" spans="12:14">
      <c r="L32190"/>
      <c r="M32190"/>
      <c r="N32190"/>
    </row>
    <row r="32191" spans="12:14">
      <c r="L32191"/>
      <c r="M32191"/>
      <c r="N32191"/>
    </row>
    <row r="32192" spans="12:14">
      <c r="L32192"/>
      <c r="M32192"/>
      <c r="N32192"/>
    </row>
    <row r="32193" spans="12:14">
      <c r="L32193"/>
      <c r="M32193"/>
      <c r="N32193"/>
    </row>
    <row r="32194" spans="12:14">
      <c r="L32194"/>
      <c r="M32194"/>
      <c r="N32194"/>
    </row>
    <row r="32195" spans="12:14">
      <c r="L32195"/>
      <c r="M32195"/>
      <c r="N32195"/>
    </row>
    <row r="32196" spans="12:14">
      <c r="L32196"/>
      <c r="M32196"/>
      <c r="N32196"/>
    </row>
    <row r="32197" spans="12:14">
      <c r="L32197"/>
      <c r="M32197"/>
      <c r="N32197"/>
    </row>
    <row r="32198" spans="12:14">
      <c r="L32198"/>
      <c r="M32198"/>
      <c r="N32198"/>
    </row>
    <row r="32199" spans="12:14">
      <c r="L32199"/>
      <c r="M32199"/>
      <c r="N32199"/>
    </row>
    <row r="32200" spans="12:14">
      <c r="L32200"/>
      <c r="M32200"/>
      <c r="N32200"/>
    </row>
    <row r="32201" spans="12:14">
      <c r="L32201"/>
      <c r="M32201"/>
      <c r="N32201"/>
    </row>
    <row r="32202" spans="12:14">
      <c r="L32202"/>
      <c r="M32202"/>
      <c r="N32202"/>
    </row>
    <row r="32203" spans="12:14">
      <c r="L32203"/>
      <c r="M32203"/>
      <c r="N32203"/>
    </row>
    <row r="32204" spans="12:14">
      <c r="L32204"/>
      <c r="M32204"/>
      <c r="N32204"/>
    </row>
    <row r="32205" spans="12:14">
      <c r="L32205"/>
      <c r="M32205"/>
      <c r="N32205"/>
    </row>
    <row r="32206" spans="12:14">
      <c r="L32206"/>
      <c r="M32206"/>
      <c r="N32206"/>
    </row>
    <row r="32207" spans="12:14">
      <c r="L32207"/>
      <c r="M32207"/>
      <c r="N32207"/>
    </row>
    <row r="32208" spans="12:14">
      <c r="L32208"/>
      <c r="M32208"/>
      <c r="N32208"/>
    </row>
    <row r="32209" spans="12:14">
      <c r="L32209"/>
      <c r="M32209"/>
      <c r="N32209"/>
    </row>
    <row r="32210" spans="12:14">
      <c r="L32210"/>
      <c r="M32210"/>
      <c r="N32210"/>
    </row>
    <row r="32211" spans="12:14">
      <c r="L32211"/>
      <c r="M32211"/>
      <c r="N32211"/>
    </row>
    <row r="32212" spans="12:14">
      <c r="L32212"/>
      <c r="M32212"/>
      <c r="N32212"/>
    </row>
    <row r="32213" spans="12:14">
      <c r="L32213"/>
      <c r="M32213"/>
      <c r="N32213"/>
    </row>
    <row r="32214" spans="12:14">
      <c r="L32214"/>
      <c r="M32214"/>
      <c r="N32214"/>
    </row>
    <row r="32215" spans="12:14">
      <c r="L32215"/>
      <c r="M32215"/>
      <c r="N32215"/>
    </row>
    <row r="32216" spans="12:14">
      <c r="L32216"/>
      <c r="M32216"/>
      <c r="N32216"/>
    </row>
    <row r="32217" spans="12:14">
      <c r="L32217"/>
      <c r="M32217"/>
      <c r="N32217"/>
    </row>
    <row r="32218" spans="12:14">
      <c r="L32218"/>
      <c r="M32218"/>
      <c r="N32218"/>
    </row>
    <row r="32219" spans="12:14">
      <c r="L32219"/>
      <c r="M32219"/>
      <c r="N32219"/>
    </row>
    <row r="32220" spans="12:14">
      <c r="L32220"/>
      <c r="M32220"/>
      <c r="N32220"/>
    </row>
    <row r="32221" spans="12:14">
      <c r="L32221"/>
      <c r="M32221"/>
      <c r="N32221"/>
    </row>
    <row r="32222" spans="12:14">
      <c r="L32222"/>
      <c r="M32222"/>
      <c r="N32222"/>
    </row>
    <row r="32223" spans="12:14">
      <c r="L32223"/>
      <c r="M32223"/>
      <c r="N32223"/>
    </row>
    <row r="32224" spans="12:14">
      <c r="L32224"/>
      <c r="M32224"/>
      <c r="N32224"/>
    </row>
    <row r="32225" spans="12:14">
      <c r="L32225"/>
      <c r="M32225"/>
      <c r="N32225"/>
    </row>
    <row r="32226" spans="12:14">
      <c r="L32226"/>
      <c r="M32226"/>
      <c r="N32226"/>
    </row>
    <row r="32227" spans="12:14">
      <c r="L32227"/>
      <c r="M32227"/>
      <c r="N32227"/>
    </row>
    <row r="32228" spans="12:14">
      <c r="L32228"/>
      <c r="M32228"/>
      <c r="N32228"/>
    </row>
    <row r="32229" spans="12:14">
      <c r="L32229"/>
      <c r="M32229"/>
      <c r="N32229"/>
    </row>
    <row r="32230" spans="12:14">
      <c r="L32230"/>
      <c r="M32230"/>
      <c r="N32230"/>
    </row>
    <row r="32231" spans="12:14">
      <c r="L32231"/>
      <c r="M32231"/>
      <c r="N32231"/>
    </row>
    <row r="32232" spans="12:14">
      <c r="L32232"/>
      <c r="M32232"/>
      <c r="N32232"/>
    </row>
    <row r="32233" spans="12:14">
      <c r="L32233"/>
      <c r="M32233"/>
      <c r="N32233"/>
    </row>
    <row r="32234" spans="12:14">
      <c r="L32234"/>
      <c r="M32234"/>
      <c r="N32234"/>
    </row>
    <row r="32235" spans="12:14">
      <c r="L32235"/>
      <c r="M32235"/>
      <c r="N32235"/>
    </row>
    <row r="32236" spans="12:14">
      <c r="L32236"/>
      <c r="M32236"/>
      <c r="N32236"/>
    </row>
    <row r="32237" spans="12:14">
      <c r="L32237"/>
      <c r="M32237"/>
      <c r="N32237"/>
    </row>
    <row r="32238" spans="12:14">
      <c r="L32238"/>
      <c r="M32238"/>
      <c r="N32238"/>
    </row>
    <row r="32239" spans="12:14">
      <c r="L32239"/>
      <c r="M32239"/>
      <c r="N32239"/>
    </row>
    <row r="32240" spans="12:14">
      <c r="L32240"/>
      <c r="M32240"/>
      <c r="N32240"/>
    </row>
    <row r="32241" spans="12:14">
      <c r="L32241"/>
      <c r="M32241"/>
      <c r="N32241"/>
    </row>
    <row r="32242" spans="12:14">
      <c r="L32242"/>
      <c r="M32242"/>
      <c r="N32242"/>
    </row>
    <row r="32243" spans="12:14">
      <c r="L32243"/>
      <c r="M32243"/>
      <c r="N32243"/>
    </row>
    <row r="32244" spans="12:14">
      <c r="L32244"/>
      <c r="M32244"/>
      <c r="N32244"/>
    </row>
    <row r="32245" spans="12:14">
      <c r="L32245"/>
      <c r="M32245"/>
      <c r="N32245"/>
    </row>
    <row r="32246" spans="12:14">
      <c r="L32246"/>
      <c r="M32246"/>
      <c r="N32246"/>
    </row>
    <row r="32247" spans="12:14">
      <c r="L32247"/>
      <c r="M32247"/>
      <c r="N32247"/>
    </row>
    <row r="32248" spans="12:14">
      <c r="L32248"/>
      <c r="M32248"/>
      <c r="N32248"/>
    </row>
    <row r="32249" spans="12:14">
      <c r="L32249"/>
      <c r="M32249"/>
      <c r="N32249"/>
    </row>
    <row r="32250" spans="12:14">
      <c r="L32250"/>
      <c r="M32250"/>
      <c r="N32250"/>
    </row>
    <row r="32251" spans="12:14">
      <c r="L32251"/>
      <c r="M32251"/>
      <c r="N32251"/>
    </row>
    <row r="32252" spans="12:14">
      <c r="L32252"/>
      <c r="M32252"/>
      <c r="N32252"/>
    </row>
    <row r="32253" spans="12:14">
      <c r="L32253"/>
      <c r="M32253"/>
      <c r="N32253"/>
    </row>
    <row r="32254" spans="12:14">
      <c r="L32254"/>
      <c r="M32254"/>
      <c r="N32254"/>
    </row>
    <row r="32255" spans="12:14">
      <c r="L32255"/>
      <c r="M32255"/>
      <c r="N32255"/>
    </row>
    <row r="32256" spans="12:14">
      <c r="L32256"/>
      <c r="M32256"/>
      <c r="N32256"/>
    </row>
    <row r="32257" spans="12:14">
      <c r="L32257"/>
      <c r="M32257"/>
      <c r="N32257"/>
    </row>
    <row r="32258" spans="12:14">
      <c r="L32258"/>
      <c r="M32258"/>
      <c r="N32258"/>
    </row>
    <row r="32259" spans="12:14">
      <c r="L32259"/>
      <c r="M32259"/>
      <c r="N32259"/>
    </row>
    <row r="32260" spans="12:14">
      <c r="L32260"/>
      <c r="M32260"/>
      <c r="N32260"/>
    </row>
    <row r="32261" spans="12:14">
      <c r="L32261"/>
      <c r="M32261"/>
      <c r="N32261"/>
    </row>
    <row r="32262" spans="12:14">
      <c r="L32262"/>
      <c r="M32262"/>
      <c r="N32262"/>
    </row>
    <row r="32263" spans="12:14">
      <c r="L32263"/>
      <c r="M32263"/>
      <c r="N32263"/>
    </row>
    <row r="32264" spans="12:14">
      <c r="L32264"/>
      <c r="M32264"/>
      <c r="N32264"/>
    </row>
    <row r="32265" spans="12:14">
      <c r="L32265"/>
      <c r="M32265"/>
      <c r="N32265"/>
    </row>
    <row r="32266" spans="12:14">
      <c r="L32266"/>
      <c r="M32266"/>
      <c r="N32266"/>
    </row>
    <row r="32267" spans="12:14">
      <c r="L32267"/>
      <c r="M32267"/>
      <c r="N32267"/>
    </row>
    <row r="32268" spans="12:14">
      <c r="L32268"/>
      <c r="M32268"/>
      <c r="N32268"/>
    </row>
    <row r="32269" spans="12:14">
      <c r="L32269"/>
      <c r="M32269"/>
      <c r="N32269"/>
    </row>
    <row r="32270" spans="12:14">
      <c r="L32270"/>
      <c r="M32270"/>
      <c r="N32270"/>
    </row>
    <row r="32271" spans="12:14">
      <c r="L32271"/>
      <c r="M32271"/>
      <c r="N32271"/>
    </row>
    <row r="32272" spans="12:14">
      <c r="L32272"/>
      <c r="M32272"/>
      <c r="N32272"/>
    </row>
    <row r="32273" spans="12:14">
      <c r="L32273"/>
      <c r="M32273"/>
      <c r="N32273"/>
    </row>
    <row r="32274" spans="12:14">
      <c r="L32274"/>
      <c r="M32274"/>
      <c r="N32274"/>
    </row>
    <row r="32275" spans="12:14">
      <c r="L32275"/>
      <c r="M32275"/>
      <c r="N32275"/>
    </row>
    <row r="32276" spans="12:14">
      <c r="L32276"/>
      <c r="M32276"/>
      <c r="N32276"/>
    </row>
    <row r="32277" spans="12:14">
      <c r="L32277"/>
      <c r="M32277"/>
      <c r="N32277"/>
    </row>
    <row r="32278" spans="12:14">
      <c r="L32278"/>
      <c r="M32278"/>
      <c r="N32278"/>
    </row>
    <row r="32279" spans="12:14">
      <c r="L32279"/>
      <c r="M32279"/>
      <c r="N32279"/>
    </row>
    <row r="32280" spans="12:14">
      <c r="L32280"/>
      <c r="M32280"/>
      <c r="N32280"/>
    </row>
    <row r="32281" spans="12:14">
      <c r="L32281"/>
      <c r="M32281"/>
      <c r="N32281"/>
    </row>
    <row r="32282" spans="12:14">
      <c r="L32282"/>
      <c r="M32282"/>
      <c r="N32282"/>
    </row>
    <row r="32283" spans="12:14">
      <c r="L32283"/>
      <c r="M32283"/>
      <c r="N32283"/>
    </row>
    <row r="32284" spans="12:14">
      <c r="L32284"/>
      <c r="M32284"/>
      <c r="N32284"/>
    </row>
    <row r="32285" spans="12:14">
      <c r="L32285"/>
      <c r="M32285"/>
      <c r="N32285"/>
    </row>
    <row r="32286" spans="12:14">
      <c r="L32286"/>
      <c r="M32286"/>
      <c r="N32286"/>
    </row>
    <row r="32287" spans="12:14">
      <c r="L32287"/>
      <c r="M32287"/>
      <c r="N32287"/>
    </row>
    <row r="32288" spans="12:14">
      <c r="L32288"/>
      <c r="M32288"/>
      <c r="N32288"/>
    </row>
    <row r="32289" spans="12:14">
      <c r="L32289"/>
      <c r="M32289"/>
      <c r="N32289"/>
    </row>
    <row r="32290" spans="12:14">
      <c r="L32290"/>
      <c r="M32290"/>
      <c r="N32290"/>
    </row>
    <row r="32291" spans="12:14">
      <c r="L32291"/>
      <c r="M32291"/>
      <c r="N32291"/>
    </row>
    <row r="32292" spans="12:14">
      <c r="L32292"/>
      <c r="M32292"/>
      <c r="N32292"/>
    </row>
    <row r="32293" spans="12:14">
      <c r="L32293"/>
      <c r="M32293"/>
      <c r="N32293"/>
    </row>
    <row r="32294" spans="12:14">
      <c r="L32294"/>
      <c r="M32294"/>
      <c r="N32294"/>
    </row>
    <row r="32295" spans="12:14">
      <c r="L32295"/>
      <c r="M32295"/>
      <c r="N32295"/>
    </row>
    <row r="32296" spans="12:14">
      <c r="L32296"/>
      <c r="M32296"/>
      <c r="N32296"/>
    </row>
    <row r="32297" spans="12:14">
      <c r="L32297"/>
      <c r="M32297"/>
      <c r="N32297"/>
    </row>
    <row r="32298" spans="12:14">
      <c r="L32298"/>
      <c r="M32298"/>
      <c r="N32298"/>
    </row>
    <row r="32299" spans="12:14">
      <c r="L32299"/>
      <c r="M32299"/>
      <c r="N32299"/>
    </row>
    <row r="32300" spans="12:14">
      <c r="L32300"/>
      <c r="M32300"/>
      <c r="N32300"/>
    </row>
    <row r="32301" spans="12:14">
      <c r="L32301"/>
      <c r="M32301"/>
      <c r="N32301"/>
    </row>
    <row r="32302" spans="12:14">
      <c r="L32302"/>
      <c r="M32302"/>
      <c r="N32302"/>
    </row>
    <row r="32303" spans="12:14">
      <c r="L32303"/>
      <c r="M32303"/>
      <c r="N32303"/>
    </row>
    <row r="32304" spans="12:14">
      <c r="L32304"/>
      <c r="M32304"/>
      <c r="N32304"/>
    </row>
    <row r="32305" spans="12:14">
      <c r="L32305"/>
      <c r="M32305"/>
      <c r="N32305"/>
    </row>
    <row r="32306" spans="12:14">
      <c r="L32306"/>
      <c r="M32306"/>
      <c r="N32306"/>
    </row>
    <row r="32307" spans="12:14">
      <c r="L32307"/>
      <c r="M32307"/>
      <c r="N32307"/>
    </row>
    <row r="32308" spans="12:14">
      <c r="L32308"/>
      <c r="M32308"/>
      <c r="N32308"/>
    </row>
    <row r="32309" spans="12:14">
      <c r="L32309"/>
      <c r="M32309"/>
      <c r="N32309"/>
    </row>
    <row r="32310" spans="12:14">
      <c r="L32310"/>
      <c r="M32310"/>
      <c r="N32310"/>
    </row>
    <row r="32311" spans="12:14">
      <c r="L32311"/>
      <c r="M32311"/>
      <c r="N32311"/>
    </row>
    <row r="32312" spans="12:14">
      <c r="L32312"/>
      <c r="M32312"/>
      <c r="N32312"/>
    </row>
    <row r="32313" spans="12:14">
      <c r="L32313"/>
      <c r="M32313"/>
      <c r="N32313"/>
    </row>
    <row r="32314" spans="12:14">
      <c r="L32314"/>
      <c r="M32314"/>
      <c r="N32314"/>
    </row>
    <row r="32315" spans="12:14">
      <c r="L32315"/>
      <c r="M32315"/>
      <c r="N32315"/>
    </row>
    <row r="32316" spans="12:14">
      <c r="L32316"/>
      <c r="M32316"/>
      <c r="N32316"/>
    </row>
    <row r="32317" spans="12:14">
      <c r="L32317"/>
      <c r="M32317"/>
      <c r="N32317"/>
    </row>
    <row r="32318" spans="12:14">
      <c r="L32318"/>
      <c r="M32318"/>
      <c r="N32318"/>
    </row>
    <row r="32319" spans="12:14">
      <c r="L32319"/>
      <c r="M32319"/>
      <c r="N32319"/>
    </row>
    <row r="32320" spans="12:14">
      <c r="L32320"/>
      <c r="M32320"/>
      <c r="N32320"/>
    </row>
    <row r="32321" spans="12:14">
      <c r="L32321"/>
      <c r="M32321"/>
      <c r="N32321"/>
    </row>
    <row r="32322" spans="12:14">
      <c r="L32322"/>
      <c r="M32322"/>
      <c r="N32322"/>
    </row>
    <row r="32323" spans="12:14">
      <c r="L32323"/>
      <c r="M32323"/>
      <c r="N32323"/>
    </row>
    <row r="32324" spans="12:14">
      <c r="L32324"/>
      <c r="M32324"/>
      <c r="N32324"/>
    </row>
    <row r="32325" spans="12:14">
      <c r="L32325"/>
      <c r="M32325"/>
      <c r="N32325"/>
    </row>
    <row r="32326" spans="12:14">
      <c r="L32326"/>
      <c r="M32326"/>
      <c r="N32326"/>
    </row>
    <row r="32327" spans="12:14">
      <c r="L32327"/>
      <c r="M32327"/>
      <c r="N32327"/>
    </row>
    <row r="32328" spans="12:14">
      <c r="L32328"/>
      <c r="M32328"/>
      <c r="N32328"/>
    </row>
    <row r="32329" spans="12:14">
      <c r="L32329"/>
      <c r="M32329"/>
      <c r="N32329"/>
    </row>
    <row r="32330" spans="12:14">
      <c r="L32330"/>
      <c r="M32330"/>
      <c r="N32330"/>
    </row>
    <row r="32331" spans="12:14">
      <c r="L32331"/>
      <c r="M32331"/>
      <c r="N32331"/>
    </row>
    <row r="32332" spans="12:14">
      <c r="L32332"/>
      <c r="M32332"/>
      <c r="N32332"/>
    </row>
    <row r="32333" spans="12:14">
      <c r="L32333"/>
      <c r="M32333"/>
      <c r="N32333"/>
    </row>
    <row r="32334" spans="12:14">
      <c r="L32334"/>
      <c r="M32334"/>
      <c r="N32334"/>
    </row>
    <row r="32335" spans="12:14">
      <c r="L32335"/>
      <c r="M32335"/>
      <c r="N32335"/>
    </row>
    <row r="32336" spans="12:14">
      <c r="L32336"/>
      <c r="M32336"/>
      <c r="N32336"/>
    </row>
    <row r="32337" spans="12:14">
      <c r="L32337"/>
      <c r="M32337"/>
      <c r="N32337"/>
    </row>
    <row r="32338" spans="12:14">
      <c r="L32338"/>
      <c r="M32338"/>
      <c r="N32338"/>
    </row>
    <row r="32339" spans="12:14">
      <c r="L32339"/>
      <c r="M32339"/>
      <c r="N32339"/>
    </row>
    <row r="32340" spans="12:14">
      <c r="L32340"/>
      <c r="M32340"/>
      <c r="N32340"/>
    </row>
    <row r="32341" spans="12:14">
      <c r="L32341"/>
      <c r="M32341"/>
      <c r="N32341"/>
    </row>
    <row r="32342" spans="12:14">
      <c r="L32342"/>
      <c r="M32342"/>
      <c r="N32342"/>
    </row>
    <row r="32343" spans="12:14">
      <c r="L32343"/>
      <c r="M32343"/>
      <c r="N32343"/>
    </row>
    <row r="32344" spans="12:14">
      <c r="L32344"/>
      <c r="M32344"/>
      <c r="N32344"/>
    </row>
    <row r="32345" spans="12:14">
      <c r="L32345"/>
      <c r="M32345"/>
      <c r="N32345"/>
    </row>
    <row r="32346" spans="12:14">
      <c r="L32346"/>
      <c r="M32346"/>
      <c r="N32346"/>
    </row>
    <row r="32347" spans="12:14">
      <c r="L32347"/>
      <c r="M32347"/>
      <c r="N32347"/>
    </row>
    <row r="32348" spans="12:14">
      <c r="L32348"/>
      <c r="M32348"/>
      <c r="N32348"/>
    </row>
    <row r="32349" spans="12:14">
      <c r="L32349"/>
      <c r="M32349"/>
      <c r="N32349"/>
    </row>
    <row r="32350" spans="12:14">
      <c r="L32350"/>
      <c r="M32350"/>
      <c r="N32350"/>
    </row>
    <row r="32351" spans="12:14">
      <c r="L32351"/>
      <c r="M32351"/>
      <c r="N32351"/>
    </row>
    <row r="32352" spans="12:14">
      <c r="L32352"/>
      <c r="M32352"/>
      <c r="N32352"/>
    </row>
    <row r="32353" spans="12:14">
      <c r="L32353"/>
      <c r="M32353"/>
      <c r="N32353"/>
    </row>
    <row r="32354" spans="12:14">
      <c r="L32354"/>
      <c r="M32354"/>
      <c r="N32354"/>
    </row>
    <row r="32355" spans="12:14">
      <c r="L32355"/>
      <c r="M32355"/>
      <c r="N32355"/>
    </row>
    <row r="32356" spans="12:14">
      <c r="L32356"/>
      <c r="M32356"/>
      <c r="N32356"/>
    </row>
    <row r="32357" spans="12:14">
      <c r="L32357"/>
      <c r="M32357"/>
      <c r="N32357"/>
    </row>
    <row r="32358" spans="12:14">
      <c r="L32358"/>
      <c r="M32358"/>
      <c r="N32358"/>
    </row>
    <row r="32359" spans="12:14">
      <c r="L32359"/>
      <c r="M32359"/>
      <c r="N32359"/>
    </row>
    <row r="32360" spans="12:14">
      <c r="L32360"/>
      <c r="M32360"/>
      <c r="N32360"/>
    </row>
    <row r="32361" spans="12:14">
      <c r="L32361"/>
      <c r="M32361"/>
      <c r="N32361"/>
    </row>
    <row r="32362" spans="12:14">
      <c r="L32362"/>
      <c r="M32362"/>
      <c r="N32362"/>
    </row>
    <row r="32363" spans="12:14">
      <c r="L32363"/>
      <c r="M32363"/>
      <c r="N32363"/>
    </row>
    <row r="32364" spans="12:14">
      <c r="L32364"/>
      <c r="M32364"/>
      <c r="N32364"/>
    </row>
    <row r="32365" spans="12:14">
      <c r="L32365"/>
      <c r="M32365"/>
      <c r="N32365"/>
    </row>
    <row r="32366" spans="12:14">
      <c r="L32366"/>
      <c r="M32366"/>
      <c r="N32366"/>
    </row>
    <row r="32367" spans="12:14">
      <c r="L32367"/>
      <c r="M32367"/>
      <c r="N32367"/>
    </row>
    <row r="32368" spans="12:14">
      <c r="L32368"/>
      <c r="M32368"/>
      <c r="N32368"/>
    </row>
    <row r="32369" spans="12:14">
      <c r="L32369"/>
      <c r="M32369"/>
      <c r="N32369"/>
    </row>
    <row r="32370" spans="12:14">
      <c r="L32370"/>
      <c r="M32370"/>
      <c r="N32370"/>
    </row>
    <row r="32371" spans="12:14">
      <c r="L32371"/>
      <c r="M32371"/>
      <c r="N32371"/>
    </row>
    <row r="32372" spans="12:14">
      <c r="L32372"/>
      <c r="M32372"/>
      <c r="N32372"/>
    </row>
    <row r="32373" spans="12:14">
      <c r="L32373"/>
      <c r="M32373"/>
      <c r="N32373"/>
    </row>
    <row r="32374" spans="12:14">
      <c r="L32374"/>
      <c r="M32374"/>
      <c r="N32374"/>
    </row>
    <row r="32375" spans="12:14">
      <c r="L32375"/>
      <c r="M32375"/>
      <c r="N32375"/>
    </row>
    <row r="32376" spans="12:14">
      <c r="L32376"/>
      <c r="M32376"/>
      <c r="N32376"/>
    </row>
    <row r="32377" spans="12:14">
      <c r="L32377"/>
      <c r="M32377"/>
      <c r="N32377"/>
    </row>
    <row r="32378" spans="12:14">
      <c r="L32378"/>
      <c r="M32378"/>
      <c r="N32378"/>
    </row>
    <row r="32379" spans="12:14">
      <c r="L32379"/>
      <c r="M32379"/>
      <c r="N32379"/>
    </row>
    <row r="32380" spans="12:14">
      <c r="L32380"/>
      <c r="M32380"/>
      <c r="N32380"/>
    </row>
    <row r="32381" spans="12:14">
      <c r="L32381"/>
      <c r="M32381"/>
      <c r="N32381"/>
    </row>
    <row r="32382" spans="12:14">
      <c r="L32382"/>
      <c r="M32382"/>
      <c r="N32382"/>
    </row>
    <row r="32383" spans="12:14">
      <c r="L32383"/>
      <c r="M32383"/>
      <c r="N32383"/>
    </row>
    <row r="32384" spans="12:14">
      <c r="L32384"/>
      <c r="M32384"/>
      <c r="N32384"/>
    </row>
    <row r="32385" spans="12:14">
      <c r="L32385"/>
      <c r="M32385"/>
      <c r="N32385"/>
    </row>
    <row r="32386" spans="12:14">
      <c r="L32386"/>
      <c r="M32386"/>
      <c r="N32386"/>
    </row>
    <row r="32387" spans="12:14">
      <c r="L32387"/>
      <c r="M32387"/>
      <c r="N32387"/>
    </row>
    <row r="32388" spans="12:14">
      <c r="L32388"/>
      <c r="M32388"/>
      <c r="N32388"/>
    </row>
    <row r="32389" spans="12:14">
      <c r="L32389"/>
      <c r="M32389"/>
      <c r="N32389"/>
    </row>
    <row r="32390" spans="12:14">
      <c r="L32390"/>
      <c r="M32390"/>
      <c r="N32390"/>
    </row>
    <row r="32391" spans="12:14">
      <c r="L32391"/>
      <c r="M32391"/>
      <c r="N32391"/>
    </row>
    <row r="32392" spans="12:14">
      <c r="L32392"/>
      <c r="M32392"/>
      <c r="N32392"/>
    </row>
    <row r="32393" spans="12:14">
      <c r="L32393"/>
      <c r="M32393"/>
      <c r="N32393"/>
    </row>
    <row r="32394" spans="12:14">
      <c r="L32394"/>
      <c r="M32394"/>
      <c r="N32394"/>
    </row>
    <row r="32395" spans="12:14">
      <c r="L32395"/>
      <c r="M32395"/>
      <c r="N32395"/>
    </row>
    <row r="32396" spans="12:14">
      <c r="L32396"/>
      <c r="M32396"/>
      <c r="N32396"/>
    </row>
    <row r="32397" spans="12:14">
      <c r="L32397"/>
      <c r="M32397"/>
      <c r="N32397"/>
    </row>
    <row r="32398" spans="12:14">
      <c r="L32398"/>
      <c r="M32398"/>
      <c r="N32398"/>
    </row>
    <row r="32399" spans="12:14">
      <c r="L32399"/>
      <c r="M32399"/>
      <c r="N32399"/>
    </row>
    <row r="32400" spans="12:14">
      <c r="L32400"/>
      <c r="M32400"/>
      <c r="N32400"/>
    </row>
    <row r="32401" spans="12:14">
      <c r="L32401"/>
      <c r="M32401"/>
      <c r="N32401"/>
    </row>
    <row r="32402" spans="12:14">
      <c r="L32402"/>
      <c r="M32402"/>
      <c r="N32402"/>
    </row>
    <row r="32403" spans="12:14">
      <c r="L32403"/>
      <c r="M32403"/>
      <c r="N32403"/>
    </row>
    <row r="32404" spans="12:14">
      <c r="L32404"/>
      <c r="M32404"/>
      <c r="N32404"/>
    </row>
    <row r="32405" spans="12:14">
      <c r="L32405"/>
      <c r="M32405"/>
      <c r="N32405"/>
    </row>
    <row r="32406" spans="12:14">
      <c r="L32406"/>
      <c r="M32406"/>
      <c r="N32406"/>
    </row>
    <row r="32407" spans="12:14">
      <c r="L32407"/>
      <c r="M32407"/>
      <c r="N32407"/>
    </row>
    <row r="32408" spans="12:14">
      <c r="L32408"/>
      <c r="M32408"/>
      <c r="N32408"/>
    </row>
    <row r="32409" spans="12:14">
      <c r="L32409"/>
      <c r="M32409"/>
      <c r="N32409"/>
    </row>
    <row r="32410" spans="12:14">
      <c r="L32410"/>
      <c r="M32410"/>
      <c r="N32410"/>
    </row>
    <row r="32411" spans="12:14">
      <c r="L32411"/>
      <c r="M32411"/>
      <c r="N32411"/>
    </row>
    <row r="32412" spans="12:14">
      <c r="L32412"/>
      <c r="M32412"/>
      <c r="N32412"/>
    </row>
    <row r="32413" spans="12:14">
      <c r="L32413"/>
      <c r="M32413"/>
      <c r="N32413"/>
    </row>
    <row r="32414" spans="12:14">
      <c r="L32414"/>
      <c r="M32414"/>
      <c r="N32414"/>
    </row>
    <row r="32415" spans="12:14">
      <c r="L32415"/>
      <c r="M32415"/>
      <c r="N32415"/>
    </row>
    <row r="32416" spans="12:14">
      <c r="L32416"/>
      <c r="M32416"/>
      <c r="N32416"/>
    </row>
    <row r="32417" spans="12:14">
      <c r="L32417"/>
      <c r="M32417"/>
      <c r="N32417"/>
    </row>
    <row r="32418" spans="12:14">
      <c r="L32418"/>
      <c r="M32418"/>
      <c r="N32418"/>
    </row>
    <row r="32419" spans="12:14">
      <c r="L32419"/>
      <c r="M32419"/>
      <c r="N32419"/>
    </row>
    <row r="32420" spans="12:14">
      <c r="L32420"/>
      <c r="M32420"/>
      <c r="N32420"/>
    </row>
    <row r="32421" spans="12:14">
      <c r="L32421"/>
      <c r="M32421"/>
      <c r="N32421"/>
    </row>
    <row r="32422" spans="12:14">
      <c r="L32422"/>
      <c r="M32422"/>
      <c r="N32422"/>
    </row>
    <row r="32423" spans="12:14">
      <c r="L32423"/>
      <c r="M32423"/>
      <c r="N32423"/>
    </row>
    <row r="32424" spans="12:14">
      <c r="L32424"/>
      <c r="M32424"/>
      <c r="N32424"/>
    </row>
    <row r="32425" spans="12:14">
      <c r="L32425"/>
      <c r="M32425"/>
      <c r="N32425"/>
    </row>
    <row r="32426" spans="12:14">
      <c r="L32426"/>
      <c r="M32426"/>
      <c r="N32426"/>
    </row>
    <row r="32427" spans="12:14">
      <c r="L32427"/>
      <c r="M32427"/>
      <c r="N32427"/>
    </row>
    <row r="32428" spans="12:14">
      <c r="L32428"/>
      <c r="M32428"/>
      <c r="N32428"/>
    </row>
    <row r="32429" spans="12:14">
      <c r="L32429"/>
      <c r="M32429"/>
      <c r="N32429"/>
    </row>
    <row r="32430" spans="12:14">
      <c r="L32430"/>
      <c r="M32430"/>
      <c r="N32430"/>
    </row>
    <row r="32431" spans="12:14">
      <c r="L32431"/>
      <c r="M32431"/>
      <c r="N32431"/>
    </row>
    <row r="32432" spans="12:14">
      <c r="L32432"/>
      <c r="M32432"/>
      <c r="N32432"/>
    </row>
    <row r="32433" spans="12:14">
      <c r="L32433"/>
      <c r="M32433"/>
      <c r="N32433"/>
    </row>
    <row r="32434" spans="12:14">
      <c r="L32434"/>
      <c r="M32434"/>
      <c r="N32434"/>
    </row>
    <row r="32435" spans="12:14">
      <c r="L32435"/>
      <c r="M32435"/>
      <c r="N32435"/>
    </row>
    <row r="32436" spans="12:14">
      <c r="L32436"/>
      <c r="M32436"/>
      <c r="N32436"/>
    </row>
    <row r="32437" spans="12:14">
      <c r="L32437"/>
      <c r="M32437"/>
      <c r="N32437"/>
    </row>
    <row r="32438" spans="12:14">
      <c r="L32438"/>
      <c r="M32438"/>
      <c r="N32438"/>
    </row>
    <row r="32439" spans="12:14">
      <c r="L32439"/>
      <c r="M32439"/>
      <c r="N32439"/>
    </row>
    <row r="32440" spans="12:14">
      <c r="L32440"/>
      <c r="M32440"/>
      <c r="N32440"/>
    </row>
    <row r="32441" spans="12:14">
      <c r="L32441"/>
      <c r="M32441"/>
      <c r="N32441"/>
    </row>
    <row r="32442" spans="12:14">
      <c r="L32442"/>
      <c r="M32442"/>
      <c r="N32442"/>
    </row>
    <row r="32443" spans="12:14">
      <c r="L32443"/>
      <c r="M32443"/>
      <c r="N32443"/>
    </row>
    <row r="32444" spans="12:14">
      <c r="L32444"/>
      <c r="M32444"/>
      <c r="N32444"/>
    </row>
    <row r="32445" spans="12:14">
      <c r="L32445"/>
      <c r="M32445"/>
      <c r="N32445"/>
    </row>
    <row r="32446" spans="12:14">
      <c r="L32446"/>
      <c r="M32446"/>
      <c r="N32446"/>
    </row>
    <row r="32447" spans="12:14">
      <c r="L32447"/>
      <c r="M32447"/>
      <c r="N32447"/>
    </row>
    <row r="32448" spans="12:14">
      <c r="L32448"/>
      <c r="M32448"/>
      <c r="N32448"/>
    </row>
    <row r="32449" spans="12:14">
      <c r="L32449"/>
      <c r="M32449"/>
      <c r="N32449"/>
    </row>
    <row r="32450" spans="12:14">
      <c r="L32450"/>
      <c r="M32450"/>
      <c r="N32450"/>
    </row>
    <row r="32451" spans="12:14">
      <c r="L32451"/>
      <c r="M32451"/>
      <c r="N32451"/>
    </row>
    <row r="32452" spans="12:14">
      <c r="L32452"/>
      <c r="M32452"/>
      <c r="N32452"/>
    </row>
    <row r="32453" spans="12:14">
      <c r="L32453"/>
      <c r="M32453"/>
      <c r="N32453"/>
    </row>
    <row r="32454" spans="12:14">
      <c r="L32454"/>
      <c r="M32454"/>
      <c r="N32454"/>
    </row>
    <row r="32455" spans="12:14">
      <c r="L32455"/>
      <c r="M32455"/>
      <c r="N32455"/>
    </row>
    <row r="32456" spans="12:14">
      <c r="L32456"/>
      <c r="M32456"/>
      <c r="N32456"/>
    </row>
    <row r="32457" spans="12:14">
      <c r="L32457"/>
      <c r="M32457"/>
      <c r="N32457"/>
    </row>
    <row r="32458" spans="12:14">
      <c r="L32458"/>
      <c r="M32458"/>
      <c r="N32458"/>
    </row>
    <row r="32459" spans="12:14">
      <c r="L32459"/>
      <c r="M32459"/>
      <c r="N32459"/>
    </row>
    <row r="32460" spans="12:14">
      <c r="L32460"/>
      <c r="M32460"/>
      <c r="N32460"/>
    </row>
    <row r="32461" spans="12:14">
      <c r="L32461"/>
      <c r="M32461"/>
      <c r="N32461"/>
    </row>
    <row r="32462" spans="12:14">
      <c r="L32462"/>
      <c r="M32462"/>
      <c r="N32462"/>
    </row>
    <row r="32463" spans="12:14">
      <c r="L32463"/>
      <c r="M32463"/>
      <c r="N32463"/>
    </row>
    <row r="32464" spans="12:14">
      <c r="L32464"/>
      <c r="M32464"/>
      <c r="N32464"/>
    </row>
    <row r="32465" spans="12:14">
      <c r="L32465"/>
      <c r="M32465"/>
      <c r="N32465"/>
    </row>
    <row r="32466" spans="12:14">
      <c r="L32466"/>
      <c r="M32466"/>
      <c r="N32466"/>
    </row>
    <row r="32467" spans="12:14">
      <c r="L32467"/>
      <c r="M32467"/>
      <c r="N32467"/>
    </row>
    <row r="32468" spans="12:14">
      <c r="L32468"/>
      <c r="M32468"/>
      <c r="N32468"/>
    </row>
    <row r="32469" spans="12:14">
      <c r="L32469"/>
      <c r="M32469"/>
      <c r="N32469"/>
    </row>
    <row r="32470" spans="12:14">
      <c r="L32470"/>
      <c r="M32470"/>
      <c r="N32470"/>
    </row>
    <row r="32471" spans="12:14">
      <c r="L32471"/>
      <c r="M32471"/>
      <c r="N32471"/>
    </row>
    <row r="32472" spans="12:14">
      <c r="L32472"/>
      <c r="M32472"/>
      <c r="N32472"/>
    </row>
    <row r="32473" spans="12:14">
      <c r="L32473"/>
      <c r="M32473"/>
      <c r="N32473"/>
    </row>
    <row r="32474" spans="12:14">
      <c r="L32474"/>
      <c r="M32474"/>
      <c r="N32474"/>
    </row>
    <row r="32475" spans="12:14">
      <c r="L32475"/>
      <c r="M32475"/>
      <c r="N32475"/>
    </row>
    <row r="32476" spans="12:14">
      <c r="L32476"/>
      <c r="M32476"/>
      <c r="N32476"/>
    </row>
    <row r="32477" spans="12:14">
      <c r="L32477"/>
      <c r="M32477"/>
      <c r="N32477"/>
    </row>
    <row r="32478" spans="12:14">
      <c r="L32478"/>
      <c r="M32478"/>
      <c r="N32478"/>
    </row>
    <row r="32479" spans="12:14">
      <c r="L32479"/>
      <c r="M32479"/>
      <c r="N32479"/>
    </row>
    <row r="32480" spans="12:14">
      <c r="L32480"/>
      <c r="M32480"/>
      <c r="N32480"/>
    </row>
    <row r="32481" spans="12:14">
      <c r="L32481"/>
      <c r="M32481"/>
      <c r="N32481"/>
    </row>
    <row r="32482" spans="12:14">
      <c r="L32482"/>
      <c r="M32482"/>
      <c r="N32482"/>
    </row>
    <row r="32483" spans="12:14">
      <c r="L32483"/>
      <c r="M32483"/>
      <c r="N32483"/>
    </row>
    <row r="32484" spans="12:14">
      <c r="L32484"/>
      <c r="M32484"/>
      <c r="N32484"/>
    </row>
    <row r="32485" spans="12:14">
      <c r="L32485"/>
      <c r="M32485"/>
      <c r="N32485"/>
    </row>
    <row r="32486" spans="12:14">
      <c r="L32486"/>
      <c r="M32486"/>
      <c r="N32486"/>
    </row>
    <row r="32487" spans="12:14">
      <c r="L32487"/>
      <c r="M32487"/>
      <c r="N32487"/>
    </row>
    <row r="32488" spans="12:14">
      <c r="L32488"/>
      <c r="M32488"/>
      <c r="N32488"/>
    </row>
    <row r="32489" spans="12:14">
      <c r="L32489"/>
      <c r="M32489"/>
      <c r="N32489"/>
    </row>
    <row r="32490" spans="12:14">
      <c r="L32490"/>
      <c r="M32490"/>
      <c r="N32490"/>
    </row>
    <row r="32491" spans="12:14">
      <c r="L32491"/>
      <c r="M32491"/>
      <c r="N32491"/>
    </row>
    <row r="32492" spans="12:14">
      <c r="L32492"/>
      <c r="M32492"/>
      <c r="N32492"/>
    </row>
    <row r="32493" spans="12:14">
      <c r="L32493"/>
      <c r="M32493"/>
      <c r="N32493"/>
    </row>
    <row r="32494" spans="12:14">
      <c r="L32494"/>
      <c r="M32494"/>
      <c r="N32494"/>
    </row>
    <row r="32495" spans="12:14">
      <c r="L32495"/>
      <c r="M32495"/>
      <c r="N32495"/>
    </row>
    <row r="32496" spans="12:14">
      <c r="L32496"/>
      <c r="M32496"/>
      <c r="N32496"/>
    </row>
    <row r="32497" spans="12:14">
      <c r="L32497"/>
      <c r="M32497"/>
      <c r="N32497"/>
    </row>
    <row r="32498" spans="12:14">
      <c r="L32498"/>
      <c r="M32498"/>
      <c r="N32498"/>
    </row>
    <row r="32499" spans="12:14">
      <c r="L32499"/>
      <c r="M32499"/>
      <c r="N32499"/>
    </row>
    <row r="32500" spans="12:14">
      <c r="L32500"/>
      <c r="M32500"/>
      <c r="N32500"/>
    </row>
    <row r="32501" spans="12:14">
      <c r="L32501"/>
      <c r="M32501"/>
      <c r="N32501"/>
    </row>
    <row r="32502" spans="12:14">
      <c r="L32502"/>
      <c r="M32502"/>
      <c r="N32502"/>
    </row>
    <row r="32503" spans="12:14">
      <c r="L32503"/>
      <c r="M32503"/>
      <c r="N32503"/>
    </row>
    <row r="32504" spans="12:14">
      <c r="L32504"/>
      <c r="M32504"/>
      <c r="N32504"/>
    </row>
    <row r="32505" spans="12:14">
      <c r="L32505"/>
      <c r="M32505"/>
      <c r="N32505"/>
    </row>
    <row r="32506" spans="12:14">
      <c r="L32506"/>
      <c r="M32506"/>
      <c r="N32506"/>
    </row>
    <row r="32507" spans="12:14">
      <c r="L32507"/>
      <c r="M32507"/>
      <c r="N32507"/>
    </row>
    <row r="32508" spans="12:14">
      <c r="L32508"/>
      <c r="M32508"/>
      <c r="N32508"/>
    </row>
    <row r="32509" spans="12:14">
      <c r="L32509"/>
      <c r="M32509"/>
      <c r="N32509"/>
    </row>
    <row r="32510" spans="12:14">
      <c r="L32510"/>
      <c r="M32510"/>
      <c r="N32510"/>
    </row>
    <row r="32511" spans="12:14">
      <c r="L32511"/>
      <c r="M32511"/>
      <c r="N32511"/>
    </row>
    <row r="32512" spans="12:14">
      <c r="L32512"/>
      <c r="M32512"/>
      <c r="N32512"/>
    </row>
    <row r="32513" spans="12:14">
      <c r="L32513"/>
      <c r="M32513"/>
      <c r="N32513"/>
    </row>
    <row r="32514" spans="12:14">
      <c r="L32514"/>
      <c r="M32514"/>
      <c r="N32514"/>
    </row>
    <row r="32515" spans="12:14">
      <c r="L32515"/>
      <c r="M32515"/>
      <c r="N32515"/>
    </row>
    <row r="32516" spans="12:14">
      <c r="L32516"/>
      <c r="M32516"/>
      <c r="N32516"/>
    </row>
    <row r="32517" spans="12:14">
      <c r="L32517"/>
      <c r="M32517"/>
      <c r="N32517"/>
    </row>
    <row r="32518" spans="12:14">
      <c r="L32518"/>
      <c r="M32518"/>
      <c r="N32518"/>
    </row>
    <row r="32519" spans="12:14">
      <c r="L32519"/>
      <c r="M32519"/>
      <c r="N32519"/>
    </row>
    <row r="32520" spans="12:14">
      <c r="L32520"/>
      <c r="M32520"/>
      <c r="N32520"/>
    </row>
    <row r="32521" spans="12:14">
      <c r="L32521"/>
      <c r="M32521"/>
      <c r="N32521"/>
    </row>
    <row r="32522" spans="12:14">
      <c r="L32522"/>
      <c r="M32522"/>
      <c r="N32522"/>
    </row>
    <row r="32523" spans="12:14">
      <c r="L32523"/>
      <c r="M32523"/>
      <c r="N32523"/>
    </row>
    <row r="32524" spans="12:14">
      <c r="L32524"/>
      <c r="M32524"/>
      <c r="N32524"/>
    </row>
    <row r="32525" spans="12:14">
      <c r="L32525"/>
      <c r="M32525"/>
      <c r="N32525"/>
    </row>
    <row r="32526" spans="12:14">
      <c r="L32526"/>
      <c r="M32526"/>
      <c r="N32526"/>
    </row>
    <row r="32527" spans="12:14">
      <c r="L32527"/>
      <c r="M32527"/>
      <c r="N32527"/>
    </row>
    <row r="32528" spans="12:14">
      <c r="L32528"/>
      <c r="M32528"/>
      <c r="N32528"/>
    </row>
    <row r="32529" spans="12:14">
      <c r="L32529"/>
      <c r="M32529"/>
      <c r="N32529"/>
    </row>
    <row r="32530" spans="12:14">
      <c r="L32530"/>
      <c r="M32530"/>
      <c r="N32530"/>
    </row>
    <row r="32531" spans="12:14">
      <c r="L32531"/>
      <c r="M32531"/>
      <c r="N32531"/>
    </row>
    <row r="32532" spans="12:14">
      <c r="L32532"/>
      <c r="M32532"/>
      <c r="N32532"/>
    </row>
    <row r="32533" spans="12:14">
      <c r="L32533"/>
      <c r="M32533"/>
      <c r="N32533"/>
    </row>
    <row r="32534" spans="12:14">
      <c r="L32534"/>
      <c r="M32534"/>
      <c r="N32534"/>
    </row>
    <row r="32535" spans="12:14">
      <c r="L32535"/>
      <c r="M32535"/>
      <c r="N32535"/>
    </row>
    <row r="32536" spans="12:14">
      <c r="L32536"/>
      <c r="M32536"/>
      <c r="N32536"/>
    </row>
    <row r="32537" spans="12:14">
      <c r="L32537"/>
      <c r="M32537"/>
      <c r="N32537"/>
    </row>
    <row r="32538" spans="12:14">
      <c r="L32538"/>
      <c r="M32538"/>
      <c r="N32538"/>
    </row>
    <row r="32539" spans="12:14">
      <c r="L32539"/>
      <c r="M32539"/>
      <c r="N32539"/>
    </row>
    <row r="32540" spans="12:14">
      <c r="L32540"/>
      <c r="M32540"/>
      <c r="N32540"/>
    </row>
    <row r="32541" spans="12:14">
      <c r="L32541"/>
      <c r="M32541"/>
      <c r="N32541"/>
    </row>
    <row r="32542" spans="12:14">
      <c r="L32542"/>
      <c r="M32542"/>
      <c r="N32542"/>
    </row>
    <row r="32543" spans="12:14">
      <c r="L32543"/>
      <c r="M32543"/>
      <c r="N32543"/>
    </row>
    <row r="32544" spans="12:14">
      <c r="L32544"/>
      <c r="M32544"/>
      <c r="N32544"/>
    </row>
    <row r="32545" spans="12:14">
      <c r="L32545"/>
      <c r="M32545"/>
      <c r="N32545"/>
    </row>
    <row r="32546" spans="12:14">
      <c r="L32546"/>
      <c r="M32546"/>
      <c r="N32546"/>
    </row>
    <row r="32547" spans="12:14">
      <c r="L32547"/>
      <c r="M32547"/>
      <c r="N32547"/>
    </row>
    <row r="32548" spans="12:14">
      <c r="L32548"/>
      <c r="M32548"/>
      <c r="N32548"/>
    </row>
    <row r="32549" spans="12:14">
      <c r="L32549"/>
      <c r="M32549"/>
      <c r="N32549"/>
    </row>
    <row r="32550" spans="12:14">
      <c r="L32550"/>
      <c r="M32550"/>
      <c r="N32550"/>
    </row>
    <row r="32551" spans="12:14">
      <c r="L32551"/>
      <c r="M32551"/>
      <c r="N32551"/>
    </row>
    <row r="32552" spans="12:14">
      <c r="L32552"/>
      <c r="M32552"/>
      <c r="N32552"/>
    </row>
    <row r="32553" spans="12:14">
      <c r="L32553"/>
      <c r="M32553"/>
      <c r="N32553"/>
    </row>
    <row r="32554" spans="12:14">
      <c r="L32554"/>
      <c r="M32554"/>
      <c r="N32554"/>
    </row>
    <row r="32555" spans="12:14">
      <c r="L32555"/>
      <c r="M32555"/>
      <c r="N32555"/>
    </row>
    <row r="32556" spans="12:14">
      <c r="L32556"/>
      <c r="M32556"/>
      <c r="N32556"/>
    </row>
    <row r="32557" spans="12:14">
      <c r="L32557"/>
      <c r="M32557"/>
      <c r="N32557"/>
    </row>
    <row r="32558" spans="12:14">
      <c r="L32558"/>
      <c r="M32558"/>
      <c r="N32558"/>
    </row>
    <row r="32559" spans="12:14">
      <c r="L32559"/>
      <c r="M32559"/>
      <c r="N32559"/>
    </row>
    <row r="32560" spans="12:14">
      <c r="L32560"/>
      <c r="M32560"/>
      <c r="N32560"/>
    </row>
    <row r="32561" spans="12:14">
      <c r="L32561"/>
      <c r="M32561"/>
      <c r="N32561"/>
    </row>
    <row r="32562" spans="12:14">
      <c r="L32562"/>
      <c r="M32562"/>
      <c r="N32562"/>
    </row>
    <row r="32563" spans="12:14">
      <c r="L32563"/>
      <c r="M32563"/>
      <c r="N32563"/>
    </row>
    <row r="32564" spans="12:14">
      <c r="L32564"/>
      <c r="M32564"/>
      <c r="N32564"/>
    </row>
    <row r="32565" spans="12:14">
      <c r="L32565"/>
      <c r="M32565"/>
      <c r="N32565"/>
    </row>
    <row r="32566" spans="12:14">
      <c r="L32566"/>
      <c r="M32566"/>
      <c r="N32566"/>
    </row>
    <row r="32567" spans="12:14">
      <c r="L32567"/>
      <c r="M32567"/>
      <c r="N32567"/>
    </row>
    <row r="32568" spans="12:14">
      <c r="L32568"/>
      <c r="M32568"/>
      <c r="N32568"/>
    </row>
    <row r="32569" spans="12:14">
      <c r="L32569"/>
      <c r="M32569"/>
      <c r="N32569"/>
    </row>
    <row r="32570" spans="12:14">
      <c r="L32570"/>
      <c r="M32570"/>
      <c r="N32570"/>
    </row>
    <row r="32571" spans="12:14">
      <c r="L32571"/>
      <c r="M32571"/>
      <c r="N32571"/>
    </row>
    <row r="32572" spans="12:14">
      <c r="L32572"/>
      <c r="M32572"/>
      <c r="N32572"/>
    </row>
    <row r="32573" spans="12:14">
      <c r="L32573"/>
      <c r="M32573"/>
      <c r="N32573"/>
    </row>
    <row r="32574" spans="12:14">
      <c r="L32574"/>
      <c r="M32574"/>
      <c r="N32574"/>
    </row>
    <row r="32575" spans="12:14">
      <c r="L32575"/>
      <c r="M32575"/>
      <c r="N32575"/>
    </row>
    <row r="32576" spans="12:14">
      <c r="L32576"/>
      <c r="M32576"/>
      <c r="N32576"/>
    </row>
    <row r="32577" spans="12:14">
      <c r="L32577"/>
      <c r="M32577"/>
      <c r="N32577"/>
    </row>
    <row r="32578" spans="12:14">
      <c r="L32578"/>
      <c r="M32578"/>
      <c r="N32578"/>
    </row>
    <row r="32579" spans="12:14">
      <c r="L32579"/>
      <c r="M32579"/>
      <c r="N32579"/>
    </row>
    <row r="32580" spans="12:14">
      <c r="L32580"/>
      <c r="M32580"/>
      <c r="N32580"/>
    </row>
    <row r="32581" spans="12:14">
      <c r="L32581"/>
      <c r="M32581"/>
      <c r="N32581"/>
    </row>
    <row r="32582" spans="12:14">
      <c r="L32582"/>
      <c r="M32582"/>
      <c r="N32582"/>
    </row>
    <row r="32583" spans="12:14">
      <c r="L32583"/>
      <c r="M32583"/>
      <c r="N32583"/>
    </row>
    <row r="32584" spans="12:14">
      <c r="L32584"/>
      <c r="M32584"/>
      <c r="N32584"/>
    </row>
    <row r="32585" spans="12:14">
      <c r="L32585"/>
      <c r="M32585"/>
      <c r="N32585"/>
    </row>
    <row r="32586" spans="12:14">
      <c r="L32586"/>
      <c r="M32586"/>
      <c r="N32586"/>
    </row>
    <row r="32587" spans="12:14">
      <c r="L32587"/>
      <c r="M32587"/>
      <c r="N32587"/>
    </row>
    <row r="32588" spans="12:14">
      <c r="L32588"/>
      <c r="M32588"/>
      <c r="N32588"/>
    </row>
    <row r="32589" spans="12:14">
      <c r="L32589"/>
      <c r="M32589"/>
      <c r="N32589"/>
    </row>
    <row r="32590" spans="12:14">
      <c r="L32590"/>
      <c r="M32590"/>
      <c r="N32590"/>
    </row>
    <row r="32591" spans="12:14">
      <c r="L32591"/>
      <c r="M32591"/>
      <c r="N32591"/>
    </row>
    <row r="32592" spans="12:14">
      <c r="L32592"/>
      <c r="M32592"/>
      <c r="N32592"/>
    </row>
    <row r="32593" spans="12:14">
      <c r="L32593"/>
      <c r="M32593"/>
      <c r="N32593"/>
    </row>
    <row r="32594" spans="12:14">
      <c r="L32594"/>
      <c r="M32594"/>
      <c r="N32594"/>
    </row>
    <row r="32595" spans="12:14">
      <c r="L32595"/>
      <c r="M32595"/>
      <c r="N32595"/>
    </row>
    <row r="32596" spans="12:14">
      <c r="L32596"/>
      <c r="M32596"/>
      <c r="N32596"/>
    </row>
    <row r="32597" spans="12:14">
      <c r="L32597"/>
      <c r="M32597"/>
      <c r="N32597"/>
    </row>
    <row r="32598" spans="12:14">
      <c r="L32598"/>
      <c r="M32598"/>
      <c r="N32598"/>
    </row>
    <row r="32599" spans="12:14">
      <c r="L32599"/>
      <c r="M32599"/>
      <c r="N32599"/>
    </row>
    <row r="32600" spans="12:14">
      <c r="L32600"/>
      <c r="M32600"/>
      <c r="N32600"/>
    </row>
    <row r="32601" spans="12:14">
      <c r="L32601"/>
      <c r="M32601"/>
      <c r="N32601"/>
    </row>
    <row r="32602" spans="12:14">
      <c r="L32602"/>
      <c r="M32602"/>
      <c r="N32602"/>
    </row>
    <row r="32603" spans="12:14">
      <c r="L32603"/>
      <c r="M32603"/>
      <c r="N32603"/>
    </row>
    <row r="32604" spans="12:14">
      <c r="L32604"/>
      <c r="M32604"/>
      <c r="N32604"/>
    </row>
    <row r="32605" spans="12:14">
      <c r="L32605"/>
      <c r="M32605"/>
      <c r="N32605"/>
    </row>
    <row r="32606" spans="12:14">
      <c r="L32606"/>
      <c r="M32606"/>
      <c r="N32606"/>
    </row>
    <row r="32607" spans="12:14">
      <c r="L32607"/>
      <c r="M32607"/>
      <c r="N32607"/>
    </row>
    <row r="32608" spans="12:14">
      <c r="L32608"/>
      <c r="M32608"/>
      <c r="N32608"/>
    </row>
    <row r="32609" spans="12:14">
      <c r="L32609"/>
      <c r="M32609"/>
      <c r="N32609"/>
    </row>
    <row r="32610" spans="12:14">
      <c r="L32610"/>
      <c r="M32610"/>
      <c r="N32610"/>
    </row>
    <row r="32611" spans="12:14">
      <c r="L32611"/>
      <c r="M32611"/>
      <c r="N32611"/>
    </row>
    <row r="32612" spans="12:14">
      <c r="L32612"/>
      <c r="M32612"/>
      <c r="N32612"/>
    </row>
    <row r="32613" spans="12:14">
      <c r="L32613"/>
      <c r="M32613"/>
      <c r="N32613"/>
    </row>
    <row r="32614" spans="12:14">
      <c r="L32614"/>
      <c r="M32614"/>
      <c r="N32614"/>
    </row>
    <row r="32615" spans="12:14">
      <c r="L32615"/>
      <c r="M32615"/>
      <c r="N32615"/>
    </row>
    <row r="32616" spans="12:14">
      <c r="L32616"/>
      <c r="M32616"/>
      <c r="N32616"/>
    </row>
    <row r="32617" spans="12:14">
      <c r="L32617"/>
      <c r="M32617"/>
      <c r="N32617"/>
    </row>
    <row r="32618" spans="12:14">
      <c r="L32618"/>
      <c r="M32618"/>
      <c r="N32618"/>
    </row>
    <row r="32619" spans="12:14">
      <c r="L32619"/>
      <c r="M32619"/>
      <c r="N32619"/>
    </row>
    <row r="32620" spans="12:14">
      <c r="L32620"/>
      <c r="M32620"/>
      <c r="N32620"/>
    </row>
    <row r="32621" spans="12:14">
      <c r="L32621"/>
      <c r="M32621"/>
      <c r="N32621"/>
    </row>
    <row r="32622" spans="12:14">
      <c r="L32622"/>
      <c r="M32622"/>
      <c r="N32622"/>
    </row>
    <row r="32623" spans="12:14">
      <c r="L32623"/>
      <c r="M32623"/>
      <c r="N32623"/>
    </row>
    <row r="32624" spans="12:14">
      <c r="L32624"/>
      <c r="M32624"/>
      <c r="N32624"/>
    </row>
    <row r="32625" spans="12:14">
      <c r="L32625"/>
      <c r="M32625"/>
      <c r="N32625"/>
    </row>
    <row r="32626" spans="12:14">
      <c r="L32626"/>
      <c r="M32626"/>
      <c r="N32626"/>
    </row>
    <row r="32627" spans="12:14">
      <c r="L32627"/>
      <c r="M32627"/>
      <c r="N32627"/>
    </row>
    <row r="32628" spans="12:14">
      <c r="L32628"/>
      <c r="M32628"/>
      <c r="N32628"/>
    </row>
    <row r="32629" spans="12:14">
      <c r="L32629"/>
      <c r="M32629"/>
      <c r="N32629"/>
    </row>
    <row r="32630" spans="12:14">
      <c r="L32630"/>
      <c r="M32630"/>
      <c r="N32630"/>
    </row>
    <row r="32631" spans="12:14">
      <c r="L32631"/>
      <c r="M32631"/>
      <c r="N32631"/>
    </row>
    <row r="32632" spans="12:14">
      <c r="L32632"/>
      <c r="M32632"/>
      <c r="N32632"/>
    </row>
    <row r="32633" spans="12:14">
      <c r="L32633"/>
      <c r="M32633"/>
      <c r="N32633"/>
    </row>
    <row r="32634" spans="12:14">
      <c r="L32634"/>
      <c r="M32634"/>
      <c r="N32634"/>
    </row>
    <row r="32635" spans="12:14">
      <c r="L32635"/>
      <c r="M32635"/>
      <c r="N32635"/>
    </row>
    <row r="32636" spans="12:14">
      <c r="L32636"/>
      <c r="M32636"/>
      <c r="N32636"/>
    </row>
    <row r="32637" spans="12:14">
      <c r="L32637"/>
      <c r="M32637"/>
      <c r="N32637"/>
    </row>
    <row r="32638" spans="12:14">
      <c r="L32638"/>
      <c r="M32638"/>
      <c r="N32638"/>
    </row>
    <row r="32639" spans="12:14">
      <c r="L32639"/>
      <c r="M32639"/>
      <c r="N32639"/>
    </row>
    <row r="32640" spans="12:14">
      <c r="L32640"/>
      <c r="M32640"/>
      <c r="N32640"/>
    </row>
    <row r="32641" spans="12:14">
      <c r="L32641"/>
      <c r="M32641"/>
      <c r="N32641"/>
    </row>
    <row r="32642" spans="12:14">
      <c r="L32642"/>
      <c r="M32642"/>
      <c r="N32642"/>
    </row>
    <row r="32643" spans="12:14">
      <c r="L32643"/>
      <c r="M32643"/>
      <c r="N32643"/>
    </row>
    <row r="32644" spans="12:14">
      <c r="L32644"/>
      <c r="M32644"/>
      <c r="N32644"/>
    </row>
    <row r="32645" spans="12:14">
      <c r="L32645"/>
      <c r="M32645"/>
      <c r="N32645"/>
    </row>
    <row r="32646" spans="12:14">
      <c r="L32646"/>
      <c r="M32646"/>
      <c r="N32646"/>
    </row>
    <row r="32647" spans="12:14">
      <c r="L32647"/>
      <c r="M32647"/>
      <c r="N32647"/>
    </row>
    <row r="32648" spans="12:14">
      <c r="L32648"/>
      <c r="M32648"/>
      <c r="N32648"/>
    </row>
    <row r="32649" spans="12:14">
      <c r="L32649"/>
      <c r="M32649"/>
      <c r="N32649"/>
    </row>
    <row r="32650" spans="12:14">
      <c r="L32650"/>
      <c r="M32650"/>
      <c r="N32650"/>
    </row>
    <row r="32651" spans="12:14">
      <c r="L32651"/>
      <c r="M32651"/>
      <c r="N32651"/>
    </row>
    <row r="32652" spans="12:14">
      <c r="L32652"/>
      <c r="M32652"/>
      <c r="N32652"/>
    </row>
    <row r="32653" spans="12:14">
      <c r="L32653"/>
      <c r="M32653"/>
      <c r="N32653"/>
    </row>
    <row r="32654" spans="12:14">
      <c r="L32654"/>
      <c r="M32654"/>
      <c r="N32654"/>
    </row>
    <row r="32655" spans="12:14">
      <c r="L32655"/>
      <c r="M32655"/>
      <c r="N32655"/>
    </row>
    <row r="32656" spans="12:14">
      <c r="L32656"/>
      <c r="M32656"/>
      <c r="N32656"/>
    </row>
    <row r="32657" spans="12:14">
      <c r="L32657"/>
      <c r="M32657"/>
      <c r="N32657"/>
    </row>
    <row r="32658" spans="12:14">
      <c r="L32658"/>
      <c r="M32658"/>
      <c r="N32658"/>
    </row>
    <row r="32659" spans="12:14">
      <c r="L32659"/>
      <c r="M32659"/>
      <c r="N32659"/>
    </row>
    <row r="32660" spans="12:14">
      <c r="L32660"/>
      <c r="M32660"/>
      <c r="N32660"/>
    </row>
    <row r="32661" spans="12:14">
      <c r="L32661"/>
      <c r="M32661"/>
      <c r="N32661"/>
    </row>
    <row r="32662" spans="12:14">
      <c r="L32662"/>
      <c r="M32662"/>
      <c r="N32662"/>
    </row>
    <row r="32663" spans="12:14">
      <c r="L32663"/>
      <c r="M32663"/>
      <c r="N32663"/>
    </row>
    <row r="32664" spans="12:14">
      <c r="L32664"/>
      <c r="M32664"/>
      <c r="N32664"/>
    </row>
    <row r="32665" spans="12:14">
      <c r="L32665"/>
      <c r="M32665"/>
      <c r="N32665"/>
    </row>
    <row r="32666" spans="12:14">
      <c r="L32666"/>
      <c r="M32666"/>
      <c r="N32666"/>
    </row>
    <row r="32667" spans="12:14">
      <c r="L32667"/>
      <c r="M32667"/>
      <c r="N32667"/>
    </row>
    <row r="32668" spans="12:14">
      <c r="L32668"/>
      <c r="M32668"/>
      <c r="N32668"/>
    </row>
    <row r="32669" spans="12:14">
      <c r="L32669"/>
      <c r="M32669"/>
      <c r="N32669"/>
    </row>
    <row r="32670" spans="12:14">
      <c r="L32670"/>
      <c r="M32670"/>
      <c r="N32670"/>
    </row>
    <row r="32671" spans="12:14">
      <c r="L32671"/>
      <c r="M32671"/>
      <c r="N32671"/>
    </row>
    <row r="32672" spans="12:14">
      <c r="L32672"/>
      <c r="M32672"/>
      <c r="N32672"/>
    </row>
    <row r="32673" spans="12:14">
      <c r="L32673"/>
      <c r="M32673"/>
      <c r="N32673"/>
    </row>
    <row r="32674" spans="12:14">
      <c r="L32674"/>
      <c r="M32674"/>
      <c r="N32674"/>
    </row>
    <row r="32675" spans="12:14">
      <c r="L32675"/>
      <c r="M32675"/>
      <c r="N32675"/>
    </row>
    <row r="32676" spans="12:14">
      <c r="L32676"/>
      <c r="M32676"/>
      <c r="N32676"/>
    </row>
    <row r="32677" spans="12:14">
      <c r="L32677"/>
      <c r="M32677"/>
      <c r="N32677"/>
    </row>
    <row r="32678" spans="12:14">
      <c r="L32678"/>
      <c r="M32678"/>
      <c r="N32678"/>
    </row>
    <row r="32679" spans="12:14">
      <c r="L32679"/>
      <c r="M32679"/>
      <c r="N32679"/>
    </row>
    <row r="32680" spans="12:14">
      <c r="L32680"/>
      <c r="M32680"/>
      <c r="N32680"/>
    </row>
    <row r="32681" spans="12:14">
      <c r="L32681"/>
      <c r="M32681"/>
      <c r="N32681"/>
    </row>
    <row r="32682" spans="12:14">
      <c r="L32682"/>
      <c r="M32682"/>
      <c r="N32682"/>
    </row>
    <row r="32683" spans="12:14">
      <c r="L32683"/>
      <c r="M32683"/>
      <c r="N32683"/>
    </row>
    <row r="32684" spans="12:14">
      <c r="L32684"/>
      <c r="M32684"/>
      <c r="N32684"/>
    </row>
    <row r="32685" spans="12:14">
      <c r="L32685"/>
      <c r="M32685"/>
      <c r="N32685"/>
    </row>
    <row r="32686" spans="12:14">
      <c r="L32686"/>
      <c r="M32686"/>
      <c r="N32686"/>
    </row>
    <row r="32687" spans="12:14">
      <c r="L32687"/>
      <c r="M32687"/>
      <c r="N32687"/>
    </row>
    <row r="32688" spans="12:14">
      <c r="L32688"/>
      <c r="M32688"/>
      <c r="N32688"/>
    </row>
    <row r="32689" spans="12:14">
      <c r="L32689"/>
      <c r="M32689"/>
      <c r="N32689"/>
    </row>
    <row r="32690" spans="12:14">
      <c r="L32690"/>
      <c r="M32690"/>
      <c r="N32690"/>
    </row>
    <row r="32691" spans="12:14">
      <c r="L32691"/>
      <c r="M32691"/>
      <c r="N32691"/>
    </row>
    <row r="32692" spans="12:14">
      <c r="L32692"/>
      <c r="M32692"/>
      <c r="N32692"/>
    </row>
    <row r="32693" spans="12:14">
      <c r="L32693"/>
      <c r="M32693"/>
      <c r="N32693"/>
    </row>
    <row r="32694" spans="12:14">
      <c r="L32694"/>
      <c r="M32694"/>
      <c r="N32694"/>
    </row>
    <row r="32695" spans="12:14">
      <c r="L32695"/>
      <c r="M32695"/>
      <c r="N32695"/>
    </row>
    <row r="32696" spans="12:14">
      <c r="L32696"/>
      <c r="M32696"/>
      <c r="N32696"/>
    </row>
    <row r="32697" spans="12:14">
      <c r="L32697"/>
      <c r="M32697"/>
      <c r="N32697"/>
    </row>
    <row r="32698" spans="12:14">
      <c r="L32698"/>
      <c r="M32698"/>
      <c r="N32698"/>
    </row>
    <row r="32699" spans="12:14">
      <c r="L32699"/>
      <c r="M32699"/>
      <c r="N32699"/>
    </row>
    <row r="32700" spans="12:14">
      <c r="L32700"/>
      <c r="M32700"/>
      <c r="N32700"/>
    </row>
    <row r="32701" spans="12:14">
      <c r="L32701"/>
      <c r="M32701"/>
      <c r="N32701"/>
    </row>
    <row r="32702" spans="12:14">
      <c r="L32702"/>
      <c r="M32702"/>
      <c r="N32702"/>
    </row>
    <row r="32703" spans="12:14">
      <c r="L32703"/>
      <c r="M32703"/>
      <c r="N32703"/>
    </row>
    <row r="32704" spans="12:14">
      <c r="L32704"/>
      <c r="M32704"/>
      <c r="N32704"/>
    </row>
    <row r="32705" spans="12:14">
      <c r="L32705"/>
      <c r="M32705"/>
      <c r="N32705"/>
    </row>
    <row r="32706" spans="12:14">
      <c r="L32706"/>
      <c r="M32706"/>
      <c r="N32706"/>
    </row>
    <row r="32707" spans="12:14">
      <c r="L32707"/>
      <c r="M32707"/>
      <c r="N32707"/>
    </row>
    <row r="32708" spans="12:14">
      <c r="L32708"/>
      <c r="M32708"/>
      <c r="N32708"/>
    </row>
    <row r="32709" spans="12:14">
      <c r="L32709"/>
      <c r="M32709"/>
      <c r="N32709"/>
    </row>
    <row r="32710" spans="12:14">
      <c r="L32710"/>
      <c r="M32710"/>
      <c r="N32710"/>
    </row>
    <row r="32711" spans="12:14">
      <c r="L32711"/>
      <c r="M32711"/>
      <c r="N32711"/>
    </row>
    <row r="32712" spans="12:14">
      <c r="L32712"/>
      <c r="M32712"/>
      <c r="N32712"/>
    </row>
    <row r="32713" spans="12:14">
      <c r="L32713"/>
      <c r="M32713"/>
      <c r="N32713"/>
    </row>
    <row r="32714" spans="12:14">
      <c r="L32714"/>
      <c r="M32714"/>
      <c r="N32714"/>
    </row>
    <row r="32715" spans="12:14">
      <c r="L32715"/>
      <c r="M32715"/>
      <c r="N32715"/>
    </row>
    <row r="32716" spans="12:14">
      <c r="L32716"/>
      <c r="M32716"/>
      <c r="N32716"/>
    </row>
    <row r="32717" spans="12:14">
      <c r="L32717"/>
      <c r="M32717"/>
      <c r="N32717"/>
    </row>
    <row r="32718" spans="12:14">
      <c r="L32718"/>
      <c r="M32718"/>
      <c r="N32718"/>
    </row>
    <row r="32719" spans="12:14">
      <c r="L32719"/>
      <c r="M32719"/>
      <c r="N32719"/>
    </row>
    <row r="32720" spans="12:14">
      <c r="L32720"/>
      <c r="M32720"/>
      <c r="N32720"/>
    </row>
    <row r="32721" spans="12:14">
      <c r="L32721"/>
      <c r="M32721"/>
      <c r="N32721"/>
    </row>
    <row r="32722" spans="12:14">
      <c r="L32722"/>
      <c r="M32722"/>
      <c r="N32722"/>
    </row>
    <row r="32723" spans="12:14">
      <c r="L32723"/>
      <c r="M32723"/>
      <c r="N32723"/>
    </row>
    <row r="32724" spans="12:14">
      <c r="L32724"/>
      <c r="M32724"/>
      <c r="N32724"/>
    </row>
    <row r="32725" spans="12:14">
      <c r="L32725"/>
      <c r="M32725"/>
      <c r="N32725"/>
    </row>
    <row r="32726" spans="12:14">
      <c r="L32726"/>
      <c r="M32726"/>
      <c r="N32726"/>
    </row>
    <row r="32727" spans="12:14">
      <c r="L32727"/>
      <c r="M32727"/>
      <c r="N32727"/>
    </row>
    <row r="32728" spans="12:14">
      <c r="L32728"/>
      <c r="M32728"/>
      <c r="N32728"/>
    </row>
    <row r="32729" spans="12:14">
      <c r="L32729"/>
      <c r="M32729"/>
      <c r="N32729"/>
    </row>
    <row r="32730" spans="12:14">
      <c r="L32730"/>
      <c r="M32730"/>
      <c r="N32730"/>
    </row>
    <row r="32731" spans="12:14">
      <c r="L32731"/>
      <c r="M32731"/>
      <c r="N32731"/>
    </row>
    <row r="32732" spans="12:14">
      <c r="L32732"/>
      <c r="M32732"/>
      <c r="N32732"/>
    </row>
    <row r="32733" spans="12:14">
      <c r="L32733"/>
      <c r="M32733"/>
      <c r="N32733"/>
    </row>
    <row r="32734" spans="12:14">
      <c r="L32734"/>
      <c r="M32734"/>
      <c r="N32734"/>
    </row>
    <row r="32735" spans="12:14">
      <c r="L32735"/>
      <c r="M32735"/>
      <c r="N32735"/>
    </row>
    <row r="32736" spans="12:14">
      <c r="L32736"/>
      <c r="M32736"/>
      <c r="N32736"/>
    </row>
    <row r="32737" spans="12:14">
      <c r="L32737"/>
      <c r="M32737"/>
      <c r="N32737"/>
    </row>
    <row r="32738" spans="12:14">
      <c r="L32738"/>
      <c r="M32738"/>
      <c r="N32738"/>
    </row>
    <row r="32739" spans="12:14">
      <c r="L32739"/>
      <c r="M32739"/>
      <c r="N32739"/>
    </row>
    <row r="32740" spans="12:14">
      <c r="L32740"/>
      <c r="M32740"/>
      <c r="N32740"/>
    </row>
    <row r="32741" spans="12:14">
      <c r="L32741"/>
      <c r="M32741"/>
      <c r="N32741"/>
    </row>
    <row r="32742" spans="12:14">
      <c r="L32742"/>
      <c r="M32742"/>
      <c r="N32742"/>
    </row>
    <row r="32743" spans="12:14">
      <c r="L32743"/>
      <c r="M32743"/>
      <c r="N32743"/>
    </row>
    <row r="32744" spans="12:14">
      <c r="L32744"/>
      <c r="M32744"/>
      <c r="N32744"/>
    </row>
    <row r="32745" spans="12:14">
      <c r="L32745"/>
      <c r="M32745"/>
      <c r="N32745"/>
    </row>
    <row r="32746" spans="12:14">
      <c r="L32746"/>
      <c r="M32746"/>
      <c r="N32746"/>
    </row>
    <row r="32747" spans="12:14">
      <c r="L32747"/>
      <c r="M32747"/>
      <c r="N32747"/>
    </row>
    <row r="32748" spans="12:14">
      <c r="L32748"/>
      <c r="M32748"/>
      <c r="N32748"/>
    </row>
    <row r="32749" spans="12:14">
      <c r="L32749"/>
      <c r="M32749"/>
      <c r="N32749"/>
    </row>
    <row r="32750" spans="12:14">
      <c r="L32750"/>
      <c r="M32750"/>
      <c r="N32750"/>
    </row>
    <row r="32751" spans="12:14">
      <c r="L32751"/>
      <c r="M32751"/>
      <c r="N32751"/>
    </row>
    <row r="32752" spans="12:14">
      <c r="L32752"/>
      <c r="M32752"/>
      <c r="N32752"/>
    </row>
    <row r="32753" spans="12:14">
      <c r="L32753"/>
      <c r="M32753"/>
      <c r="N32753"/>
    </row>
    <row r="32754" spans="12:14">
      <c r="L32754"/>
      <c r="M32754"/>
      <c r="N32754"/>
    </row>
    <row r="32755" spans="12:14">
      <c r="L32755"/>
      <c r="M32755"/>
      <c r="N32755"/>
    </row>
    <row r="32756" spans="12:14">
      <c r="L32756"/>
      <c r="M32756"/>
      <c r="N32756"/>
    </row>
    <row r="32757" spans="12:14">
      <c r="L32757"/>
      <c r="M32757"/>
      <c r="N32757"/>
    </row>
    <row r="32758" spans="12:14">
      <c r="L32758"/>
      <c r="M32758"/>
      <c r="N32758"/>
    </row>
    <row r="32759" spans="12:14">
      <c r="L32759"/>
      <c r="M32759"/>
      <c r="N32759"/>
    </row>
    <row r="32760" spans="12:14">
      <c r="L32760"/>
      <c r="M32760"/>
      <c r="N32760"/>
    </row>
    <row r="32761" spans="12:14">
      <c r="L32761"/>
      <c r="M32761"/>
      <c r="N32761"/>
    </row>
    <row r="32762" spans="12:14">
      <c r="L32762"/>
      <c r="M32762"/>
      <c r="N32762"/>
    </row>
    <row r="32763" spans="12:14">
      <c r="L32763"/>
      <c r="M32763"/>
      <c r="N32763"/>
    </row>
    <row r="32764" spans="12:14">
      <c r="L32764"/>
      <c r="M32764"/>
      <c r="N32764"/>
    </row>
    <row r="32765" spans="12:14">
      <c r="L32765"/>
      <c r="M32765"/>
      <c r="N32765"/>
    </row>
    <row r="32766" spans="12:14">
      <c r="L32766"/>
      <c r="M32766"/>
      <c r="N32766"/>
    </row>
    <row r="32767" spans="12:14">
      <c r="L32767"/>
      <c r="M32767"/>
      <c r="N32767"/>
    </row>
    <row r="32768" spans="12:14">
      <c r="L32768"/>
      <c r="M32768"/>
      <c r="N32768"/>
    </row>
    <row r="32769" spans="12:14">
      <c r="L32769"/>
      <c r="M32769"/>
      <c r="N32769"/>
    </row>
    <row r="32770" spans="12:14">
      <c r="L32770"/>
      <c r="M32770"/>
      <c r="N32770"/>
    </row>
    <row r="32771" spans="12:14">
      <c r="L32771"/>
      <c r="M32771"/>
      <c r="N32771"/>
    </row>
    <row r="32772" spans="12:14">
      <c r="L32772"/>
      <c r="M32772"/>
      <c r="N32772"/>
    </row>
    <row r="32773" spans="12:14">
      <c r="L32773"/>
      <c r="M32773"/>
      <c r="N32773"/>
    </row>
    <row r="32774" spans="12:14">
      <c r="L32774"/>
      <c r="M32774"/>
      <c r="N32774"/>
    </row>
    <row r="32775" spans="12:14">
      <c r="L32775"/>
      <c r="M32775"/>
      <c r="N32775"/>
    </row>
    <row r="32776" spans="12:14">
      <c r="L32776"/>
      <c r="M32776"/>
      <c r="N32776"/>
    </row>
    <row r="32777" spans="12:14">
      <c r="L32777"/>
      <c r="M32777"/>
      <c r="N32777"/>
    </row>
    <row r="32778" spans="12:14">
      <c r="L32778"/>
      <c r="M32778"/>
      <c r="N32778"/>
    </row>
    <row r="32779" spans="12:14">
      <c r="L32779"/>
      <c r="M32779"/>
      <c r="N32779"/>
    </row>
    <row r="32780" spans="12:14">
      <c r="L32780"/>
      <c r="M32780"/>
      <c r="N32780"/>
    </row>
    <row r="32781" spans="12:14">
      <c r="L32781"/>
      <c r="M32781"/>
      <c r="N32781"/>
    </row>
    <row r="32782" spans="12:14">
      <c r="L32782"/>
      <c r="M32782"/>
      <c r="N32782"/>
    </row>
    <row r="32783" spans="12:14">
      <c r="L32783"/>
      <c r="M32783"/>
      <c r="N32783"/>
    </row>
    <row r="32784" spans="12:14">
      <c r="L32784"/>
      <c r="M32784"/>
      <c r="N32784"/>
    </row>
    <row r="32785" spans="12:14">
      <c r="L32785"/>
      <c r="M32785"/>
      <c r="N32785"/>
    </row>
    <row r="32786" spans="12:14">
      <c r="L32786"/>
      <c r="M32786"/>
      <c r="N32786"/>
    </row>
    <row r="32787" spans="12:14">
      <c r="L32787"/>
      <c r="M32787"/>
      <c r="N32787"/>
    </row>
    <row r="32788" spans="12:14">
      <c r="L32788"/>
      <c r="M32788"/>
      <c r="N32788"/>
    </row>
    <row r="32789" spans="12:14">
      <c r="L32789"/>
      <c r="M32789"/>
      <c r="N32789"/>
    </row>
    <row r="32790" spans="12:14">
      <c r="L32790"/>
      <c r="M32790"/>
      <c r="N32790"/>
    </row>
    <row r="32791" spans="12:14">
      <c r="L32791"/>
      <c r="M32791"/>
      <c r="N32791"/>
    </row>
    <row r="32792" spans="12:14">
      <c r="L32792"/>
      <c r="M32792"/>
      <c r="N32792"/>
    </row>
    <row r="32793" spans="12:14">
      <c r="L32793"/>
      <c r="M32793"/>
      <c r="N32793"/>
    </row>
    <row r="32794" spans="12:14">
      <c r="L32794"/>
      <c r="M32794"/>
      <c r="N32794"/>
    </row>
    <row r="32795" spans="12:14">
      <c r="L32795"/>
      <c r="M32795"/>
      <c r="N32795"/>
    </row>
    <row r="32796" spans="12:14">
      <c r="L32796"/>
      <c r="M32796"/>
      <c r="N32796"/>
    </row>
    <row r="32797" spans="12:14">
      <c r="L32797"/>
      <c r="M32797"/>
      <c r="N32797"/>
    </row>
    <row r="32798" spans="12:14">
      <c r="L32798"/>
      <c r="M32798"/>
      <c r="N32798"/>
    </row>
    <row r="32799" spans="12:14">
      <c r="L32799"/>
      <c r="M32799"/>
      <c r="N32799"/>
    </row>
    <row r="32800" spans="12:14">
      <c r="L32800"/>
      <c r="M32800"/>
      <c r="N32800"/>
    </row>
    <row r="32801" spans="12:14">
      <c r="L32801"/>
      <c r="M32801"/>
      <c r="N32801"/>
    </row>
    <row r="32802" spans="12:14">
      <c r="L32802"/>
      <c r="M32802"/>
      <c r="N32802"/>
    </row>
    <row r="32803" spans="12:14">
      <c r="L32803"/>
      <c r="M32803"/>
      <c r="N32803"/>
    </row>
    <row r="32804" spans="12:14">
      <c r="L32804"/>
      <c r="M32804"/>
      <c r="N32804"/>
    </row>
    <row r="32805" spans="12:14">
      <c r="L32805"/>
      <c r="M32805"/>
      <c r="N32805"/>
    </row>
    <row r="32806" spans="12:14">
      <c r="L32806"/>
      <c r="M32806"/>
      <c r="N32806"/>
    </row>
    <row r="32807" spans="12:14">
      <c r="L32807"/>
      <c r="M32807"/>
      <c r="N32807"/>
    </row>
    <row r="32808" spans="12:14">
      <c r="L32808"/>
      <c r="M32808"/>
      <c r="N32808"/>
    </row>
    <row r="32809" spans="12:14">
      <c r="L32809"/>
      <c r="M32809"/>
      <c r="N32809"/>
    </row>
    <row r="32810" spans="12:14">
      <c r="L32810"/>
      <c r="M32810"/>
      <c r="N32810"/>
    </row>
    <row r="32811" spans="12:14">
      <c r="L32811"/>
      <c r="M32811"/>
      <c r="N32811"/>
    </row>
    <row r="32812" spans="12:14">
      <c r="L32812"/>
      <c r="M32812"/>
      <c r="N32812"/>
    </row>
    <row r="32813" spans="12:14">
      <c r="L32813"/>
      <c r="M32813"/>
      <c r="N32813"/>
    </row>
    <row r="32814" spans="12:14">
      <c r="L32814"/>
      <c r="M32814"/>
      <c r="N32814"/>
    </row>
    <row r="32815" spans="12:14">
      <c r="L32815"/>
      <c r="M32815"/>
      <c r="N32815"/>
    </row>
    <row r="32816" spans="12:14">
      <c r="L32816"/>
      <c r="M32816"/>
      <c r="N32816"/>
    </row>
    <row r="32817" spans="12:14">
      <c r="L32817"/>
      <c r="M32817"/>
      <c r="N32817"/>
    </row>
    <row r="32818" spans="12:14">
      <c r="L32818"/>
      <c r="M32818"/>
      <c r="N32818"/>
    </row>
    <row r="32819" spans="12:14">
      <c r="L32819"/>
      <c r="M32819"/>
      <c r="N32819"/>
    </row>
    <row r="32820" spans="12:14">
      <c r="L32820"/>
      <c r="M32820"/>
      <c r="N32820"/>
    </row>
    <row r="32821" spans="12:14">
      <c r="L32821"/>
      <c r="M32821"/>
      <c r="N32821"/>
    </row>
    <row r="32822" spans="12:14">
      <c r="L32822"/>
      <c r="M32822"/>
      <c r="N32822"/>
    </row>
    <row r="32823" spans="12:14">
      <c r="L32823"/>
      <c r="M32823"/>
      <c r="N32823"/>
    </row>
    <row r="32824" spans="12:14">
      <c r="L32824"/>
      <c r="M32824"/>
      <c r="N32824"/>
    </row>
    <row r="32825" spans="12:14">
      <c r="L32825"/>
      <c r="M32825"/>
      <c r="N32825"/>
    </row>
    <row r="32826" spans="12:14">
      <c r="L32826"/>
      <c r="M32826"/>
      <c r="N32826"/>
    </row>
    <row r="32827" spans="12:14">
      <c r="L32827"/>
      <c r="M32827"/>
      <c r="N32827"/>
    </row>
    <row r="32828" spans="12:14">
      <c r="L32828"/>
      <c r="M32828"/>
      <c r="N32828"/>
    </row>
    <row r="32829" spans="12:14">
      <c r="L32829"/>
      <c r="M32829"/>
      <c r="N32829"/>
    </row>
    <row r="32830" spans="12:14">
      <c r="L32830"/>
      <c r="M32830"/>
      <c r="N32830"/>
    </row>
    <row r="32831" spans="12:14">
      <c r="L32831"/>
      <c r="M32831"/>
      <c r="N32831"/>
    </row>
    <row r="32832" spans="12:14">
      <c r="L32832"/>
      <c r="M32832"/>
      <c r="N32832"/>
    </row>
    <row r="32833" spans="12:14">
      <c r="L32833"/>
      <c r="M32833"/>
      <c r="N32833"/>
    </row>
    <row r="32834" spans="12:14">
      <c r="L32834"/>
      <c r="M32834"/>
      <c r="N32834"/>
    </row>
    <row r="32835" spans="12:14">
      <c r="L32835"/>
      <c r="M32835"/>
      <c r="N32835"/>
    </row>
    <row r="32836" spans="12:14">
      <c r="L32836"/>
      <c r="M32836"/>
      <c r="N32836"/>
    </row>
    <row r="32837" spans="12:14">
      <c r="L32837"/>
      <c r="M32837"/>
      <c r="N32837"/>
    </row>
    <row r="32838" spans="12:14">
      <c r="L32838"/>
      <c r="M32838"/>
      <c r="N32838"/>
    </row>
    <row r="32839" spans="12:14">
      <c r="L32839"/>
      <c r="M32839"/>
      <c r="N32839"/>
    </row>
    <row r="32840" spans="12:14">
      <c r="L32840"/>
      <c r="M32840"/>
      <c r="N32840"/>
    </row>
    <row r="32841" spans="12:14">
      <c r="L32841"/>
      <c r="M32841"/>
      <c r="N32841"/>
    </row>
    <row r="32842" spans="12:14">
      <c r="L32842"/>
      <c r="M32842"/>
      <c r="N32842"/>
    </row>
    <row r="32843" spans="12:14">
      <c r="L32843"/>
      <c r="M32843"/>
      <c r="N32843"/>
    </row>
    <row r="32844" spans="12:14">
      <c r="L32844"/>
      <c r="M32844"/>
      <c r="N32844"/>
    </row>
    <row r="32845" spans="12:14">
      <c r="L32845"/>
      <c r="M32845"/>
      <c r="N32845"/>
    </row>
    <row r="32846" spans="12:14">
      <c r="L32846"/>
      <c r="M32846"/>
      <c r="N32846"/>
    </row>
    <row r="32847" spans="12:14">
      <c r="L32847"/>
      <c r="M32847"/>
      <c r="N32847"/>
    </row>
    <row r="32848" spans="12:14">
      <c r="L32848"/>
      <c r="M32848"/>
      <c r="N32848"/>
    </row>
    <row r="32849" spans="12:14">
      <c r="L32849"/>
      <c r="M32849"/>
      <c r="N32849"/>
    </row>
    <row r="32850" spans="12:14">
      <c r="L32850"/>
      <c r="M32850"/>
      <c r="N32850"/>
    </row>
    <row r="32851" spans="12:14">
      <c r="L32851"/>
      <c r="M32851"/>
      <c r="N32851"/>
    </row>
    <row r="32852" spans="12:14">
      <c r="L32852"/>
      <c r="M32852"/>
      <c r="N32852"/>
    </row>
    <row r="32853" spans="12:14">
      <c r="L32853"/>
      <c r="M32853"/>
      <c r="N32853"/>
    </row>
    <row r="32854" spans="12:14">
      <c r="L32854"/>
      <c r="M32854"/>
      <c r="N32854"/>
    </row>
    <row r="32855" spans="12:14">
      <c r="L32855"/>
      <c r="M32855"/>
      <c r="N32855"/>
    </row>
    <row r="32856" spans="12:14">
      <c r="L32856"/>
      <c r="M32856"/>
      <c r="N32856"/>
    </row>
    <row r="32857" spans="12:14">
      <c r="L32857"/>
      <c r="M32857"/>
      <c r="N32857"/>
    </row>
    <row r="32858" spans="12:14">
      <c r="L32858"/>
      <c r="M32858"/>
      <c r="N32858"/>
    </row>
    <row r="32859" spans="12:14">
      <c r="L32859"/>
      <c r="M32859"/>
      <c r="N32859"/>
    </row>
    <row r="32860" spans="12:14">
      <c r="L32860"/>
      <c r="M32860"/>
      <c r="N32860"/>
    </row>
    <row r="32861" spans="12:14">
      <c r="L32861"/>
      <c r="M32861"/>
      <c r="N32861"/>
    </row>
    <row r="32862" spans="12:14">
      <c r="L32862"/>
      <c r="M32862"/>
      <c r="N32862"/>
    </row>
    <row r="32863" spans="12:14">
      <c r="L32863"/>
      <c r="M32863"/>
      <c r="N32863"/>
    </row>
    <row r="32864" spans="12:14">
      <c r="L32864"/>
      <c r="M32864"/>
      <c r="N32864"/>
    </row>
    <row r="32865" spans="12:14">
      <c r="L32865"/>
      <c r="M32865"/>
      <c r="N32865"/>
    </row>
    <row r="32866" spans="12:14">
      <c r="L32866"/>
      <c r="M32866"/>
      <c r="N32866"/>
    </row>
    <row r="32867" spans="12:14">
      <c r="L32867"/>
      <c r="M32867"/>
      <c r="N32867"/>
    </row>
    <row r="32868" spans="12:14">
      <c r="L32868"/>
      <c r="M32868"/>
      <c r="N32868"/>
    </row>
    <row r="32869" spans="12:14">
      <c r="L32869"/>
      <c r="M32869"/>
      <c r="N32869"/>
    </row>
    <row r="32870" spans="12:14">
      <c r="L32870"/>
      <c r="M32870"/>
      <c r="N32870"/>
    </row>
    <row r="32871" spans="12:14">
      <c r="L32871"/>
      <c r="M32871"/>
      <c r="N32871"/>
    </row>
    <row r="32872" spans="12:14">
      <c r="L32872"/>
      <c r="M32872"/>
      <c r="N32872"/>
    </row>
    <row r="32873" spans="12:14">
      <c r="L32873"/>
      <c r="M32873"/>
      <c r="N32873"/>
    </row>
    <row r="32874" spans="12:14">
      <c r="L32874"/>
      <c r="M32874"/>
      <c r="N32874"/>
    </row>
    <row r="32875" spans="12:14">
      <c r="L32875"/>
      <c r="M32875"/>
      <c r="N32875"/>
    </row>
    <row r="32876" spans="12:14">
      <c r="L32876"/>
      <c r="M32876"/>
      <c r="N32876"/>
    </row>
    <row r="32877" spans="12:14">
      <c r="L32877"/>
      <c r="M32877"/>
      <c r="N32877"/>
    </row>
    <row r="32878" spans="12:14">
      <c r="L32878"/>
      <c r="M32878"/>
      <c r="N32878"/>
    </row>
    <row r="32879" spans="12:14">
      <c r="L32879"/>
      <c r="M32879"/>
      <c r="N32879"/>
    </row>
    <row r="32880" spans="12:14">
      <c r="L32880"/>
      <c r="M32880"/>
      <c r="N32880"/>
    </row>
    <row r="32881" spans="12:14">
      <c r="L32881"/>
      <c r="M32881"/>
      <c r="N32881"/>
    </row>
    <row r="32882" spans="12:14">
      <c r="L32882"/>
      <c r="M32882"/>
      <c r="N32882"/>
    </row>
    <row r="32883" spans="12:14">
      <c r="L32883"/>
      <c r="M32883"/>
      <c r="N32883"/>
    </row>
    <row r="32884" spans="12:14">
      <c r="L32884"/>
      <c r="M32884"/>
      <c r="N32884"/>
    </row>
    <row r="32885" spans="12:14">
      <c r="L32885"/>
      <c r="M32885"/>
      <c r="N32885"/>
    </row>
    <row r="32886" spans="12:14">
      <c r="L32886"/>
      <c r="M32886"/>
      <c r="N32886"/>
    </row>
    <row r="32887" spans="12:14">
      <c r="L32887"/>
      <c r="M32887"/>
      <c r="N32887"/>
    </row>
    <row r="32888" spans="12:14">
      <c r="L32888"/>
      <c r="M32888"/>
      <c r="N32888"/>
    </row>
    <row r="32889" spans="12:14">
      <c r="L32889"/>
      <c r="M32889"/>
      <c r="N32889"/>
    </row>
    <row r="32890" spans="12:14">
      <c r="L32890"/>
      <c r="M32890"/>
      <c r="N32890"/>
    </row>
    <row r="32891" spans="12:14">
      <c r="L32891"/>
      <c r="M32891"/>
      <c r="N32891"/>
    </row>
    <row r="32892" spans="12:14">
      <c r="L32892"/>
      <c r="M32892"/>
      <c r="N32892"/>
    </row>
    <row r="32893" spans="12:14">
      <c r="L32893"/>
      <c r="M32893"/>
      <c r="N32893"/>
    </row>
    <row r="32894" spans="12:14">
      <c r="L32894"/>
      <c r="M32894"/>
      <c r="N32894"/>
    </row>
    <row r="32895" spans="12:14">
      <c r="L32895"/>
      <c r="M32895"/>
      <c r="N32895"/>
    </row>
    <row r="32896" spans="12:14">
      <c r="L32896"/>
      <c r="M32896"/>
      <c r="N32896"/>
    </row>
    <row r="32897" spans="12:14">
      <c r="L32897"/>
      <c r="M32897"/>
      <c r="N32897"/>
    </row>
    <row r="32898" spans="12:14">
      <c r="L32898"/>
      <c r="M32898"/>
      <c r="N32898"/>
    </row>
    <row r="32899" spans="12:14">
      <c r="L32899"/>
      <c r="M32899"/>
      <c r="N32899"/>
    </row>
    <row r="32900" spans="12:14">
      <c r="L32900"/>
      <c r="M32900"/>
      <c r="N32900"/>
    </row>
    <row r="32901" spans="12:14">
      <c r="L32901"/>
      <c r="M32901"/>
      <c r="N32901"/>
    </row>
    <row r="32902" spans="12:14">
      <c r="L32902"/>
      <c r="M32902"/>
      <c r="N32902"/>
    </row>
    <row r="32903" spans="12:14">
      <c r="L32903"/>
      <c r="M32903"/>
      <c r="N32903"/>
    </row>
    <row r="32904" spans="12:14">
      <c r="L32904"/>
      <c r="M32904"/>
      <c r="N32904"/>
    </row>
    <row r="32905" spans="12:14">
      <c r="L32905"/>
      <c r="M32905"/>
      <c r="N32905"/>
    </row>
    <row r="32906" spans="12:14">
      <c r="L32906"/>
      <c r="M32906"/>
      <c r="N32906"/>
    </row>
    <row r="32907" spans="12:14">
      <c r="L32907"/>
      <c r="M32907"/>
      <c r="N32907"/>
    </row>
    <row r="32908" spans="12:14">
      <c r="L32908"/>
      <c r="M32908"/>
      <c r="N32908"/>
    </row>
    <row r="32909" spans="12:14">
      <c r="L32909"/>
      <c r="M32909"/>
      <c r="N32909"/>
    </row>
    <row r="32910" spans="12:14">
      <c r="L32910"/>
      <c r="M32910"/>
      <c r="N32910"/>
    </row>
    <row r="32911" spans="12:14">
      <c r="L32911"/>
      <c r="M32911"/>
      <c r="N32911"/>
    </row>
    <row r="32912" spans="12:14">
      <c r="L32912"/>
      <c r="M32912"/>
      <c r="N32912"/>
    </row>
    <row r="32913" spans="12:14">
      <c r="L32913"/>
      <c r="M32913"/>
      <c r="N32913"/>
    </row>
    <row r="32914" spans="12:14">
      <c r="L32914"/>
      <c r="M32914"/>
      <c r="N32914"/>
    </row>
    <row r="32915" spans="12:14">
      <c r="L32915"/>
      <c r="M32915"/>
      <c r="N32915"/>
    </row>
    <row r="32916" spans="12:14">
      <c r="L32916"/>
      <c r="M32916"/>
      <c r="N32916"/>
    </row>
    <row r="32917" spans="12:14">
      <c r="L32917"/>
      <c r="M32917"/>
      <c r="N32917"/>
    </row>
    <row r="32918" spans="12:14">
      <c r="L32918"/>
      <c r="M32918"/>
      <c r="N32918"/>
    </row>
    <row r="32919" spans="12:14">
      <c r="L32919"/>
      <c r="M32919"/>
      <c r="N32919"/>
    </row>
    <row r="32920" spans="12:14">
      <c r="L32920"/>
      <c r="M32920"/>
      <c r="N32920"/>
    </row>
    <row r="32921" spans="12:14">
      <c r="L32921"/>
      <c r="M32921"/>
      <c r="N32921"/>
    </row>
    <row r="32922" spans="12:14">
      <c r="L32922"/>
      <c r="M32922"/>
      <c r="N32922"/>
    </row>
    <row r="32923" spans="12:14">
      <c r="L32923"/>
      <c r="M32923"/>
      <c r="N32923"/>
    </row>
    <row r="32924" spans="12:14">
      <c r="L32924"/>
      <c r="M32924"/>
      <c r="N32924"/>
    </row>
    <row r="32925" spans="12:14">
      <c r="L32925"/>
      <c r="M32925"/>
      <c r="N32925"/>
    </row>
    <row r="32926" spans="12:14">
      <c r="L32926"/>
      <c r="M32926"/>
      <c r="N32926"/>
    </row>
    <row r="32927" spans="12:14">
      <c r="L32927"/>
      <c r="M32927"/>
      <c r="N32927"/>
    </row>
    <row r="32928" spans="12:14">
      <c r="L32928"/>
      <c r="M32928"/>
      <c r="N32928"/>
    </row>
    <row r="32929" spans="12:14">
      <c r="L32929"/>
      <c r="M32929"/>
      <c r="N32929"/>
    </row>
    <row r="32930" spans="12:14">
      <c r="L32930"/>
      <c r="M32930"/>
      <c r="N32930"/>
    </row>
    <row r="32931" spans="12:14">
      <c r="L32931"/>
      <c r="M32931"/>
      <c r="N32931"/>
    </row>
    <row r="32932" spans="12:14">
      <c r="L32932"/>
      <c r="M32932"/>
      <c r="N32932"/>
    </row>
    <row r="32933" spans="12:14">
      <c r="L32933"/>
      <c r="M32933"/>
      <c r="N32933"/>
    </row>
    <row r="32934" spans="12:14">
      <c r="L32934"/>
      <c r="M32934"/>
      <c r="N32934"/>
    </row>
    <row r="32935" spans="12:14">
      <c r="L32935"/>
      <c r="M32935"/>
      <c r="N32935"/>
    </row>
    <row r="32936" spans="12:14">
      <c r="L32936"/>
      <c r="M32936"/>
      <c r="N32936"/>
    </row>
    <row r="32937" spans="12:14">
      <c r="L32937"/>
      <c r="M32937"/>
      <c r="N32937"/>
    </row>
    <row r="32938" spans="12:14">
      <c r="L32938"/>
      <c r="M32938"/>
      <c r="N32938"/>
    </row>
    <row r="32939" spans="12:14">
      <c r="L32939"/>
      <c r="M32939"/>
      <c r="N32939"/>
    </row>
    <row r="32940" spans="12:14">
      <c r="L32940"/>
      <c r="M32940"/>
      <c r="N32940"/>
    </row>
    <row r="32941" spans="12:14">
      <c r="L32941"/>
      <c r="M32941"/>
      <c r="N32941"/>
    </row>
    <row r="32942" spans="12:14">
      <c r="L32942"/>
      <c r="M32942"/>
      <c r="N32942"/>
    </row>
    <row r="32943" spans="12:14">
      <c r="L32943"/>
      <c r="M32943"/>
      <c r="N32943"/>
    </row>
    <row r="32944" spans="12:14">
      <c r="L32944"/>
      <c r="M32944"/>
      <c r="N32944"/>
    </row>
    <row r="32945" spans="12:14">
      <c r="L32945"/>
      <c r="M32945"/>
      <c r="N32945"/>
    </row>
    <row r="32946" spans="12:14">
      <c r="L32946"/>
      <c r="M32946"/>
      <c r="N32946"/>
    </row>
    <row r="32947" spans="12:14">
      <c r="L32947"/>
      <c r="M32947"/>
      <c r="N32947"/>
    </row>
    <row r="32948" spans="12:14">
      <c r="L32948"/>
      <c r="M32948"/>
      <c r="N32948"/>
    </row>
    <row r="32949" spans="12:14">
      <c r="L32949"/>
      <c r="M32949"/>
      <c r="N32949"/>
    </row>
    <row r="32950" spans="12:14">
      <c r="L32950"/>
      <c r="M32950"/>
      <c r="N32950"/>
    </row>
    <row r="32951" spans="12:14">
      <c r="L32951"/>
      <c r="M32951"/>
      <c r="N32951"/>
    </row>
    <row r="32952" spans="12:14">
      <c r="L32952"/>
      <c r="M32952"/>
      <c r="N32952"/>
    </row>
    <row r="32953" spans="12:14">
      <c r="L32953"/>
      <c r="M32953"/>
      <c r="N32953"/>
    </row>
    <row r="32954" spans="12:14">
      <c r="L32954"/>
      <c r="M32954"/>
      <c r="N32954"/>
    </row>
    <row r="32955" spans="12:14">
      <c r="L32955"/>
      <c r="M32955"/>
      <c r="N32955"/>
    </row>
    <row r="32956" spans="12:14">
      <c r="L32956"/>
      <c r="M32956"/>
      <c r="N32956"/>
    </row>
    <row r="32957" spans="12:14">
      <c r="L32957"/>
      <c r="M32957"/>
      <c r="N32957"/>
    </row>
    <row r="32958" spans="12:14">
      <c r="L32958"/>
      <c r="M32958"/>
      <c r="N32958"/>
    </row>
    <row r="32959" spans="12:14">
      <c r="L32959"/>
      <c r="M32959"/>
      <c r="N32959"/>
    </row>
    <row r="32960" spans="12:14">
      <c r="L32960"/>
      <c r="M32960"/>
      <c r="N32960"/>
    </row>
    <row r="32961" spans="12:14">
      <c r="L32961"/>
      <c r="M32961"/>
      <c r="N32961"/>
    </row>
    <row r="32962" spans="12:14">
      <c r="L32962"/>
      <c r="M32962"/>
      <c r="N32962"/>
    </row>
    <row r="32963" spans="12:14">
      <c r="L32963"/>
      <c r="M32963"/>
      <c r="N32963"/>
    </row>
    <row r="32964" spans="12:14">
      <c r="L32964"/>
      <c r="M32964"/>
      <c r="N32964"/>
    </row>
    <row r="32965" spans="12:14">
      <c r="L32965"/>
      <c r="M32965"/>
      <c r="N32965"/>
    </row>
    <row r="32966" spans="12:14">
      <c r="L32966"/>
      <c r="M32966"/>
      <c r="N32966"/>
    </row>
    <row r="32967" spans="12:14">
      <c r="L32967"/>
      <c r="M32967"/>
      <c r="N32967"/>
    </row>
    <row r="32968" spans="12:14">
      <c r="L32968"/>
      <c r="M32968"/>
      <c r="N32968"/>
    </row>
    <row r="32969" spans="12:14">
      <c r="L32969"/>
      <c r="M32969"/>
      <c r="N32969"/>
    </row>
    <row r="32970" spans="12:14">
      <c r="L32970"/>
      <c r="M32970"/>
      <c r="N32970"/>
    </row>
    <row r="32971" spans="12:14">
      <c r="L32971"/>
      <c r="M32971"/>
      <c r="N32971"/>
    </row>
    <row r="32972" spans="12:14">
      <c r="L32972"/>
      <c r="M32972"/>
      <c r="N32972"/>
    </row>
    <row r="32973" spans="12:14">
      <c r="L32973"/>
      <c r="M32973"/>
      <c r="N32973"/>
    </row>
    <row r="32974" spans="12:14">
      <c r="L32974"/>
      <c r="M32974"/>
      <c r="N32974"/>
    </row>
    <row r="32975" spans="12:14">
      <c r="L32975"/>
      <c r="M32975"/>
      <c r="N32975"/>
    </row>
    <row r="32976" spans="12:14">
      <c r="L32976"/>
      <c r="M32976"/>
      <c r="N32976"/>
    </row>
    <row r="32977" spans="12:14">
      <c r="L32977"/>
      <c r="M32977"/>
      <c r="N32977"/>
    </row>
    <row r="32978" spans="12:14">
      <c r="L32978"/>
      <c r="M32978"/>
      <c r="N32978"/>
    </row>
    <row r="32979" spans="12:14">
      <c r="L32979"/>
      <c r="M32979"/>
      <c r="N32979"/>
    </row>
    <row r="32980" spans="12:14">
      <c r="L32980"/>
      <c r="M32980"/>
      <c r="N32980"/>
    </row>
    <row r="32981" spans="12:14">
      <c r="L32981"/>
      <c r="M32981"/>
      <c r="N32981"/>
    </row>
    <row r="32982" spans="12:14">
      <c r="L32982"/>
      <c r="M32982"/>
      <c r="N32982"/>
    </row>
    <row r="32983" spans="12:14">
      <c r="L32983"/>
      <c r="M32983"/>
      <c r="N32983"/>
    </row>
    <row r="32984" spans="12:14">
      <c r="L32984"/>
      <c r="M32984"/>
      <c r="N32984"/>
    </row>
    <row r="32985" spans="12:14">
      <c r="L32985"/>
      <c r="M32985"/>
      <c r="N32985"/>
    </row>
    <row r="32986" spans="12:14">
      <c r="L32986"/>
      <c r="M32986"/>
      <c r="N32986"/>
    </row>
    <row r="32987" spans="12:14">
      <c r="L32987"/>
      <c r="M32987"/>
      <c r="N32987"/>
    </row>
    <row r="32988" spans="12:14">
      <c r="L32988"/>
      <c r="M32988"/>
      <c r="N32988"/>
    </row>
    <row r="32989" spans="12:14">
      <c r="L32989"/>
      <c r="M32989"/>
      <c r="N32989"/>
    </row>
    <row r="32990" spans="12:14">
      <c r="L32990"/>
      <c r="M32990"/>
      <c r="N32990"/>
    </row>
    <row r="32991" spans="12:14">
      <c r="L32991"/>
      <c r="M32991"/>
      <c r="N32991"/>
    </row>
    <row r="32992" spans="12:14">
      <c r="L32992"/>
      <c r="M32992"/>
      <c r="N32992"/>
    </row>
    <row r="32993" spans="12:14">
      <c r="L32993"/>
      <c r="M32993"/>
      <c r="N32993"/>
    </row>
    <row r="32994" spans="12:14">
      <c r="L32994"/>
      <c r="M32994"/>
      <c r="N32994"/>
    </row>
    <row r="32995" spans="12:14">
      <c r="L32995"/>
      <c r="M32995"/>
      <c r="N32995"/>
    </row>
    <row r="32996" spans="12:14">
      <c r="L32996"/>
      <c r="M32996"/>
      <c r="N32996"/>
    </row>
    <row r="32997" spans="12:14">
      <c r="L32997"/>
      <c r="M32997"/>
      <c r="N32997"/>
    </row>
    <row r="32998" spans="12:14">
      <c r="L32998"/>
      <c r="M32998"/>
      <c r="N32998"/>
    </row>
    <row r="32999" spans="12:14">
      <c r="L32999"/>
      <c r="M32999"/>
      <c r="N32999"/>
    </row>
    <row r="33000" spans="12:14">
      <c r="L33000"/>
      <c r="M33000"/>
      <c r="N33000"/>
    </row>
    <row r="33001" spans="12:14">
      <c r="L33001"/>
      <c r="M33001"/>
      <c r="N33001"/>
    </row>
    <row r="33002" spans="12:14">
      <c r="L33002"/>
      <c r="M33002"/>
      <c r="N33002"/>
    </row>
    <row r="33003" spans="12:14">
      <c r="L33003"/>
      <c r="M33003"/>
      <c r="N33003"/>
    </row>
    <row r="33004" spans="12:14">
      <c r="L33004"/>
      <c r="M33004"/>
      <c r="N33004"/>
    </row>
    <row r="33005" spans="12:14">
      <c r="L33005"/>
      <c r="M33005"/>
      <c r="N33005"/>
    </row>
    <row r="33006" spans="12:14">
      <c r="L33006"/>
      <c r="M33006"/>
      <c r="N33006"/>
    </row>
    <row r="33007" spans="12:14">
      <c r="L33007"/>
      <c r="M33007"/>
      <c r="N33007"/>
    </row>
    <row r="33008" spans="12:14">
      <c r="L33008"/>
      <c r="M33008"/>
      <c r="N33008"/>
    </row>
    <row r="33009" spans="12:14">
      <c r="L33009"/>
      <c r="M33009"/>
      <c r="N33009"/>
    </row>
    <row r="33010" spans="12:14">
      <c r="L33010"/>
      <c r="M33010"/>
      <c r="N33010"/>
    </row>
    <row r="33011" spans="12:14">
      <c r="L33011"/>
      <c r="M33011"/>
      <c r="N33011"/>
    </row>
    <row r="33012" spans="12:14">
      <c r="L33012"/>
      <c r="M33012"/>
      <c r="N33012"/>
    </row>
    <row r="33013" spans="12:14">
      <c r="L33013"/>
      <c r="M33013"/>
      <c r="N33013"/>
    </row>
    <row r="33014" spans="12:14">
      <c r="L33014"/>
      <c r="M33014"/>
      <c r="N33014"/>
    </row>
    <row r="33015" spans="12:14">
      <c r="L33015"/>
      <c r="M33015"/>
      <c r="N33015"/>
    </row>
    <row r="33016" spans="12:14">
      <c r="L33016"/>
      <c r="M33016"/>
      <c r="N33016"/>
    </row>
    <row r="33017" spans="12:14">
      <c r="L33017"/>
      <c r="M33017"/>
      <c r="N33017"/>
    </row>
    <row r="33018" spans="12:14">
      <c r="L33018"/>
      <c r="M33018"/>
      <c r="N33018"/>
    </row>
    <row r="33019" spans="12:14">
      <c r="L33019"/>
      <c r="M33019"/>
      <c r="N33019"/>
    </row>
    <row r="33020" spans="12:14">
      <c r="L33020"/>
      <c r="M33020"/>
      <c r="N33020"/>
    </row>
    <row r="33021" spans="12:14">
      <c r="L33021"/>
      <c r="M33021"/>
      <c r="N33021"/>
    </row>
    <row r="33022" spans="12:14">
      <c r="L33022"/>
      <c r="M33022"/>
      <c r="N33022"/>
    </row>
    <row r="33023" spans="12:14">
      <c r="L33023"/>
      <c r="M33023"/>
      <c r="N33023"/>
    </row>
    <row r="33024" spans="12:14">
      <c r="L33024"/>
      <c r="M33024"/>
      <c r="N33024"/>
    </row>
    <row r="33025" spans="12:14">
      <c r="L33025"/>
      <c r="M33025"/>
      <c r="N33025"/>
    </row>
    <row r="33026" spans="12:14">
      <c r="L33026"/>
      <c r="M33026"/>
      <c r="N33026"/>
    </row>
    <row r="33027" spans="12:14">
      <c r="L33027"/>
      <c r="M33027"/>
      <c r="N33027"/>
    </row>
    <row r="33028" spans="12:14">
      <c r="L33028"/>
      <c r="M33028"/>
      <c r="N33028"/>
    </row>
    <row r="33029" spans="12:14">
      <c r="L33029"/>
      <c r="M33029"/>
      <c r="N33029"/>
    </row>
    <row r="33030" spans="12:14">
      <c r="L33030"/>
      <c r="M33030"/>
      <c r="N33030"/>
    </row>
    <row r="33031" spans="12:14">
      <c r="L33031"/>
      <c r="M33031"/>
      <c r="N33031"/>
    </row>
    <row r="33032" spans="12:14">
      <c r="L33032"/>
      <c r="M33032"/>
      <c r="N33032"/>
    </row>
    <row r="33033" spans="12:14">
      <c r="L33033"/>
      <c r="M33033"/>
      <c r="N33033"/>
    </row>
    <row r="33034" spans="12:14">
      <c r="L33034"/>
      <c r="M33034"/>
      <c r="N33034"/>
    </row>
    <row r="33035" spans="12:14">
      <c r="L33035"/>
      <c r="M33035"/>
      <c r="N33035"/>
    </row>
    <row r="33036" spans="12:14">
      <c r="L33036"/>
      <c r="M33036"/>
      <c r="N33036"/>
    </row>
    <row r="33037" spans="12:14">
      <c r="L33037"/>
      <c r="M33037"/>
      <c r="N33037"/>
    </row>
    <row r="33038" spans="12:14">
      <c r="L33038"/>
      <c r="M33038"/>
      <c r="N33038"/>
    </row>
    <row r="33039" spans="12:14">
      <c r="L33039"/>
      <c r="M33039"/>
      <c r="N33039"/>
    </row>
    <row r="33040" spans="12:14">
      <c r="L33040"/>
      <c r="M33040"/>
      <c r="N33040"/>
    </row>
    <row r="33041" spans="12:14">
      <c r="L33041"/>
      <c r="M33041"/>
      <c r="N33041"/>
    </row>
    <row r="33042" spans="12:14">
      <c r="L33042"/>
      <c r="M33042"/>
      <c r="N33042"/>
    </row>
    <row r="33043" spans="12:14">
      <c r="L33043"/>
      <c r="M33043"/>
      <c r="N33043"/>
    </row>
    <row r="33044" spans="12:14">
      <c r="L33044"/>
      <c r="M33044"/>
      <c r="N33044"/>
    </row>
    <row r="33045" spans="12:14">
      <c r="L33045"/>
      <c r="M33045"/>
      <c r="N33045"/>
    </row>
    <row r="33046" spans="12:14">
      <c r="L33046"/>
      <c r="M33046"/>
      <c r="N33046"/>
    </row>
    <row r="33047" spans="12:14">
      <c r="L33047"/>
      <c r="M33047"/>
      <c r="N33047"/>
    </row>
    <row r="33048" spans="12:14">
      <c r="L33048"/>
      <c r="M33048"/>
      <c r="N33048"/>
    </row>
    <row r="33049" spans="12:14">
      <c r="L33049"/>
      <c r="M33049"/>
      <c r="N33049"/>
    </row>
    <row r="33050" spans="12:14">
      <c r="L33050"/>
      <c r="M33050"/>
      <c r="N33050"/>
    </row>
    <row r="33051" spans="12:14">
      <c r="L33051"/>
      <c r="M33051"/>
      <c r="N33051"/>
    </row>
    <row r="33052" spans="12:14">
      <c r="L33052"/>
      <c r="M33052"/>
      <c r="N33052"/>
    </row>
    <row r="33053" spans="12:14">
      <c r="L33053"/>
      <c r="M33053"/>
      <c r="N33053"/>
    </row>
    <row r="33054" spans="12:14">
      <c r="L33054"/>
      <c r="M33054"/>
      <c r="N33054"/>
    </row>
    <row r="33055" spans="12:14">
      <c r="L33055"/>
      <c r="M33055"/>
      <c r="N33055"/>
    </row>
    <row r="33056" spans="12:14">
      <c r="L33056"/>
      <c r="M33056"/>
      <c r="N33056"/>
    </row>
    <row r="33057" spans="12:14">
      <c r="L33057"/>
      <c r="M33057"/>
      <c r="N33057"/>
    </row>
    <row r="33058" spans="12:14">
      <c r="L33058"/>
      <c r="M33058"/>
      <c r="N33058"/>
    </row>
    <row r="33059" spans="12:14">
      <c r="L33059"/>
      <c r="M33059"/>
      <c r="N33059"/>
    </row>
    <row r="33060" spans="12:14">
      <c r="L33060"/>
      <c r="M33060"/>
      <c r="N33060"/>
    </row>
    <row r="33061" spans="12:14">
      <c r="L33061"/>
      <c r="M33061"/>
      <c r="N33061"/>
    </row>
    <row r="33062" spans="12:14">
      <c r="L33062"/>
      <c r="M33062"/>
      <c r="N33062"/>
    </row>
    <row r="33063" spans="12:14">
      <c r="L33063"/>
      <c r="M33063"/>
      <c r="N33063"/>
    </row>
    <row r="33064" spans="12:14">
      <c r="L33064"/>
      <c r="M33064"/>
      <c r="N33064"/>
    </row>
    <row r="33065" spans="12:14">
      <c r="L33065"/>
      <c r="M33065"/>
      <c r="N33065"/>
    </row>
    <row r="33066" spans="12:14">
      <c r="L33066"/>
      <c r="M33066"/>
      <c r="N33066"/>
    </row>
    <row r="33067" spans="12:14">
      <c r="L33067"/>
      <c r="M33067"/>
      <c r="N33067"/>
    </row>
    <row r="33068" spans="12:14">
      <c r="L33068"/>
      <c r="M33068"/>
      <c r="N33068"/>
    </row>
    <row r="33069" spans="12:14">
      <c r="L33069"/>
      <c r="M33069"/>
      <c r="N33069"/>
    </row>
    <row r="33070" spans="12:14">
      <c r="L33070"/>
      <c r="M33070"/>
      <c r="N33070"/>
    </row>
    <row r="33071" spans="12:14">
      <c r="L33071"/>
      <c r="M33071"/>
      <c r="N33071"/>
    </row>
    <row r="33072" spans="12:14">
      <c r="L33072"/>
      <c r="M33072"/>
      <c r="N33072"/>
    </row>
    <row r="33073" spans="12:14">
      <c r="L33073"/>
      <c r="M33073"/>
      <c r="N33073"/>
    </row>
    <row r="33074" spans="12:14">
      <c r="L33074"/>
      <c r="M33074"/>
      <c r="N33074"/>
    </row>
    <row r="33075" spans="12:14">
      <c r="L33075"/>
      <c r="M33075"/>
      <c r="N33075"/>
    </row>
    <row r="33076" spans="12:14">
      <c r="L33076"/>
      <c r="M33076"/>
      <c r="N33076"/>
    </row>
    <row r="33077" spans="12:14">
      <c r="L33077"/>
      <c r="M33077"/>
      <c r="N33077"/>
    </row>
    <row r="33078" spans="12:14">
      <c r="L33078"/>
      <c r="M33078"/>
      <c r="N33078"/>
    </row>
    <row r="33079" spans="12:14">
      <c r="L33079"/>
      <c r="M33079"/>
      <c r="N33079"/>
    </row>
    <row r="33080" spans="12:14">
      <c r="L33080"/>
      <c r="M33080"/>
      <c r="N33080"/>
    </row>
    <row r="33081" spans="12:14">
      <c r="L33081"/>
      <c r="M33081"/>
      <c r="N33081"/>
    </row>
    <row r="33082" spans="12:14">
      <c r="L33082"/>
      <c r="M33082"/>
      <c r="N33082"/>
    </row>
    <row r="33083" spans="12:14">
      <c r="L33083"/>
      <c r="M33083"/>
      <c r="N33083"/>
    </row>
    <row r="33084" spans="12:14">
      <c r="L33084"/>
      <c r="M33084"/>
      <c r="N33084"/>
    </row>
    <row r="33085" spans="12:14">
      <c r="L33085"/>
      <c r="M33085"/>
      <c r="N33085"/>
    </row>
    <row r="33086" spans="12:14">
      <c r="L33086"/>
      <c r="M33086"/>
      <c r="N33086"/>
    </row>
    <row r="33087" spans="12:14">
      <c r="L33087"/>
      <c r="M33087"/>
      <c r="N33087"/>
    </row>
    <row r="33088" spans="12:14">
      <c r="L33088"/>
      <c r="M33088"/>
      <c r="N33088"/>
    </row>
    <row r="33089" spans="12:14">
      <c r="L33089"/>
      <c r="M33089"/>
      <c r="N33089"/>
    </row>
    <row r="33090" spans="12:14">
      <c r="L33090"/>
      <c r="M33090"/>
      <c r="N33090"/>
    </row>
    <row r="33091" spans="12:14">
      <c r="L33091"/>
      <c r="M33091"/>
      <c r="N33091"/>
    </row>
    <row r="33092" spans="12:14">
      <c r="L33092"/>
      <c r="M33092"/>
      <c r="N33092"/>
    </row>
    <row r="33093" spans="12:14">
      <c r="L33093"/>
      <c r="M33093"/>
      <c r="N33093"/>
    </row>
    <row r="33094" spans="12:14">
      <c r="L33094"/>
      <c r="M33094"/>
      <c r="N33094"/>
    </row>
    <row r="33095" spans="12:14">
      <c r="L33095"/>
      <c r="M33095"/>
      <c r="N33095"/>
    </row>
    <row r="33096" spans="12:14">
      <c r="L33096"/>
      <c r="M33096"/>
      <c r="N33096"/>
    </row>
    <row r="33097" spans="12:14">
      <c r="L33097"/>
      <c r="M33097"/>
      <c r="N33097"/>
    </row>
    <row r="33098" spans="12:14">
      <c r="L33098"/>
      <c r="M33098"/>
      <c r="N33098"/>
    </row>
    <row r="33099" spans="12:14">
      <c r="L33099"/>
      <c r="M33099"/>
      <c r="N33099"/>
    </row>
    <row r="33100" spans="12:14">
      <c r="L33100"/>
      <c r="M33100"/>
      <c r="N33100"/>
    </row>
    <row r="33101" spans="12:14">
      <c r="L33101"/>
      <c r="M33101"/>
      <c r="N33101"/>
    </row>
    <row r="33102" spans="12:14">
      <c r="L33102"/>
      <c r="M33102"/>
      <c r="N33102"/>
    </row>
    <row r="33103" spans="12:14">
      <c r="L33103"/>
      <c r="M33103"/>
      <c r="N33103"/>
    </row>
    <row r="33104" spans="12:14">
      <c r="L33104"/>
      <c r="M33104"/>
      <c r="N33104"/>
    </row>
    <row r="33105" spans="12:14">
      <c r="L33105"/>
      <c r="M33105"/>
      <c r="N33105"/>
    </row>
    <row r="33106" spans="12:14">
      <c r="L33106"/>
      <c r="M33106"/>
      <c r="N33106"/>
    </row>
    <row r="33107" spans="12:14">
      <c r="L33107"/>
      <c r="M33107"/>
      <c r="N33107"/>
    </row>
    <row r="33108" spans="12:14">
      <c r="L33108"/>
      <c r="M33108"/>
      <c r="N33108"/>
    </row>
    <row r="33109" spans="12:14">
      <c r="L33109"/>
      <c r="M33109"/>
      <c r="N33109"/>
    </row>
    <row r="33110" spans="12:14">
      <c r="L33110"/>
      <c r="M33110"/>
      <c r="N33110"/>
    </row>
    <row r="33111" spans="12:14">
      <c r="L33111"/>
      <c r="M33111"/>
      <c r="N33111"/>
    </row>
    <row r="33112" spans="12:14">
      <c r="L33112"/>
      <c r="M33112"/>
      <c r="N33112"/>
    </row>
    <row r="33113" spans="12:14">
      <c r="L33113"/>
      <c r="M33113"/>
      <c r="N33113"/>
    </row>
    <row r="33114" spans="12:14">
      <c r="L33114"/>
      <c r="M33114"/>
      <c r="N33114"/>
    </row>
    <row r="33115" spans="12:14">
      <c r="L33115"/>
      <c r="M33115"/>
      <c r="N33115"/>
    </row>
    <row r="33116" spans="12:14">
      <c r="L33116"/>
      <c r="M33116"/>
      <c r="N33116"/>
    </row>
    <row r="33117" spans="12:14">
      <c r="L33117"/>
      <c r="M33117"/>
      <c r="N33117"/>
    </row>
    <row r="33118" spans="12:14">
      <c r="L33118"/>
      <c r="M33118"/>
      <c r="N33118"/>
    </row>
    <row r="33119" spans="12:14">
      <c r="L33119"/>
      <c r="M33119"/>
      <c r="N33119"/>
    </row>
    <row r="33120" spans="12:14">
      <c r="L33120"/>
      <c r="M33120"/>
      <c r="N33120"/>
    </row>
    <row r="33121" spans="12:14">
      <c r="L33121"/>
      <c r="M33121"/>
      <c r="N33121"/>
    </row>
    <row r="33122" spans="12:14">
      <c r="L33122"/>
      <c r="M33122"/>
      <c r="N33122"/>
    </row>
    <row r="33123" spans="12:14">
      <c r="L33123"/>
      <c r="M33123"/>
      <c r="N33123"/>
    </row>
    <row r="33124" spans="12:14">
      <c r="L33124"/>
      <c r="M33124"/>
      <c r="N33124"/>
    </row>
    <row r="33125" spans="12:14">
      <c r="L33125"/>
      <c r="M33125"/>
      <c r="N33125"/>
    </row>
    <row r="33126" spans="12:14">
      <c r="L33126"/>
      <c r="M33126"/>
      <c r="N33126"/>
    </row>
    <row r="33127" spans="12:14">
      <c r="L33127"/>
      <c r="M33127"/>
      <c r="N33127"/>
    </row>
    <row r="33128" spans="12:14">
      <c r="L33128"/>
      <c r="M33128"/>
      <c r="N33128"/>
    </row>
    <row r="33129" spans="12:14">
      <c r="L33129"/>
      <c r="M33129"/>
      <c r="N33129"/>
    </row>
    <row r="33130" spans="12:14">
      <c r="L33130"/>
      <c r="M33130"/>
      <c r="N33130"/>
    </row>
    <row r="33131" spans="12:14">
      <c r="L33131"/>
      <c r="M33131"/>
      <c r="N33131"/>
    </row>
    <row r="33132" spans="12:14">
      <c r="L33132"/>
      <c r="M33132"/>
      <c r="N33132"/>
    </row>
    <row r="33133" spans="12:14">
      <c r="L33133"/>
      <c r="M33133"/>
      <c r="N33133"/>
    </row>
    <row r="33134" spans="12:14">
      <c r="L33134"/>
      <c r="M33134"/>
      <c r="N33134"/>
    </row>
    <row r="33135" spans="12:14">
      <c r="L33135"/>
      <c r="M33135"/>
      <c r="N33135"/>
    </row>
    <row r="33136" spans="12:14">
      <c r="L33136"/>
      <c r="M33136"/>
      <c r="N33136"/>
    </row>
    <row r="33137" spans="12:14">
      <c r="L33137"/>
      <c r="M33137"/>
      <c r="N33137"/>
    </row>
    <row r="33138" spans="12:14">
      <c r="L33138"/>
      <c r="M33138"/>
      <c r="N33138"/>
    </row>
    <row r="33139" spans="12:14">
      <c r="L33139"/>
      <c r="M33139"/>
      <c r="N33139"/>
    </row>
    <row r="33140" spans="12:14">
      <c r="L33140"/>
      <c r="M33140"/>
      <c r="N33140"/>
    </row>
    <row r="33141" spans="12:14">
      <c r="L33141"/>
      <c r="M33141"/>
      <c r="N33141"/>
    </row>
    <row r="33142" spans="12:14">
      <c r="L33142"/>
      <c r="M33142"/>
      <c r="N33142"/>
    </row>
    <row r="33143" spans="12:14">
      <c r="L33143"/>
      <c r="M33143"/>
      <c r="N33143"/>
    </row>
    <row r="33144" spans="12:14">
      <c r="L33144"/>
      <c r="M33144"/>
      <c r="N33144"/>
    </row>
    <row r="33145" spans="12:14">
      <c r="L33145"/>
      <c r="M33145"/>
      <c r="N33145"/>
    </row>
    <row r="33146" spans="12:14">
      <c r="L33146"/>
      <c r="M33146"/>
      <c r="N33146"/>
    </row>
    <row r="33147" spans="12:14">
      <c r="L33147"/>
      <c r="M33147"/>
      <c r="N33147"/>
    </row>
    <row r="33148" spans="12:14">
      <c r="L33148"/>
      <c r="M33148"/>
      <c r="N33148"/>
    </row>
    <row r="33149" spans="12:14">
      <c r="L33149"/>
      <c r="M33149"/>
      <c r="N33149"/>
    </row>
    <row r="33150" spans="12:14">
      <c r="L33150"/>
      <c r="M33150"/>
      <c r="N33150"/>
    </row>
    <row r="33151" spans="12:14">
      <c r="L33151"/>
      <c r="M33151"/>
      <c r="N33151"/>
    </row>
    <row r="33152" spans="12:14">
      <c r="L33152"/>
      <c r="M33152"/>
      <c r="N33152"/>
    </row>
    <row r="33153" spans="12:14">
      <c r="L33153"/>
      <c r="M33153"/>
      <c r="N33153"/>
    </row>
    <row r="33154" spans="12:14">
      <c r="L33154"/>
      <c r="M33154"/>
      <c r="N33154"/>
    </row>
    <row r="33155" spans="12:14">
      <c r="L33155"/>
      <c r="M33155"/>
      <c r="N33155"/>
    </row>
    <row r="33156" spans="12:14">
      <c r="L33156"/>
      <c r="M33156"/>
      <c r="N33156"/>
    </row>
    <row r="33157" spans="12:14">
      <c r="L33157"/>
      <c r="M33157"/>
      <c r="N33157"/>
    </row>
    <row r="33158" spans="12:14">
      <c r="L33158"/>
      <c r="M33158"/>
      <c r="N33158"/>
    </row>
    <row r="33159" spans="12:14">
      <c r="L33159"/>
      <c r="M33159"/>
      <c r="N33159"/>
    </row>
    <row r="33160" spans="12:14">
      <c r="L33160"/>
      <c r="M33160"/>
      <c r="N33160"/>
    </row>
    <row r="33161" spans="12:14">
      <c r="L33161"/>
      <c r="M33161"/>
      <c r="N33161"/>
    </row>
    <row r="33162" spans="12:14">
      <c r="L33162"/>
      <c r="M33162"/>
      <c r="N33162"/>
    </row>
    <row r="33163" spans="12:14">
      <c r="L33163"/>
      <c r="M33163"/>
      <c r="N33163"/>
    </row>
    <row r="33164" spans="12:14">
      <c r="L33164"/>
      <c r="M33164"/>
      <c r="N33164"/>
    </row>
    <row r="33165" spans="12:14">
      <c r="L33165"/>
      <c r="M33165"/>
      <c r="N33165"/>
    </row>
    <row r="33166" spans="12:14">
      <c r="L33166"/>
      <c r="M33166"/>
      <c r="N33166"/>
    </row>
    <row r="33167" spans="12:14">
      <c r="L33167"/>
      <c r="M33167"/>
      <c r="N33167"/>
    </row>
    <row r="33168" spans="12:14">
      <c r="L33168"/>
      <c r="M33168"/>
      <c r="N33168"/>
    </row>
    <row r="33169" spans="12:14">
      <c r="L33169"/>
      <c r="M33169"/>
      <c r="N33169"/>
    </row>
    <row r="33170" spans="12:14">
      <c r="L33170"/>
      <c r="M33170"/>
      <c r="N33170"/>
    </row>
    <row r="33171" spans="12:14">
      <c r="L33171"/>
      <c r="M33171"/>
      <c r="N33171"/>
    </row>
    <row r="33172" spans="12:14">
      <c r="L33172"/>
      <c r="M33172"/>
      <c r="N33172"/>
    </row>
    <row r="33173" spans="12:14">
      <c r="L33173"/>
      <c r="M33173"/>
      <c r="N33173"/>
    </row>
    <row r="33174" spans="12:14">
      <c r="L33174"/>
      <c r="M33174"/>
      <c r="N33174"/>
    </row>
    <row r="33175" spans="12:14">
      <c r="L33175"/>
      <c r="M33175"/>
      <c r="N33175"/>
    </row>
    <row r="33176" spans="12:14">
      <c r="L33176"/>
      <c r="M33176"/>
      <c r="N33176"/>
    </row>
    <row r="33177" spans="12:14">
      <c r="L33177"/>
      <c r="M33177"/>
      <c r="N33177"/>
    </row>
    <row r="33178" spans="12:14">
      <c r="L33178"/>
      <c r="M33178"/>
      <c r="N33178"/>
    </row>
    <row r="33179" spans="12:14">
      <c r="L33179"/>
      <c r="M33179"/>
      <c r="N33179"/>
    </row>
    <row r="33180" spans="12:14">
      <c r="L33180"/>
      <c r="M33180"/>
      <c r="N33180"/>
    </row>
    <row r="33181" spans="12:14">
      <c r="L33181"/>
      <c r="M33181"/>
      <c r="N33181"/>
    </row>
    <row r="33182" spans="12:14">
      <c r="L33182"/>
      <c r="M33182"/>
      <c r="N33182"/>
    </row>
    <row r="33183" spans="12:14">
      <c r="L33183"/>
      <c r="M33183"/>
      <c r="N33183"/>
    </row>
    <row r="33184" spans="12:14">
      <c r="L33184"/>
      <c r="M33184"/>
      <c r="N33184"/>
    </row>
    <row r="33185" spans="12:14">
      <c r="L33185"/>
      <c r="M33185"/>
      <c r="N33185"/>
    </row>
    <row r="33186" spans="12:14">
      <c r="L33186"/>
      <c r="M33186"/>
      <c r="N33186"/>
    </row>
    <row r="33187" spans="12:14">
      <c r="L33187"/>
      <c r="M33187"/>
      <c r="N33187"/>
    </row>
    <row r="33188" spans="12:14">
      <c r="L33188"/>
      <c r="M33188"/>
      <c r="N33188"/>
    </row>
    <row r="33189" spans="12:14">
      <c r="L33189"/>
      <c r="M33189"/>
      <c r="N33189"/>
    </row>
    <row r="33190" spans="12:14">
      <c r="L33190"/>
      <c r="M33190"/>
      <c r="N33190"/>
    </row>
    <row r="33191" spans="12:14">
      <c r="L33191"/>
      <c r="M33191"/>
      <c r="N33191"/>
    </row>
    <row r="33192" spans="12:14">
      <c r="L33192"/>
      <c r="M33192"/>
      <c r="N33192"/>
    </row>
    <row r="33193" spans="12:14">
      <c r="L33193"/>
      <c r="M33193"/>
      <c r="N33193"/>
    </row>
    <row r="33194" spans="12:14">
      <c r="L33194"/>
      <c r="M33194"/>
      <c r="N33194"/>
    </row>
    <row r="33195" spans="12:14">
      <c r="L33195"/>
      <c r="M33195"/>
      <c r="N33195"/>
    </row>
    <row r="33196" spans="12:14">
      <c r="L33196"/>
      <c r="M33196"/>
      <c r="N33196"/>
    </row>
    <row r="33197" spans="12:14">
      <c r="L33197"/>
      <c r="M33197"/>
      <c r="N33197"/>
    </row>
    <row r="33198" spans="12:14">
      <c r="L33198"/>
      <c r="M33198"/>
      <c r="N33198"/>
    </row>
    <row r="33199" spans="12:14">
      <c r="L33199"/>
      <c r="M33199"/>
      <c r="N33199"/>
    </row>
    <row r="33200" spans="12:14">
      <c r="L33200"/>
      <c r="M33200"/>
      <c r="N33200"/>
    </row>
    <row r="33201" spans="12:14">
      <c r="L33201"/>
      <c r="M33201"/>
      <c r="N33201"/>
    </row>
    <row r="33202" spans="12:14">
      <c r="L33202"/>
      <c r="M33202"/>
      <c r="N33202"/>
    </row>
    <row r="33203" spans="12:14">
      <c r="L33203"/>
      <c r="M33203"/>
      <c r="N33203"/>
    </row>
    <row r="33204" spans="12:14">
      <c r="L33204"/>
      <c r="M33204"/>
      <c r="N33204"/>
    </row>
    <row r="33205" spans="12:14">
      <c r="L33205"/>
      <c r="M33205"/>
      <c r="N33205"/>
    </row>
    <row r="33206" spans="12:14">
      <c r="L33206"/>
      <c r="M33206"/>
      <c r="N33206"/>
    </row>
    <row r="33207" spans="12:14">
      <c r="L33207"/>
      <c r="M33207"/>
      <c r="N33207"/>
    </row>
    <row r="33208" spans="12:14">
      <c r="L33208"/>
      <c r="M33208"/>
      <c r="N33208"/>
    </row>
    <row r="33209" spans="12:14">
      <c r="L33209"/>
      <c r="M33209"/>
      <c r="N33209"/>
    </row>
    <row r="33210" spans="12:14">
      <c r="L33210"/>
      <c r="M33210"/>
      <c r="N33210"/>
    </row>
    <row r="33211" spans="12:14">
      <c r="L33211"/>
      <c r="M33211"/>
      <c r="N33211"/>
    </row>
    <row r="33212" spans="12:14">
      <c r="L33212"/>
      <c r="M33212"/>
      <c r="N33212"/>
    </row>
    <row r="33213" spans="12:14">
      <c r="L33213"/>
      <c r="M33213"/>
      <c r="N33213"/>
    </row>
    <row r="33214" spans="12:14">
      <c r="L33214"/>
      <c r="M33214"/>
      <c r="N33214"/>
    </row>
    <row r="33215" spans="12:14">
      <c r="L33215"/>
      <c r="M33215"/>
      <c r="N33215"/>
    </row>
    <row r="33216" spans="12:14">
      <c r="L33216"/>
      <c r="M33216"/>
      <c r="N33216"/>
    </row>
    <row r="33217" spans="12:14">
      <c r="L33217"/>
      <c r="M33217"/>
      <c r="N33217"/>
    </row>
    <row r="33218" spans="12:14">
      <c r="L33218"/>
      <c r="M33218"/>
      <c r="N33218"/>
    </row>
    <row r="33219" spans="12:14">
      <c r="L33219"/>
      <c r="M33219"/>
      <c r="N33219"/>
    </row>
    <row r="33220" spans="12:14">
      <c r="L33220"/>
      <c r="M33220"/>
      <c r="N33220"/>
    </row>
    <row r="33221" spans="12:14">
      <c r="L33221"/>
      <c r="M33221"/>
      <c r="N33221"/>
    </row>
    <row r="33222" spans="12:14">
      <c r="L33222"/>
      <c r="M33222"/>
      <c r="N33222"/>
    </row>
    <row r="33223" spans="12:14">
      <c r="L33223"/>
      <c r="M33223"/>
      <c r="N33223"/>
    </row>
    <row r="33224" spans="12:14">
      <c r="L33224"/>
      <c r="M33224"/>
      <c r="N33224"/>
    </row>
    <row r="33225" spans="12:14">
      <c r="L33225"/>
      <c r="M33225"/>
      <c r="N33225"/>
    </row>
    <row r="33226" spans="12:14">
      <c r="L33226"/>
      <c r="M33226"/>
      <c r="N33226"/>
    </row>
    <row r="33227" spans="12:14">
      <c r="L33227"/>
      <c r="M33227"/>
      <c r="N33227"/>
    </row>
    <row r="33228" spans="12:14">
      <c r="L33228"/>
      <c r="M33228"/>
      <c r="N33228"/>
    </row>
    <row r="33229" spans="12:14">
      <c r="L33229"/>
      <c r="M33229"/>
      <c r="N33229"/>
    </row>
    <row r="33230" spans="12:14">
      <c r="L33230"/>
      <c r="M33230"/>
      <c r="N33230"/>
    </row>
    <row r="33231" spans="12:14">
      <c r="L33231"/>
      <c r="M33231"/>
      <c r="N33231"/>
    </row>
    <row r="33232" spans="12:14">
      <c r="L33232"/>
      <c r="M33232"/>
      <c r="N33232"/>
    </row>
    <row r="33233" spans="12:14">
      <c r="L33233"/>
      <c r="M33233"/>
      <c r="N33233"/>
    </row>
    <row r="33234" spans="12:14">
      <c r="L33234"/>
      <c r="M33234"/>
      <c r="N33234"/>
    </row>
    <row r="33235" spans="12:14">
      <c r="L33235"/>
      <c r="M33235"/>
      <c r="N33235"/>
    </row>
    <row r="33236" spans="12:14">
      <c r="L33236"/>
      <c r="M33236"/>
      <c r="N33236"/>
    </row>
    <row r="33237" spans="12:14">
      <c r="L33237"/>
      <c r="M33237"/>
      <c r="N33237"/>
    </row>
    <row r="33238" spans="12:14">
      <c r="L33238"/>
      <c r="M33238"/>
      <c r="N33238"/>
    </row>
    <row r="33239" spans="12:14">
      <c r="L33239"/>
      <c r="M33239"/>
      <c r="N33239"/>
    </row>
    <row r="33240" spans="12:14">
      <c r="L33240"/>
      <c r="M33240"/>
      <c r="N33240"/>
    </row>
    <row r="33241" spans="12:14">
      <c r="L33241"/>
      <c r="M33241"/>
      <c r="N33241"/>
    </row>
    <row r="33242" spans="12:14">
      <c r="L33242"/>
      <c r="M33242"/>
      <c r="N33242"/>
    </row>
    <row r="33243" spans="12:14">
      <c r="L33243"/>
      <c r="M33243"/>
      <c r="N33243"/>
    </row>
    <row r="33244" spans="12:14">
      <c r="L33244"/>
      <c r="M33244"/>
      <c r="N33244"/>
    </row>
    <row r="33245" spans="12:14">
      <c r="L33245"/>
      <c r="M33245"/>
      <c r="N33245"/>
    </row>
    <row r="33246" spans="12:14">
      <c r="L33246"/>
      <c r="M33246"/>
      <c r="N33246"/>
    </row>
    <row r="33247" spans="12:14">
      <c r="L33247"/>
      <c r="M33247"/>
      <c r="N33247"/>
    </row>
    <row r="33248" spans="12:14">
      <c r="L33248"/>
      <c r="M33248"/>
      <c r="N33248"/>
    </row>
    <row r="33249" spans="12:14">
      <c r="L33249"/>
      <c r="M33249"/>
      <c r="N33249"/>
    </row>
    <row r="33250" spans="12:14">
      <c r="L33250"/>
      <c r="M33250"/>
      <c r="N33250"/>
    </row>
    <row r="33251" spans="12:14">
      <c r="L33251"/>
      <c r="M33251"/>
      <c r="N33251"/>
    </row>
    <row r="33252" spans="12:14">
      <c r="L33252"/>
      <c r="M33252"/>
      <c r="N33252"/>
    </row>
    <row r="33253" spans="12:14">
      <c r="L33253"/>
      <c r="M33253"/>
      <c r="N33253"/>
    </row>
    <row r="33254" spans="12:14">
      <c r="L33254"/>
      <c r="M33254"/>
      <c r="N33254"/>
    </row>
    <row r="33255" spans="12:14">
      <c r="L33255"/>
      <c r="M33255"/>
      <c r="N33255"/>
    </row>
    <row r="33256" spans="12:14">
      <c r="L33256"/>
      <c r="M33256"/>
      <c r="N33256"/>
    </row>
    <row r="33257" spans="12:14">
      <c r="L33257"/>
      <c r="M33257"/>
      <c r="N33257"/>
    </row>
    <row r="33258" spans="12:14">
      <c r="L33258"/>
      <c r="M33258"/>
      <c r="N33258"/>
    </row>
    <row r="33259" spans="12:14">
      <c r="L33259"/>
      <c r="M33259"/>
      <c r="N33259"/>
    </row>
    <row r="33260" spans="12:14">
      <c r="L33260"/>
      <c r="M33260"/>
      <c r="N33260"/>
    </row>
    <row r="33261" spans="12:14">
      <c r="L33261"/>
      <c r="M33261"/>
      <c r="N33261"/>
    </row>
    <row r="33262" spans="12:14">
      <c r="L33262"/>
      <c r="M33262"/>
      <c r="N33262"/>
    </row>
    <row r="33263" spans="12:14">
      <c r="L33263"/>
      <c r="M33263"/>
      <c r="N33263"/>
    </row>
    <row r="33264" spans="12:14">
      <c r="L33264"/>
      <c r="M33264"/>
      <c r="N33264"/>
    </row>
    <row r="33265" spans="12:14">
      <c r="L33265"/>
      <c r="M33265"/>
      <c r="N33265"/>
    </row>
    <row r="33266" spans="12:14">
      <c r="L33266"/>
      <c r="M33266"/>
      <c r="N33266"/>
    </row>
    <row r="33267" spans="12:14">
      <c r="L33267"/>
      <c r="M33267"/>
      <c r="N33267"/>
    </row>
    <row r="33268" spans="12:14">
      <c r="L33268"/>
      <c r="M33268"/>
      <c r="N33268"/>
    </row>
    <row r="33269" spans="12:14">
      <c r="L33269"/>
      <c r="M33269"/>
      <c r="N33269"/>
    </row>
    <row r="33270" spans="12:14">
      <c r="L33270"/>
      <c r="M33270"/>
      <c r="N33270"/>
    </row>
    <row r="33271" spans="12:14">
      <c r="L33271"/>
      <c r="M33271"/>
      <c r="N33271"/>
    </row>
    <row r="33272" spans="12:14">
      <c r="L33272"/>
      <c r="M33272"/>
      <c r="N33272"/>
    </row>
    <row r="33273" spans="12:14">
      <c r="L33273"/>
      <c r="M33273"/>
      <c r="N33273"/>
    </row>
    <row r="33274" spans="12:14">
      <c r="L33274"/>
      <c r="M33274"/>
      <c r="N33274"/>
    </row>
    <row r="33275" spans="12:14">
      <c r="L33275"/>
      <c r="M33275"/>
      <c r="N33275"/>
    </row>
    <row r="33276" spans="12:14">
      <c r="L33276"/>
      <c r="M33276"/>
      <c r="N33276"/>
    </row>
    <row r="33277" spans="12:14">
      <c r="L33277"/>
      <c r="M33277"/>
      <c r="N33277"/>
    </row>
    <row r="33278" spans="12:14">
      <c r="L33278"/>
      <c r="M33278"/>
      <c r="N33278"/>
    </row>
    <row r="33279" spans="12:14">
      <c r="L33279"/>
      <c r="M33279"/>
      <c r="N33279"/>
    </row>
    <row r="33280" spans="12:14">
      <c r="L33280"/>
      <c r="M33280"/>
      <c r="N33280"/>
    </row>
    <row r="33281" spans="12:14">
      <c r="L33281"/>
      <c r="M33281"/>
      <c r="N33281"/>
    </row>
    <row r="33282" spans="12:14">
      <c r="L33282"/>
      <c r="M33282"/>
      <c r="N33282"/>
    </row>
    <row r="33283" spans="12:14">
      <c r="L33283"/>
      <c r="M33283"/>
      <c r="N33283"/>
    </row>
    <row r="33284" spans="12:14">
      <c r="L33284"/>
      <c r="M33284"/>
      <c r="N33284"/>
    </row>
    <row r="33285" spans="12:14">
      <c r="L33285"/>
      <c r="M33285"/>
      <c r="N33285"/>
    </row>
    <row r="33286" spans="12:14">
      <c r="L33286"/>
      <c r="M33286"/>
      <c r="N33286"/>
    </row>
    <row r="33287" spans="12:14">
      <c r="L33287"/>
      <c r="M33287"/>
      <c r="N33287"/>
    </row>
    <row r="33288" spans="12:14">
      <c r="L33288"/>
      <c r="M33288"/>
      <c r="N33288"/>
    </row>
    <row r="33289" spans="12:14">
      <c r="L33289"/>
      <c r="M33289"/>
      <c r="N33289"/>
    </row>
    <row r="33290" spans="12:14">
      <c r="L33290"/>
      <c r="M33290"/>
      <c r="N33290"/>
    </row>
    <row r="33291" spans="12:14">
      <c r="L33291"/>
      <c r="M33291"/>
      <c r="N33291"/>
    </row>
    <row r="33292" spans="12:14">
      <c r="L33292"/>
      <c r="M33292"/>
      <c r="N33292"/>
    </row>
    <row r="33293" spans="12:14">
      <c r="L33293"/>
      <c r="M33293"/>
      <c r="N33293"/>
    </row>
    <row r="33294" spans="12:14">
      <c r="L33294"/>
      <c r="M33294"/>
      <c r="N33294"/>
    </row>
    <row r="33295" spans="12:14">
      <c r="L33295"/>
      <c r="M33295"/>
      <c r="N33295"/>
    </row>
    <row r="33296" spans="12:14">
      <c r="L33296"/>
      <c r="M33296"/>
      <c r="N33296"/>
    </row>
    <row r="33297" spans="12:14">
      <c r="L33297"/>
      <c r="M33297"/>
      <c r="N33297"/>
    </row>
    <row r="33298" spans="12:14">
      <c r="L33298"/>
      <c r="M33298"/>
      <c r="N33298"/>
    </row>
    <row r="33299" spans="12:14">
      <c r="L33299"/>
      <c r="M33299"/>
      <c r="N33299"/>
    </row>
    <row r="33300" spans="12:14">
      <c r="L33300"/>
      <c r="M33300"/>
      <c r="N33300"/>
    </row>
    <row r="33301" spans="12:14">
      <c r="L33301"/>
      <c r="M33301"/>
      <c r="N33301"/>
    </row>
    <row r="33302" spans="12:14">
      <c r="L33302"/>
      <c r="M33302"/>
      <c r="N33302"/>
    </row>
    <row r="33303" spans="12:14">
      <c r="L33303"/>
      <c r="M33303"/>
      <c r="N33303"/>
    </row>
    <row r="33304" spans="12:14">
      <c r="L33304"/>
      <c r="M33304"/>
      <c r="N33304"/>
    </row>
    <row r="33305" spans="12:14">
      <c r="L33305"/>
      <c r="M33305"/>
      <c r="N33305"/>
    </row>
    <row r="33306" spans="12:14">
      <c r="L33306"/>
      <c r="M33306"/>
      <c r="N33306"/>
    </row>
    <row r="33307" spans="12:14">
      <c r="L33307"/>
      <c r="M33307"/>
      <c r="N33307"/>
    </row>
    <row r="33308" spans="12:14">
      <c r="L33308"/>
      <c r="M33308"/>
      <c r="N33308"/>
    </row>
    <row r="33309" spans="12:14">
      <c r="L33309"/>
      <c r="M33309"/>
      <c r="N33309"/>
    </row>
    <row r="33310" spans="12:14">
      <c r="L33310"/>
      <c r="M33310"/>
      <c r="N33310"/>
    </row>
    <row r="33311" spans="12:14">
      <c r="L33311"/>
      <c r="M33311"/>
      <c r="N33311"/>
    </row>
    <row r="33312" spans="12:14">
      <c r="L33312"/>
      <c r="M33312"/>
      <c r="N33312"/>
    </row>
    <row r="33313" spans="12:14">
      <c r="L33313"/>
      <c r="M33313"/>
      <c r="N33313"/>
    </row>
    <row r="33314" spans="12:14">
      <c r="L33314"/>
      <c r="M33314"/>
      <c r="N33314"/>
    </row>
    <row r="33315" spans="12:14">
      <c r="L33315"/>
      <c r="M33315"/>
      <c r="N33315"/>
    </row>
    <row r="33316" spans="12:14">
      <c r="L33316"/>
      <c r="M33316"/>
      <c r="N33316"/>
    </row>
    <row r="33317" spans="12:14">
      <c r="L33317"/>
      <c r="M33317"/>
      <c r="N33317"/>
    </row>
    <row r="33318" spans="12:14">
      <c r="L33318"/>
      <c r="M33318"/>
      <c r="N33318"/>
    </row>
    <row r="33319" spans="12:14">
      <c r="L33319"/>
      <c r="M33319"/>
      <c r="N33319"/>
    </row>
    <row r="33320" spans="12:14">
      <c r="L33320"/>
      <c r="M33320"/>
      <c r="N33320"/>
    </row>
    <row r="33321" spans="12:14">
      <c r="L33321"/>
      <c r="M33321"/>
      <c r="N33321"/>
    </row>
    <row r="33322" spans="12:14">
      <c r="L33322"/>
      <c r="M33322"/>
      <c r="N33322"/>
    </row>
    <row r="33323" spans="12:14">
      <c r="L33323"/>
      <c r="M33323"/>
      <c r="N33323"/>
    </row>
    <row r="33324" spans="12:14">
      <c r="L33324"/>
      <c r="M33324"/>
      <c r="N33324"/>
    </row>
    <row r="33325" spans="12:14">
      <c r="L33325"/>
      <c r="M33325"/>
      <c r="N33325"/>
    </row>
    <row r="33326" spans="12:14">
      <c r="L33326"/>
      <c r="M33326"/>
      <c r="N33326"/>
    </row>
    <row r="33327" spans="12:14">
      <c r="L33327"/>
      <c r="M33327"/>
      <c r="N33327"/>
    </row>
    <row r="33328" spans="12:14">
      <c r="L33328"/>
      <c r="M33328"/>
      <c r="N33328"/>
    </row>
    <row r="33329" spans="12:14">
      <c r="L33329"/>
      <c r="M33329"/>
      <c r="N33329"/>
    </row>
    <row r="33330" spans="12:14">
      <c r="L33330"/>
      <c r="M33330"/>
      <c r="N33330"/>
    </row>
    <row r="33331" spans="12:14">
      <c r="L33331"/>
      <c r="M33331"/>
      <c r="N33331"/>
    </row>
    <row r="33332" spans="12:14">
      <c r="L33332"/>
      <c r="M33332"/>
      <c r="N33332"/>
    </row>
    <row r="33333" spans="12:14">
      <c r="L33333"/>
      <c r="M33333"/>
      <c r="N33333"/>
    </row>
    <row r="33334" spans="12:14">
      <c r="L33334"/>
      <c r="M33334"/>
      <c r="N33334"/>
    </row>
    <row r="33335" spans="12:14">
      <c r="L33335"/>
      <c r="M33335"/>
      <c r="N33335"/>
    </row>
    <row r="33336" spans="12:14">
      <c r="L33336"/>
      <c r="M33336"/>
      <c r="N33336"/>
    </row>
    <row r="33337" spans="12:14">
      <c r="L33337"/>
      <c r="M33337"/>
      <c r="N33337"/>
    </row>
    <row r="33338" spans="12:14">
      <c r="L33338"/>
      <c r="M33338"/>
      <c r="N33338"/>
    </row>
    <row r="33339" spans="12:14">
      <c r="L33339"/>
      <c r="M33339"/>
      <c r="N33339"/>
    </row>
    <row r="33340" spans="12:14">
      <c r="L33340"/>
      <c r="M33340"/>
      <c r="N33340"/>
    </row>
    <row r="33341" spans="12:14">
      <c r="L33341"/>
      <c r="M33341"/>
      <c r="N33341"/>
    </row>
    <row r="33342" spans="12:14">
      <c r="L33342"/>
      <c r="M33342"/>
      <c r="N33342"/>
    </row>
    <row r="33343" spans="12:14">
      <c r="L33343"/>
      <c r="M33343"/>
      <c r="N33343"/>
    </row>
    <row r="33344" spans="12:14">
      <c r="L33344"/>
      <c r="M33344"/>
      <c r="N33344"/>
    </row>
    <row r="33345" spans="12:14">
      <c r="L33345"/>
      <c r="M33345"/>
      <c r="N33345"/>
    </row>
    <row r="33346" spans="12:14">
      <c r="L33346"/>
      <c r="M33346"/>
      <c r="N33346"/>
    </row>
    <row r="33347" spans="12:14">
      <c r="L33347"/>
      <c r="M33347"/>
      <c r="N33347"/>
    </row>
    <row r="33348" spans="12:14">
      <c r="L33348"/>
      <c r="M33348"/>
      <c r="N33348"/>
    </row>
    <row r="33349" spans="12:14">
      <c r="L33349"/>
      <c r="M33349"/>
      <c r="N33349"/>
    </row>
    <row r="33350" spans="12:14">
      <c r="L33350"/>
      <c r="M33350"/>
      <c r="N33350"/>
    </row>
    <row r="33351" spans="12:14">
      <c r="L33351"/>
      <c r="M33351"/>
      <c r="N33351"/>
    </row>
    <row r="33352" spans="12:14">
      <c r="L33352"/>
      <c r="M33352"/>
      <c r="N33352"/>
    </row>
    <row r="33353" spans="12:14">
      <c r="L33353"/>
      <c r="M33353"/>
      <c r="N33353"/>
    </row>
    <row r="33354" spans="12:14">
      <c r="L33354"/>
      <c r="M33354"/>
      <c r="N33354"/>
    </row>
    <row r="33355" spans="12:14">
      <c r="L33355"/>
      <c r="M33355"/>
      <c r="N33355"/>
    </row>
    <row r="33356" spans="12:14">
      <c r="L33356"/>
      <c r="M33356"/>
      <c r="N33356"/>
    </row>
    <row r="33357" spans="12:14">
      <c r="L33357"/>
      <c r="M33357"/>
      <c r="N33357"/>
    </row>
    <row r="33358" spans="12:14">
      <c r="L33358"/>
      <c r="M33358"/>
      <c r="N33358"/>
    </row>
    <row r="33359" spans="12:14">
      <c r="L33359"/>
      <c r="M33359"/>
      <c r="N33359"/>
    </row>
    <row r="33360" spans="12:14">
      <c r="L33360"/>
      <c r="M33360"/>
      <c r="N33360"/>
    </row>
    <row r="33361" spans="12:14">
      <c r="L33361"/>
      <c r="M33361"/>
      <c r="N33361"/>
    </row>
    <row r="33362" spans="12:14">
      <c r="L33362"/>
      <c r="M33362"/>
      <c r="N33362"/>
    </row>
    <row r="33363" spans="12:14">
      <c r="L33363"/>
      <c r="M33363"/>
      <c r="N33363"/>
    </row>
    <row r="33364" spans="12:14">
      <c r="L33364"/>
      <c r="M33364"/>
      <c r="N33364"/>
    </row>
    <row r="33365" spans="12:14">
      <c r="L33365"/>
      <c r="M33365"/>
      <c r="N33365"/>
    </row>
    <row r="33366" spans="12:14">
      <c r="L33366"/>
      <c r="M33366"/>
      <c r="N33366"/>
    </row>
    <row r="33367" spans="12:14">
      <c r="L33367"/>
      <c r="M33367"/>
      <c r="N33367"/>
    </row>
    <row r="33368" spans="12:14">
      <c r="L33368"/>
      <c r="M33368"/>
      <c r="N33368"/>
    </row>
    <row r="33369" spans="12:14">
      <c r="L33369"/>
      <c r="M33369"/>
      <c r="N33369"/>
    </row>
    <row r="33370" spans="12:14">
      <c r="L33370"/>
      <c r="M33370"/>
      <c r="N33370"/>
    </row>
    <row r="33371" spans="12:14">
      <c r="L33371"/>
      <c r="M33371"/>
      <c r="N33371"/>
    </row>
    <row r="33372" spans="12:14">
      <c r="L33372"/>
      <c r="M33372"/>
      <c r="N33372"/>
    </row>
    <row r="33373" spans="12:14">
      <c r="L33373"/>
      <c r="M33373"/>
      <c r="N33373"/>
    </row>
    <row r="33374" spans="12:14">
      <c r="L33374"/>
      <c r="M33374"/>
      <c r="N33374"/>
    </row>
    <row r="33375" spans="12:14">
      <c r="L33375"/>
      <c r="M33375"/>
      <c r="N33375"/>
    </row>
    <row r="33376" spans="12:14">
      <c r="L33376"/>
      <c r="M33376"/>
      <c r="N33376"/>
    </row>
    <row r="33377" spans="12:14">
      <c r="L33377"/>
      <c r="M33377"/>
      <c r="N33377"/>
    </row>
    <row r="33378" spans="12:14">
      <c r="L33378"/>
      <c r="M33378"/>
      <c r="N33378"/>
    </row>
    <row r="33379" spans="12:14">
      <c r="L33379"/>
      <c r="M33379"/>
      <c r="N33379"/>
    </row>
    <row r="33380" spans="12:14">
      <c r="L33380"/>
      <c r="M33380"/>
      <c r="N33380"/>
    </row>
    <row r="33381" spans="12:14">
      <c r="L33381"/>
      <c r="M33381"/>
      <c r="N33381"/>
    </row>
    <row r="33382" spans="12:14">
      <c r="L33382"/>
      <c r="M33382"/>
      <c r="N33382"/>
    </row>
    <row r="33383" spans="12:14">
      <c r="L33383"/>
      <c r="M33383"/>
      <c r="N33383"/>
    </row>
    <row r="33384" spans="12:14">
      <c r="L33384"/>
      <c r="M33384"/>
      <c r="N33384"/>
    </row>
    <row r="33385" spans="12:14">
      <c r="L33385"/>
      <c r="M33385"/>
      <c r="N33385"/>
    </row>
    <row r="33386" spans="12:14">
      <c r="L33386"/>
      <c r="M33386"/>
      <c r="N33386"/>
    </row>
    <row r="33387" spans="12:14">
      <c r="L33387"/>
      <c r="M33387"/>
      <c r="N33387"/>
    </row>
    <row r="33388" spans="12:14">
      <c r="L33388"/>
      <c r="M33388"/>
      <c r="N33388"/>
    </row>
    <row r="33389" spans="12:14">
      <c r="L33389"/>
      <c r="M33389"/>
      <c r="N33389"/>
    </row>
    <row r="33390" spans="12:14">
      <c r="L33390"/>
      <c r="M33390"/>
      <c r="N33390"/>
    </row>
    <row r="33391" spans="12:14">
      <c r="L33391"/>
      <c r="M33391"/>
      <c r="N33391"/>
    </row>
    <row r="33392" spans="12:14">
      <c r="L33392"/>
      <c r="M33392"/>
      <c r="N33392"/>
    </row>
    <row r="33393" spans="12:14">
      <c r="L33393"/>
      <c r="M33393"/>
      <c r="N33393"/>
    </row>
    <row r="33394" spans="12:14">
      <c r="L33394"/>
      <c r="M33394"/>
      <c r="N33394"/>
    </row>
    <row r="33395" spans="12:14">
      <c r="L33395"/>
      <c r="M33395"/>
      <c r="N33395"/>
    </row>
    <row r="33396" spans="12:14">
      <c r="L33396"/>
      <c r="M33396"/>
      <c r="N33396"/>
    </row>
    <row r="33397" spans="12:14">
      <c r="L33397"/>
      <c r="M33397"/>
      <c r="N33397"/>
    </row>
    <row r="33398" spans="12:14">
      <c r="L33398"/>
      <c r="M33398"/>
      <c r="N33398"/>
    </row>
    <row r="33399" spans="12:14">
      <c r="L33399"/>
      <c r="M33399"/>
      <c r="N33399"/>
    </row>
    <row r="33400" spans="12:14">
      <c r="L33400"/>
      <c r="M33400"/>
      <c r="N33400"/>
    </row>
    <row r="33401" spans="12:14">
      <c r="L33401"/>
      <c r="M33401"/>
      <c r="N33401"/>
    </row>
    <row r="33402" spans="12:14">
      <c r="L33402"/>
      <c r="M33402"/>
      <c r="N33402"/>
    </row>
    <row r="33403" spans="12:14">
      <c r="L33403"/>
      <c r="M33403"/>
      <c r="N33403"/>
    </row>
    <row r="33404" spans="12:14">
      <c r="L33404"/>
      <c r="M33404"/>
      <c r="N33404"/>
    </row>
    <row r="33405" spans="12:14">
      <c r="L33405"/>
      <c r="M33405"/>
      <c r="N33405"/>
    </row>
    <row r="33406" spans="12:14">
      <c r="L33406"/>
      <c r="M33406"/>
      <c r="N33406"/>
    </row>
    <row r="33407" spans="12:14">
      <c r="L33407"/>
      <c r="M33407"/>
      <c r="N33407"/>
    </row>
    <row r="33408" spans="12:14">
      <c r="L33408"/>
      <c r="M33408"/>
      <c r="N33408"/>
    </row>
    <row r="33409" spans="12:14">
      <c r="L33409"/>
      <c r="M33409"/>
      <c r="N33409"/>
    </row>
    <row r="33410" spans="12:14">
      <c r="L33410"/>
      <c r="M33410"/>
      <c r="N33410"/>
    </row>
    <row r="33411" spans="12:14">
      <c r="L33411"/>
      <c r="M33411"/>
      <c r="N33411"/>
    </row>
    <row r="33412" spans="12:14">
      <c r="L33412"/>
      <c r="M33412"/>
      <c r="N33412"/>
    </row>
    <row r="33413" spans="12:14">
      <c r="L33413"/>
      <c r="M33413"/>
      <c r="N33413"/>
    </row>
    <row r="33414" spans="12:14">
      <c r="L33414"/>
      <c r="M33414"/>
      <c r="N33414"/>
    </row>
    <row r="33415" spans="12:14">
      <c r="L33415"/>
      <c r="M33415"/>
      <c r="N33415"/>
    </row>
    <row r="33416" spans="12:14">
      <c r="L33416"/>
      <c r="M33416"/>
      <c r="N33416"/>
    </row>
    <row r="33417" spans="12:14">
      <c r="L33417"/>
      <c r="M33417"/>
      <c r="N33417"/>
    </row>
    <row r="33418" spans="12:14">
      <c r="L33418"/>
      <c r="M33418"/>
      <c r="N33418"/>
    </row>
    <row r="33419" spans="12:14">
      <c r="L33419"/>
      <c r="M33419"/>
      <c r="N33419"/>
    </row>
    <row r="33420" spans="12:14">
      <c r="L33420"/>
      <c r="M33420"/>
      <c r="N33420"/>
    </row>
    <row r="33421" spans="12:14">
      <c r="L33421"/>
      <c r="M33421"/>
      <c r="N33421"/>
    </row>
    <row r="33422" spans="12:14">
      <c r="L33422"/>
      <c r="M33422"/>
      <c r="N33422"/>
    </row>
    <row r="33423" spans="12:14">
      <c r="L33423"/>
      <c r="M33423"/>
      <c r="N33423"/>
    </row>
    <row r="33424" spans="12:14">
      <c r="L33424"/>
      <c r="M33424"/>
      <c r="N33424"/>
    </row>
    <row r="33425" spans="12:14">
      <c r="L33425"/>
      <c r="M33425"/>
      <c r="N33425"/>
    </row>
    <row r="33426" spans="12:14">
      <c r="L33426"/>
      <c r="M33426"/>
      <c r="N33426"/>
    </row>
    <row r="33427" spans="12:14">
      <c r="L33427"/>
      <c r="M33427"/>
      <c r="N33427"/>
    </row>
    <row r="33428" spans="12:14">
      <c r="L33428"/>
      <c r="M33428"/>
      <c r="N33428"/>
    </row>
    <row r="33429" spans="12:14">
      <c r="L33429"/>
      <c r="M33429"/>
      <c r="N33429"/>
    </row>
    <row r="33430" spans="12:14">
      <c r="L33430"/>
      <c r="M33430"/>
      <c r="N33430"/>
    </row>
    <row r="33431" spans="12:14">
      <c r="L33431"/>
      <c r="M33431"/>
      <c r="N33431"/>
    </row>
    <row r="33432" spans="12:14">
      <c r="L33432"/>
      <c r="M33432"/>
      <c r="N33432"/>
    </row>
    <row r="33433" spans="12:14">
      <c r="L33433"/>
      <c r="M33433"/>
      <c r="N33433"/>
    </row>
    <row r="33434" spans="12:14">
      <c r="L33434"/>
      <c r="M33434"/>
      <c r="N33434"/>
    </row>
    <row r="33435" spans="12:14">
      <c r="L33435"/>
      <c r="M33435"/>
      <c r="N33435"/>
    </row>
    <row r="33436" spans="12:14">
      <c r="L33436"/>
      <c r="M33436"/>
      <c r="N33436"/>
    </row>
    <row r="33437" spans="12:14">
      <c r="L33437"/>
      <c r="M33437"/>
      <c r="N33437"/>
    </row>
    <row r="33438" spans="12:14">
      <c r="L33438"/>
      <c r="M33438"/>
      <c r="N33438"/>
    </row>
    <row r="33439" spans="12:14">
      <c r="L33439"/>
      <c r="M33439"/>
      <c r="N33439"/>
    </row>
    <row r="33440" spans="12:14">
      <c r="L33440"/>
      <c r="M33440"/>
      <c r="N33440"/>
    </row>
    <row r="33441" spans="12:14">
      <c r="L33441"/>
      <c r="M33441"/>
      <c r="N33441"/>
    </row>
    <row r="33442" spans="12:14">
      <c r="L33442"/>
      <c r="M33442"/>
      <c r="N33442"/>
    </row>
    <row r="33443" spans="12:14">
      <c r="L33443"/>
      <c r="M33443"/>
      <c r="N33443"/>
    </row>
    <row r="33444" spans="12:14">
      <c r="L33444"/>
      <c r="M33444"/>
      <c r="N33444"/>
    </row>
    <row r="33445" spans="12:14">
      <c r="L33445"/>
      <c r="M33445"/>
      <c r="N33445"/>
    </row>
    <row r="33446" spans="12:14">
      <c r="L33446"/>
      <c r="M33446"/>
      <c r="N33446"/>
    </row>
    <row r="33447" spans="12:14">
      <c r="L33447"/>
      <c r="M33447"/>
      <c r="N33447"/>
    </row>
    <row r="33448" spans="12:14">
      <c r="L33448"/>
      <c r="M33448"/>
      <c r="N33448"/>
    </row>
    <row r="33449" spans="12:14">
      <c r="L33449"/>
      <c r="M33449"/>
      <c r="N33449"/>
    </row>
    <row r="33450" spans="12:14">
      <c r="L33450"/>
      <c r="M33450"/>
      <c r="N33450"/>
    </row>
    <row r="33451" spans="12:14">
      <c r="L33451"/>
      <c r="M33451"/>
      <c r="N33451"/>
    </row>
    <row r="33452" spans="12:14">
      <c r="L33452"/>
      <c r="M33452"/>
      <c r="N33452"/>
    </row>
    <row r="33453" spans="12:14">
      <c r="L33453"/>
      <c r="M33453"/>
      <c r="N33453"/>
    </row>
    <row r="33454" spans="12:14">
      <c r="L33454"/>
      <c r="M33454"/>
      <c r="N33454"/>
    </row>
    <row r="33455" spans="12:14">
      <c r="L33455"/>
      <c r="M33455"/>
      <c r="N33455"/>
    </row>
    <row r="33456" spans="12:14">
      <c r="L33456"/>
      <c r="M33456"/>
      <c r="N33456"/>
    </row>
    <row r="33457" spans="12:14">
      <c r="L33457"/>
      <c r="M33457"/>
      <c r="N33457"/>
    </row>
    <row r="33458" spans="12:14">
      <c r="L33458"/>
      <c r="M33458"/>
      <c r="N33458"/>
    </row>
    <row r="33459" spans="12:14">
      <c r="L33459"/>
      <c r="M33459"/>
      <c r="N33459"/>
    </row>
    <row r="33460" spans="12:14">
      <c r="L33460"/>
      <c r="M33460"/>
      <c r="N33460"/>
    </row>
    <row r="33461" spans="12:14">
      <c r="L33461"/>
      <c r="M33461"/>
      <c r="N33461"/>
    </row>
    <row r="33462" spans="12:14">
      <c r="L33462"/>
      <c r="M33462"/>
      <c r="N33462"/>
    </row>
    <row r="33463" spans="12:14">
      <c r="L33463"/>
      <c r="M33463"/>
      <c r="N33463"/>
    </row>
    <row r="33464" spans="12:14">
      <c r="L33464"/>
      <c r="M33464"/>
      <c r="N33464"/>
    </row>
    <row r="33465" spans="12:14">
      <c r="L33465"/>
      <c r="M33465"/>
      <c r="N33465"/>
    </row>
    <row r="33466" spans="12:14">
      <c r="L33466"/>
      <c r="M33466"/>
      <c r="N33466"/>
    </row>
    <row r="33467" spans="12:14">
      <c r="L33467"/>
      <c r="M33467"/>
      <c r="N33467"/>
    </row>
    <row r="33468" spans="12:14">
      <c r="L33468"/>
      <c r="M33468"/>
      <c r="N33468"/>
    </row>
    <row r="33469" spans="12:14">
      <c r="L33469"/>
      <c r="M33469"/>
      <c r="N33469"/>
    </row>
    <row r="33470" spans="12:14">
      <c r="L33470"/>
      <c r="M33470"/>
      <c r="N33470"/>
    </row>
    <row r="33471" spans="12:14">
      <c r="L33471"/>
      <c r="M33471"/>
      <c r="N33471"/>
    </row>
    <row r="33472" spans="12:14">
      <c r="L33472"/>
      <c r="M33472"/>
      <c r="N33472"/>
    </row>
    <row r="33473" spans="12:14">
      <c r="L33473"/>
      <c r="M33473"/>
      <c r="N33473"/>
    </row>
    <row r="33474" spans="12:14">
      <c r="L33474"/>
      <c r="M33474"/>
      <c r="N33474"/>
    </row>
    <row r="33475" spans="12:14">
      <c r="L33475"/>
      <c r="M33475"/>
      <c r="N33475"/>
    </row>
    <row r="33476" spans="12:14">
      <c r="L33476"/>
      <c r="M33476"/>
      <c r="N33476"/>
    </row>
    <row r="33477" spans="12:14">
      <c r="L33477"/>
      <c r="M33477"/>
      <c r="N33477"/>
    </row>
    <row r="33478" spans="12:14">
      <c r="L33478"/>
      <c r="M33478"/>
      <c r="N33478"/>
    </row>
    <row r="33479" spans="12:14">
      <c r="L33479"/>
      <c r="M33479"/>
      <c r="N33479"/>
    </row>
    <row r="33480" spans="12:14">
      <c r="L33480"/>
      <c r="M33480"/>
      <c r="N33480"/>
    </row>
    <row r="33481" spans="12:14">
      <c r="L33481"/>
      <c r="M33481"/>
      <c r="N33481"/>
    </row>
    <row r="33482" spans="12:14">
      <c r="L33482"/>
      <c r="M33482"/>
      <c r="N33482"/>
    </row>
    <row r="33483" spans="12:14">
      <c r="L33483"/>
      <c r="M33483"/>
      <c r="N33483"/>
    </row>
    <row r="33484" spans="12:14">
      <c r="L33484"/>
      <c r="M33484"/>
      <c r="N33484"/>
    </row>
    <row r="33485" spans="12:14">
      <c r="L33485"/>
      <c r="M33485"/>
      <c r="N33485"/>
    </row>
    <row r="33486" spans="12:14">
      <c r="L33486"/>
      <c r="M33486"/>
      <c r="N33486"/>
    </row>
    <row r="33487" spans="12:14">
      <c r="L33487"/>
      <c r="M33487"/>
      <c r="N33487"/>
    </row>
    <row r="33488" spans="12:14">
      <c r="L33488"/>
      <c r="M33488"/>
      <c r="N33488"/>
    </row>
    <row r="33489" spans="12:14">
      <c r="L33489"/>
      <c r="M33489"/>
      <c r="N33489"/>
    </row>
    <row r="33490" spans="12:14">
      <c r="L33490"/>
      <c r="M33490"/>
      <c r="N33490"/>
    </row>
    <row r="33491" spans="12:14">
      <c r="L33491"/>
      <c r="M33491"/>
      <c r="N33491"/>
    </row>
    <row r="33492" spans="12:14">
      <c r="L33492"/>
      <c r="M33492"/>
      <c r="N33492"/>
    </row>
    <row r="33493" spans="12:14">
      <c r="L33493"/>
      <c r="M33493"/>
      <c r="N33493"/>
    </row>
    <row r="33494" spans="12:14">
      <c r="L33494"/>
      <c r="M33494"/>
      <c r="N33494"/>
    </row>
    <row r="33495" spans="12:14">
      <c r="L33495"/>
      <c r="M33495"/>
      <c r="N33495"/>
    </row>
    <row r="33496" spans="12:14">
      <c r="L33496"/>
      <c r="M33496"/>
      <c r="N33496"/>
    </row>
    <row r="33497" spans="12:14">
      <c r="L33497"/>
      <c r="M33497"/>
      <c r="N33497"/>
    </row>
    <row r="33498" spans="12:14">
      <c r="L33498"/>
      <c r="M33498"/>
      <c r="N33498"/>
    </row>
    <row r="33499" spans="12:14">
      <c r="L33499"/>
      <c r="M33499"/>
      <c r="N33499"/>
    </row>
    <row r="33500" spans="12:14">
      <c r="L33500"/>
      <c r="M33500"/>
      <c r="N33500"/>
    </row>
    <row r="33501" spans="12:14">
      <c r="L33501"/>
      <c r="M33501"/>
      <c r="N33501"/>
    </row>
    <row r="33502" spans="12:14">
      <c r="L33502"/>
      <c r="M33502"/>
      <c r="N33502"/>
    </row>
    <row r="33503" spans="12:14">
      <c r="L33503"/>
      <c r="M33503"/>
      <c r="N33503"/>
    </row>
    <row r="33504" spans="12:14">
      <c r="L33504"/>
      <c r="M33504"/>
      <c r="N33504"/>
    </row>
    <row r="33505" spans="12:14">
      <c r="L33505"/>
      <c r="M33505"/>
      <c r="N33505"/>
    </row>
    <row r="33506" spans="12:14">
      <c r="L33506"/>
      <c r="M33506"/>
      <c r="N33506"/>
    </row>
    <row r="33507" spans="12:14">
      <c r="L33507"/>
      <c r="M33507"/>
      <c r="N33507"/>
    </row>
    <row r="33508" spans="12:14">
      <c r="L33508"/>
      <c r="M33508"/>
      <c r="N33508"/>
    </row>
    <row r="33509" spans="12:14">
      <c r="L33509"/>
      <c r="M33509"/>
      <c r="N33509"/>
    </row>
    <row r="33510" spans="12:14">
      <c r="L33510"/>
      <c r="M33510"/>
      <c r="N33510"/>
    </row>
    <row r="33511" spans="12:14">
      <c r="L33511"/>
      <c r="M33511"/>
      <c r="N33511"/>
    </row>
    <row r="33512" spans="12:14">
      <c r="L33512"/>
      <c r="M33512"/>
      <c r="N33512"/>
    </row>
    <row r="33513" spans="12:14">
      <c r="L33513"/>
      <c r="M33513"/>
      <c r="N33513"/>
    </row>
    <row r="33514" spans="12:14">
      <c r="L33514"/>
      <c r="M33514"/>
      <c r="N33514"/>
    </row>
    <row r="33515" spans="12:14">
      <c r="L33515"/>
      <c r="M33515"/>
      <c r="N33515"/>
    </row>
    <row r="33516" spans="12:14">
      <c r="L33516"/>
      <c r="M33516"/>
      <c r="N33516"/>
    </row>
    <row r="33517" spans="12:14">
      <c r="L33517"/>
      <c r="M33517"/>
      <c r="N33517"/>
    </row>
    <row r="33518" spans="12:14">
      <c r="L33518"/>
      <c r="M33518"/>
      <c r="N33518"/>
    </row>
    <row r="33519" spans="12:14">
      <c r="L33519"/>
      <c r="M33519"/>
      <c r="N33519"/>
    </row>
    <row r="33520" spans="12:14">
      <c r="L33520"/>
      <c r="M33520"/>
      <c r="N33520"/>
    </row>
    <row r="33521" spans="12:14">
      <c r="L33521"/>
      <c r="M33521"/>
      <c r="N33521"/>
    </row>
    <row r="33522" spans="12:14">
      <c r="L33522"/>
      <c r="M33522"/>
      <c r="N33522"/>
    </row>
    <row r="33523" spans="12:14">
      <c r="L33523"/>
      <c r="M33523"/>
      <c r="N33523"/>
    </row>
    <row r="33524" spans="12:14">
      <c r="L33524"/>
      <c r="M33524"/>
      <c r="N33524"/>
    </row>
    <row r="33525" spans="12:14">
      <c r="L33525"/>
      <c r="M33525"/>
      <c r="N33525"/>
    </row>
    <row r="33526" spans="12:14">
      <c r="L33526"/>
      <c r="M33526"/>
      <c r="N33526"/>
    </row>
    <row r="33527" spans="12:14">
      <c r="L33527"/>
      <c r="M33527"/>
      <c r="N33527"/>
    </row>
    <row r="33528" spans="12:14">
      <c r="L33528"/>
      <c r="M33528"/>
      <c r="N33528"/>
    </row>
    <row r="33529" spans="12:14">
      <c r="L33529"/>
      <c r="M33529"/>
      <c r="N33529"/>
    </row>
    <row r="33530" spans="12:14">
      <c r="L33530"/>
      <c r="M33530"/>
      <c r="N33530"/>
    </row>
    <row r="33531" spans="12:14">
      <c r="L33531"/>
      <c r="M33531"/>
      <c r="N33531"/>
    </row>
    <row r="33532" spans="12:14">
      <c r="L33532"/>
      <c r="M33532"/>
      <c r="N33532"/>
    </row>
    <row r="33533" spans="12:14">
      <c r="L33533"/>
      <c r="M33533"/>
      <c r="N33533"/>
    </row>
    <row r="33534" spans="12:14">
      <c r="L33534"/>
      <c r="M33534"/>
      <c r="N33534"/>
    </row>
    <row r="33535" spans="12:14">
      <c r="L33535"/>
      <c r="M33535"/>
      <c r="N33535"/>
    </row>
    <row r="33536" spans="12:14">
      <c r="L33536"/>
      <c r="M33536"/>
      <c r="N33536"/>
    </row>
    <row r="33537" spans="12:14">
      <c r="L33537"/>
      <c r="M33537"/>
      <c r="N33537"/>
    </row>
    <row r="33538" spans="12:14">
      <c r="L33538"/>
      <c r="M33538"/>
      <c r="N33538"/>
    </row>
    <row r="33539" spans="12:14">
      <c r="L33539"/>
      <c r="M33539"/>
      <c r="N33539"/>
    </row>
    <row r="33540" spans="12:14">
      <c r="L33540"/>
      <c r="M33540"/>
      <c r="N33540"/>
    </row>
    <row r="33541" spans="12:14">
      <c r="L33541"/>
      <c r="M33541"/>
      <c r="N33541"/>
    </row>
    <row r="33542" spans="12:14">
      <c r="L33542"/>
      <c r="M33542"/>
      <c r="N33542"/>
    </row>
    <row r="33543" spans="12:14">
      <c r="L33543"/>
      <c r="M33543"/>
      <c r="N33543"/>
    </row>
    <row r="33544" spans="12:14">
      <c r="L33544"/>
      <c r="M33544"/>
      <c r="N33544"/>
    </row>
    <row r="33545" spans="12:14">
      <c r="L33545"/>
      <c r="M33545"/>
      <c r="N33545"/>
    </row>
    <row r="33546" spans="12:14">
      <c r="L33546"/>
      <c r="M33546"/>
      <c r="N33546"/>
    </row>
    <row r="33547" spans="12:14">
      <c r="L33547"/>
      <c r="M33547"/>
      <c r="N33547"/>
    </row>
    <row r="33548" spans="12:14">
      <c r="L33548"/>
      <c r="M33548"/>
      <c r="N33548"/>
    </row>
    <row r="33549" spans="12:14">
      <c r="L33549"/>
      <c r="M33549"/>
      <c r="N33549"/>
    </row>
    <row r="33550" spans="12:14">
      <c r="L33550"/>
      <c r="M33550"/>
      <c r="N33550"/>
    </row>
    <row r="33551" spans="12:14">
      <c r="L33551"/>
      <c r="M33551"/>
      <c r="N33551"/>
    </row>
    <row r="33552" spans="12:14">
      <c r="L33552"/>
      <c r="M33552"/>
      <c r="N33552"/>
    </row>
    <row r="33553" spans="12:14">
      <c r="L33553"/>
      <c r="M33553"/>
      <c r="N33553"/>
    </row>
    <row r="33554" spans="12:14">
      <c r="L33554"/>
      <c r="M33554"/>
      <c r="N33554"/>
    </row>
    <row r="33555" spans="12:14">
      <c r="L33555"/>
      <c r="M33555"/>
      <c r="N33555"/>
    </row>
    <row r="33556" spans="12:14">
      <c r="L33556"/>
      <c r="M33556"/>
      <c r="N33556"/>
    </row>
    <row r="33557" spans="12:14">
      <c r="L33557"/>
      <c r="M33557"/>
      <c r="N33557"/>
    </row>
    <row r="33558" spans="12:14">
      <c r="L33558"/>
      <c r="M33558"/>
      <c r="N33558"/>
    </row>
    <row r="33559" spans="12:14">
      <c r="L33559"/>
      <c r="M33559"/>
      <c r="N33559"/>
    </row>
    <row r="33560" spans="12:14">
      <c r="L33560"/>
      <c r="M33560"/>
      <c r="N33560"/>
    </row>
    <row r="33561" spans="12:14">
      <c r="L33561"/>
      <c r="M33561"/>
      <c r="N33561"/>
    </row>
    <row r="33562" spans="12:14">
      <c r="L33562"/>
      <c r="M33562"/>
      <c r="N33562"/>
    </row>
    <row r="33563" spans="12:14">
      <c r="L33563"/>
      <c r="M33563"/>
      <c r="N33563"/>
    </row>
    <row r="33564" spans="12:14">
      <c r="L33564"/>
      <c r="M33564"/>
      <c r="N33564"/>
    </row>
    <row r="33565" spans="12:14">
      <c r="L33565"/>
      <c r="M33565"/>
      <c r="N33565"/>
    </row>
    <row r="33566" spans="12:14">
      <c r="L33566"/>
      <c r="M33566"/>
      <c r="N33566"/>
    </row>
    <row r="33567" spans="12:14">
      <c r="L33567"/>
      <c r="M33567"/>
      <c r="N33567"/>
    </row>
    <row r="33568" spans="12:14">
      <c r="L33568"/>
      <c r="M33568"/>
      <c r="N33568"/>
    </row>
    <row r="33569" spans="12:14">
      <c r="L33569"/>
      <c r="M33569"/>
      <c r="N33569"/>
    </row>
    <row r="33570" spans="12:14">
      <c r="L33570"/>
      <c r="M33570"/>
      <c r="N33570"/>
    </row>
    <row r="33571" spans="12:14">
      <c r="L33571"/>
      <c r="M33571"/>
      <c r="N33571"/>
    </row>
    <row r="33572" spans="12:14">
      <c r="L33572"/>
      <c r="M33572"/>
      <c r="N33572"/>
    </row>
    <row r="33573" spans="12:14">
      <c r="L33573"/>
      <c r="M33573"/>
      <c r="N33573"/>
    </row>
    <row r="33574" spans="12:14">
      <c r="L33574"/>
      <c r="M33574"/>
      <c r="N33574"/>
    </row>
    <row r="33575" spans="12:14">
      <c r="L33575"/>
      <c r="M33575"/>
      <c r="N33575"/>
    </row>
    <row r="33576" spans="12:14">
      <c r="L33576"/>
      <c r="M33576"/>
      <c r="N33576"/>
    </row>
    <row r="33577" spans="12:14">
      <c r="L33577"/>
      <c r="M33577"/>
      <c r="N33577"/>
    </row>
    <row r="33578" spans="12:14">
      <c r="L33578"/>
      <c r="M33578"/>
      <c r="N33578"/>
    </row>
    <row r="33579" spans="12:14">
      <c r="L33579"/>
      <c r="M33579"/>
      <c r="N33579"/>
    </row>
    <row r="33580" spans="12:14">
      <c r="L33580"/>
      <c r="M33580"/>
      <c r="N33580"/>
    </row>
    <row r="33581" spans="12:14">
      <c r="L33581"/>
      <c r="M33581"/>
      <c r="N33581"/>
    </row>
    <row r="33582" spans="12:14">
      <c r="L33582"/>
      <c r="M33582"/>
      <c r="N33582"/>
    </row>
    <row r="33583" spans="12:14">
      <c r="L33583"/>
      <c r="M33583"/>
      <c r="N33583"/>
    </row>
    <row r="33584" spans="12:14">
      <c r="L33584"/>
      <c r="M33584"/>
      <c r="N33584"/>
    </row>
    <row r="33585" spans="12:14">
      <c r="L33585"/>
      <c r="M33585"/>
      <c r="N33585"/>
    </row>
    <row r="33586" spans="12:14">
      <c r="L33586"/>
      <c r="M33586"/>
      <c r="N33586"/>
    </row>
    <row r="33587" spans="12:14">
      <c r="L33587"/>
      <c r="M33587"/>
      <c r="N33587"/>
    </row>
    <row r="33588" spans="12:14">
      <c r="L33588"/>
      <c r="M33588"/>
      <c r="N33588"/>
    </row>
    <row r="33589" spans="12:14">
      <c r="L33589"/>
      <c r="M33589"/>
      <c r="N33589"/>
    </row>
    <row r="33590" spans="12:14">
      <c r="L33590"/>
      <c r="M33590"/>
      <c r="N33590"/>
    </row>
    <row r="33591" spans="12:14">
      <c r="L33591"/>
      <c r="M33591"/>
      <c r="N33591"/>
    </row>
    <row r="33592" spans="12:14">
      <c r="L33592"/>
      <c r="M33592"/>
      <c r="N33592"/>
    </row>
    <row r="33593" spans="12:14">
      <c r="L33593"/>
      <c r="M33593"/>
      <c r="N33593"/>
    </row>
    <row r="33594" spans="12:14">
      <c r="L33594"/>
      <c r="M33594"/>
      <c r="N33594"/>
    </row>
    <row r="33595" spans="12:14">
      <c r="L33595"/>
      <c r="M33595"/>
      <c r="N33595"/>
    </row>
    <row r="33596" spans="12:14">
      <c r="L33596"/>
      <c r="M33596"/>
      <c r="N33596"/>
    </row>
    <row r="33597" spans="12:14">
      <c r="L33597"/>
      <c r="M33597"/>
      <c r="N33597"/>
    </row>
    <row r="33598" spans="12:14">
      <c r="L33598"/>
      <c r="M33598"/>
      <c r="N33598"/>
    </row>
    <row r="33599" spans="12:14">
      <c r="L33599"/>
      <c r="M33599"/>
      <c r="N33599"/>
    </row>
    <row r="33600" spans="12:14">
      <c r="L33600"/>
      <c r="M33600"/>
      <c r="N33600"/>
    </row>
    <row r="33601" spans="12:14">
      <c r="L33601"/>
      <c r="M33601"/>
      <c r="N33601"/>
    </row>
    <row r="33602" spans="12:14">
      <c r="L33602"/>
      <c r="M33602"/>
      <c r="N33602"/>
    </row>
    <row r="33603" spans="12:14">
      <c r="L33603"/>
      <c r="M33603"/>
      <c r="N33603"/>
    </row>
    <row r="33604" spans="12:14">
      <c r="L33604"/>
      <c r="M33604"/>
      <c r="N33604"/>
    </row>
    <row r="33605" spans="12:14">
      <c r="L33605"/>
      <c r="M33605"/>
      <c r="N33605"/>
    </row>
    <row r="33606" spans="12:14">
      <c r="L33606"/>
      <c r="M33606"/>
      <c r="N33606"/>
    </row>
    <row r="33607" spans="12:14">
      <c r="L33607"/>
      <c r="M33607"/>
      <c r="N33607"/>
    </row>
    <row r="33608" spans="12:14">
      <c r="L33608"/>
      <c r="M33608"/>
      <c r="N33608"/>
    </row>
    <row r="33609" spans="12:14">
      <c r="L33609"/>
      <c r="M33609"/>
      <c r="N33609"/>
    </row>
    <row r="33610" spans="12:14">
      <c r="L33610"/>
      <c r="M33610"/>
      <c r="N33610"/>
    </row>
    <row r="33611" spans="12:14">
      <c r="L33611"/>
      <c r="M33611"/>
      <c r="N33611"/>
    </row>
    <row r="33612" spans="12:14">
      <c r="L33612"/>
      <c r="M33612"/>
      <c r="N33612"/>
    </row>
    <row r="33613" spans="12:14">
      <c r="L33613"/>
      <c r="M33613"/>
      <c r="N33613"/>
    </row>
    <row r="33614" spans="12:14">
      <c r="L33614"/>
      <c r="M33614"/>
      <c r="N33614"/>
    </row>
    <row r="33615" spans="12:14">
      <c r="L33615"/>
      <c r="M33615"/>
      <c r="N33615"/>
    </row>
    <row r="33616" spans="12:14">
      <c r="L33616"/>
      <c r="M33616"/>
      <c r="N33616"/>
    </row>
    <row r="33617" spans="12:14">
      <c r="L33617"/>
      <c r="M33617"/>
      <c r="N33617"/>
    </row>
    <row r="33618" spans="12:14">
      <c r="L33618"/>
      <c r="M33618"/>
      <c r="N33618"/>
    </row>
    <row r="33619" spans="12:14">
      <c r="L33619"/>
      <c r="M33619"/>
      <c r="N33619"/>
    </row>
    <row r="33620" spans="12:14">
      <c r="L33620"/>
      <c r="M33620"/>
      <c r="N33620"/>
    </row>
    <row r="33621" spans="12:14">
      <c r="L33621"/>
      <c r="M33621"/>
      <c r="N33621"/>
    </row>
    <row r="33622" spans="12:14">
      <c r="L33622"/>
      <c r="M33622"/>
      <c r="N33622"/>
    </row>
    <row r="33623" spans="12:14">
      <c r="L33623"/>
      <c r="M33623"/>
      <c r="N33623"/>
    </row>
    <row r="33624" spans="12:14">
      <c r="L33624"/>
      <c r="M33624"/>
      <c r="N33624"/>
    </row>
    <row r="33625" spans="12:14">
      <c r="L33625"/>
      <c r="M33625"/>
      <c r="N33625"/>
    </row>
    <row r="33626" spans="12:14">
      <c r="L33626"/>
      <c r="M33626"/>
      <c r="N33626"/>
    </row>
    <row r="33627" spans="12:14">
      <c r="L33627"/>
      <c r="M33627"/>
      <c r="N33627"/>
    </row>
    <row r="33628" spans="12:14">
      <c r="L33628"/>
      <c r="M33628"/>
      <c r="N33628"/>
    </row>
    <row r="33629" spans="12:14">
      <c r="L33629"/>
      <c r="M33629"/>
      <c r="N33629"/>
    </row>
    <row r="33630" spans="12:14">
      <c r="L33630"/>
      <c r="M33630"/>
      <c r="N33630"/>
    </row>
    <row r="33631" spans="12:14">
      <c r="L33631"/>
      <c r="M33631"/>
      <c r="N33631"/>
    </row>
    <row r="33632" spans="12:14">
      <c r="L33632"/>
      <c r="M33632"/>
      <c r="N33632"/>
    </row>
    <row r="33633" spans="12:14">
      <c r="L33633"/>
      <c r="M33633"/>
      <c r="N33633"/>
    </row>
    <row r="33634" spans="12:14">
      <c r="L33634"/>
      <c r="M33634"/>
      <c r="N33634"/>
    </row>
    <row r="33635" spans="12:14">
      <c r="L33635"/>
      <c r="M33635"/>
      <c r="N33635"/>
    </row>
    <row r="33636" spans="12:14">
      <c r="L33636"/>
      <c r="M33636"/>
      <c r="N33636"/>
    </row>
    <row r="33637" spans="12:14">
      <c r="L33637"/>
      <c r="M33637"/>
      <c r="N33637"/>
    </row>
    <row r="33638" spans="12:14">
      <c r="L33638"/>
      <c r="M33638"/>
      <c r="N33638"/>
    </row>
    <row r="33639" spans="12:14">
      <c r="L33639"/>
      <c r="M33639"/>
      <c r="N33639"/>
    </row>
    <row r="33640" spans="12:14">
      <c r="L33640"/>
      <c r="M33640"/>
      <c r="N33640"/>
    </row>
    <row r="33641" spans="12:14">
      <c r="L33641"/>
      <c r="M33641"/>
      <c r="N33641"/>
    </row>
    <row r="33642" spans="12:14">
      <c r="L33642"/>
      <c r="M33642"/>
      <c r="N33642"/>
    </row>
    <row r="33643" spans="12:14">
      <c r="L33643"/>
      <c r="M33643"/>
      <c r="N33643"/>
    </row>
    <row r="33644" spans="12:14">
      <c r="L33644"/>
      <c r="M33644"/>
      <c r="N33644"/>
    </row>
    <row r="33645" spans="12:14">
      <c r="L33645"/>
      <c r="M33645"/>
      <c r="N33645"/>
    </row>
    <row r="33646" spans="12:14">
      <c r="L33646"/>
      <c r="M33646"/>
      <c r="N33646"/>
    </row>
    <row r="33647" spans="12:14">
      <c r="L33647"/>
      <c r="M33647"/>
      <c r="N33647"/>
    </row>
    <row r="33648" spans="12:14">
      <c r="L33648"/>
      <c r="M33648"/>
      <c r="N33648"/>
    </row>
    <row r="33649" spans="12:14">
      <c r="L33649"/>
      <c r="M33649"/>
      <c r="N33649"/>
    </row>
    <row r="33650" spans="12:14">
      <c r="L33650"/>
      <c r="M33650"/>
      <c r="N33650"/>
    </row>
    <row r="33651" spans="12:14">
      <c r="L33651"/>
      <c r="M33651"/>
      <c r="N33651"/>
    </row>
    <row r="33652" spans="12:14">
      <c r="L33652"/>
      <c r="M33652"/>
      <c r="N33652"/>
    </row>
    <row r="33653" spans="12:14">
      <c r="L33653"/>
      <c r="M33653"/>
      <c r="N33653"/>
    </row>
    <row r="33654" spans="12:14">
      <c r="L33654"/>
      <c r="M33654"/>
      <c r="N33654"/>
    </row>
    <row r="33655" spans="12:14">
      <c r="L33655"/>
      <c r="M33655"/>
      <c r="N33655"/>
    </row>
    <row r="33656" spans="12:14">
      <c r="L33656"/>
      <c r="M33656"/>
      <c r="N33656"/>
    </row>
    <row r="33657" spans="12:14">
      <c r="L33657"/>
      <c r="M33657"/>
      <c r="N33657"/>
    </row>
    <row r="33658" spans="12:14">
      <c r="L33658"/>
      <c r="M33658"/>
      <c r="N33658"/>
    </row>
    <row r="33659" spans="12:14">
      <c r="L33659"/>
      <c r="M33659"/>
      <c r="N33659"/>
    </row>
    <row r="33660" spans="12:14">
      <c r="L33660"/>
      <c r="M33660"/>
      <c r="N33660"/>
    </row>
    <row r="33661" spans="12:14">
      <c r="L33661"/>
      <c r="M33661"/>
      <c r="N33661"/>
    </row>
    <row r="33662" spans="12:14">
      <c r="L33662"/>
      <c r="M33662"/>
      <c r="N33662"/>
    </row>
    <row r="33663" spans="12:14">
      <c r="L33663"/>
      <c r="M33663"/>
      <c r="N33663"/>
    </row>
    <row r="33664" spans="12:14">
      <c r="L33664"/>
      <c r="M33664"/>
      <c r="N33664"/>
    </row>
    <row r="33665" spans="12:14">
      <c r="L33665"/>
      <c r="M33665"/>
      <c r="N33665"/>
    </row>
    <row r="33666" spans="12:14">
      <c r="L33666"/>
      <c r="M33666"/>
      <c r="N33666"/>
    </row>
    <row r="33667" spans="12:14">
      <c r="L33667"/>
      <c r="M33667"/>
      <c r="N33667"/>
    </row>
    <row r="33668" spans="12:14">
      <c r="L33668"/>
      <c r="M33668"/>
      <c r="N33668"/>
    </row>
    <row r="33669" spans="12:14">
      <c r="L33669"/>
      <c r="M33669"/>
      <c r="N33669"/>
    </row>
    <row r="33670" spans="12:14">
      <c r="L33670"/>
      <c r="M33670"/>
      <c r="N33670"/>
    </row>
    <row r="33671" spans="12:14">
      <c r="L33671"/>
      <c r="M33671"/>
      <c r="N33671"/>
    </row>
    <row r="33672" spans="12:14">
      <c r="L33672"/>
      <c r="M33672"/>
      <c r="N33672"/>
    </row>
    <row r="33673" spans="12:14">
      <c r="L33673"/>
      <c r="M33673"/>
      <c r="N33673"/>
    </row>
    <row r="33674" spans="12:14">
      <c r="L33674"/>
      <c r="M33674"/>
      <c r="N33674"/>
    </row>
    <row r="33675" spans="12:14">
      <c r="L33675"/>
      <c r="M33675"/>
      <c r="N33675"/>
    </row>
    <row r="33676" spans="12:14">
      <c r="L33676"/>
      <c r="M33676"/>
      <c r="N33676"/>
    </row>
    <row r="33677" spans="12:14">
      <c r="L33677"/>
      <c r="M33677"/>
      <c r="N33677"/>
    </row>
    <row r="33678" spans="12:14">
      <c r="L33678"/>
      <c r="M33678"/>
      <c r="N33678"/>
    </row>
    <row r="33679" spans="12:14">
      <c r="L33679"/>
      <c r="M33679"/>
      <c r="N33679"/>
    </row>
    <row r="33680" spans="12:14">
      <c r="L33680"/>
      <c r="M33680"/>
      <c r="N33680"/>
    </row>
    <row r="33681" spans="12:14">
      <c r="L33681"/>
      <c r="M33681"/>
      <c r="N33681"/>
    </row>
    <row r="33682" spans="12:14">
      <c r="L33682"/>
      <c r="M33682"/>
      <c r="N33682"/>
    </row>
    <row r="33683" spans="12:14">
      <c r="L33683"/>
      <c r="M33683"/>
      <c r="N33683"/>
    </row>
    <row r="33684" spans="12:14">
      <c r="L33684"/>
      <c r="M33684"/>
      <c r="N33684"/>
    </row>
    <row r="33685" spans="12:14">
      <c r="L33685"/>
      <c r="M33685"/>
      <c r="N33685"/>
    </row>
    <row r="33686" spans="12:14">
      <c r="L33686"/>
      <c r="M33686"/>
      <c r="N33686"/>
    </row>
    <row r="33687" spans="12:14">
      <c r="L33687"/>
      <c r="M33687"/>
      <c r="N33687"/>
    </row>
    <row r="33688" spans="12:14">
      <c r="L33688"/>
      <c r="M33688"/>
      <c r="N33688"/>
    </row>
    <row r="33689" spans="12:14">
      <c r="L33689"/>
      <c r="M33689"/>
      <c r="N33689"/>
    </row>
    <row r="33690" spans="12:14">
      <c r="L33690"/>
      <c r="M33690"/>
      <c r="N33690"/>
    </row>
    <row r="33691" spans="12:14">
      <c r="L33691"/>
      <c r="M33691"/>
      <c r="N33691"/>
    </row>
    <row r="33692" spans="12:14">
      <c r="L33692"/>
      <c r="M33692"/>
      <c r="N33692"/>
    </row>
    <row r="33693" spans="12:14">
      <c r="L33693"/>
      <c r="M33693"/>
      <c r="N33693"/>
    </row>
    <row r="33694" spans="12:14">
      <c r="L33694"/>
      <c r="M33694"/>
      <c r="N33694"/>
    </row>
    <row r="33695" spans="12:14">
      <c r="L33695"/>
      <c r="M33695"/>
      <c r="N33695"/>
    </row>
    <row r="33696" spans="12:14">
      <c r="L33696"/>
      <c r="M33696"/>
      <c r="N33696"/>
    </row>
    <row r="33697" spans="12:14">
      <c r="L33697"/>
      <c r="M33697"/>
      <c r="N33697"/>
    </row>
    <row r="33698" spans="12:14">
      <c r="L33698"/>
      <c r="M33698"/>
      <c r="N33698"/>
    </row>
    <row r="33699" spans="12:14">
      <c r="L33699"/>
      <c r="M33699"/>
      <c r="N33699"/>
    </row>
    <row r="33700" spans="12:14">
      <c r="L33700"/>
      <c r="M33700"/>
      <c r="N33700"/>
    </row>
    <row r="33701" spans="12:14">
      <c r="L33701"/>
      <c r="M33701"/>
      <c r="N33701"/>
    </row>
    <row r="33702" spans="12:14">
      <c r="L33702"/>
      <c r="M33702"/>
      <c r="N33702"/>
    </row>
    <row r="33703" spans="12:14">
      <c r="L33703"/>
      <c r="M33703"/>
      <c r="N33703"/>
    </row>
    <row r="33704" spans="12:14">
      <c r="L33704"/>
      <c r="M33704"/>
      <c r="N33704"/>
    </row>
    <row r="33705" spans="12:14">
      <c r="L33705"/>
      <c r="M33705"/>
      <c r="N33705"/>
    </row>
    <row r="33706" spans="12:14">
      <c r="L33706"/>
      <c r="M33706"/>
      <c r="N33706"/>
    </row>
    <row r="33707" spans="12:14">
      <c r="L33707"/>
      <c r="M33707"/>
      <c r="N33707"/>
    </row>
    <row r="33708" spans="12:14">
      <c r="L33708"/>
      <c r="M33708"/>
      <c r="N33708"/>
    </row>
    <row r="33709" spans="12:14">
      <c r="L33709"/>
      <c r="M33709"/>
      <c r="N33709"/>
    </row>
    <row r="33710" spans="12:14">
      <c r="L33710"/>
      <c r="M33710"/>
      <c r="N33710"/>
    </row>
    <row r="33711" spans="12:14">
      <c r="L33711"/>
      <c r="M33711"/>
      <c r="N33711"/>
    </row>
    <row r="33712" spans="12:14">
      <c r="L33712"/>
      <c r="M33712"/>
      <c r="N33712"/>
    </row>
    <row r="33713" spans="12:14">
      <c r="L33713"/>
      <c r="M33713"/>
      <c r="N33713"/>
    </row>
    <row r="33714" spans="12:14">
      <c r="L33714"/>
      <c r="M33714"/>
      <c r="N33714"/>
    </row>
    <row r="33715" spans="12:14">
      <c r="L33715"/>
      <c r="M33715"/>
      <c r="N33715"/>
    </row>
    <row r="33716" spans="12:14">
      <c r="L33716"/>
      <c r="M33716"/>
      <c r="N33716"/>
    </row>
    <row r="33717" spans="12:14">
      <c r="L33717"/>
      <c r="M33717"/>
      <c r="N33717"/>
    </row>
    <row r="33718" spans="12:14">
      <c r="L33718"/>
      <c r="M33718"/>
      <c r="N33718"/>
    </row>
    <row r="33719" spans="12:14">
      <c r="L33719"/>
      <c r="M33719"/>
      <c r="N33719"/>
    </row>
    <row r="33720" spans="12:14">
      <c r="L33720"/>
      <c r="M33720"/>
      <c r="N33720"/>
    </row>
    <row r="33721" spans="12:14">
      <c r="L33721"/>
      <c r="M33721"/>
      <c r="N33721"/>
    </row>
    <row r="33722" spans="12:14">
      <c r="L33722"/>
      <c r="M33722"/>
      <c r="N33722"/>
    </row>
    <row r="33723" spans="12:14">
      <c r="L33723"/>
      <c r="M33723"/>
      <c r="N33723"/>
    </row>
    <row r="33724" spans="12:14">
      <c r="L33724"/>
      <c r="M33724"/>
      <c r="N33724"/>
    </row>
    <row r="33725" spans="12:14">
      <c r="L33725"/>
      <c r="M33725"/>
      <c r="N33725"/>
    </row>
    <row r="33726" spans="12:14">
      <c r="L33726"/>
      <c r="M33726"/>
      <c r="N33726"/>
    </row>
    <row r="33727" spans="12:14">
      <c r="L33727"/>
      <c r="M33727"/>
      <c r="N33727"/>
    </row>
    <row r="33728" spans="12:14">
      <c r="L33728"/>
      <c r="M33728"/>
      <c r="N33728"/>
    </row>
    <row r="33729" spans="12:14">
      <c r="L33729"/>
      <c r="M33729"/>
      <c r="N33729"/>
    </row>
    <row r="33730" spans="12:14">
      <c r="L33730"/>
      <c r="M33730"/>
      <c r="N33730"/>
    </row>
    <row r="33731" spans="12:14">
      <c r="L33731"/>
      <c r="M33731"/>
      <c r="N33731"/>
    </row>
    <row r="33732" spans="12:14">
      <c r="L33732"/>
      <c r="M33732"/>
      <c r="N33732"/>
    </row>
    <row r="33733" spans="12:14">
      <c r="L33733"/>
      <c r="M33733"/>
      <c r="N33733"/>
    </row>
    <row r="33734" spans="12:14">
      <c r="L33734"/>
      <c r="M33734"/>
      <c r="N33734"/>
    </row>
    <row r="33735" spans="12:14">
      <c r="L33735"/>
      <c r="M33735"/>
      <c r="N33735"/>
    </row>
    <row r="33736" spans="12:14">
      <c r="L33736"/>
      <c r="M33736"/>
      <c r="N33736"/>
    </row>
    <row r="33737" spans="12:14">
      <c r="L33737"/>
      <c r="M33737"/>
      <c r="N33737"/>
    </row>
    <row r="33738" spans="12:14">
      <c r="L33738"/>
      <c r="M33738"/>
      <c r="N33738"/>
    </row>
    <row r="33739" spans="12:14">
      <c r="L33739"/>
      <c r="M33739"/>
      <c r="N33739"/>
    </row>
    <row r="33740" spans="12:14">
      <c r="L33740"/>
      <c r="M33740"/>
      <c r="N33740"/>
    </row>
    <row r="33741" spans="12:14">
      <c r="L33741"/>
      <c r="M33741"/>
      <c r="N33741"/>
    </row>
    <row r="33742" spans="12:14">
      <c r="L33742"/>
      <c r="M33742"/>
      <c r="N33742"/>
    </row>
    <row r="33743" spans="12:14">
      <c r="L33743"/>
      <c r="M33743"/>
      <c r="N33743"/>
    </row>
    <row r="33744" spans="12:14">
      <c r="L33744"/>
      <c r="M33744"/>
      <c r="N33744"/>
    </row>
    <row r="33745" spans="12:14">
      <c r="L33745"/>
      <c r="M33745"/>
      <c r="N33745"/>
    </row>
    <row r="33746" spans="12:14">
      <c r="L33746"/>
      <c r="M33746"/>
      <c r="N33746"/>
    </row>
    <row r="33747" spans="12:14">
      <c r="L33747"/>
      <c r="M33747"/>
      <c r="N33747"/>
    </row>
    <row r="33748" spans="12:14">
      <c r="L33748"/>
      <c r="M33748"/>
      <c r="N33748"/>
    </row>
    <row r="33749" spans="12:14">
      <c r="L33749"/>
      <c r="M33749"/>
      <c r="N33749"/>
    </row>
    <row r="33750" spans="12:14">
      <c r="L33750"/>
      <c r="M33750"/>
      <c r="N33750"/>
    </row>
    <row r="33751" spans="12:14">
      <c r="L33751"/>
      <c r="M33751"/>
      <c r="N33751"/>
    </row>
    <row r="33752" spans="12:14">
      <c r="L33752"/>
      <c r="M33752"/>
      <c r="N33752"/>
    </row>
    <row r="33753" spans="12:14">
      <c r="L33753"/>
      <c r="M33753"/>
      <c r="N33753"/>
    </row>
    <row r="33754" spans="12:14">
      <c r="L33754"/>
      <c r="M33754"/>
      <c r="N33754"/>
    </row>
    <row r="33755" spans="12:14">
      <c r="L33755"/>
      <c r="M33755"/>
      <c r="N33755"/>
    </row>
    <row r="33756" spans="12:14">
      <c r="L33756"/>
      <c r="M33756"/>
      <c r="N33756"/>
    </row>
    <row r="33757" spans="12:14">
      <c r="L33757"/>
      <c r="M33757"/>
      <c r="N33757"/>
    </row>
    <row r="33758" spans="12:14">
      <c r="L33758"/>
      <c r="M33758"/>
      <c r="N33758"/>
    </row>
    <row r="33759" spans="12:14">
      <c r="L33759"/>
      <c r="M33759"/>
      <c r="N33759"/>
    </row>
    <row r="33760" spans="12:14">
      <c r="L33760"/>
      <c r="M33760"/>
      <c r="N33760"/>
    </row>
    <row r="33761" spans="12:14">
      <c r="L33761"/>
      <c r="M33761"/>
      <c r="N33761"/>
    </row>
    <row r="33762" spans="12:14">
      <c r="L33762"/>
      <c r="M33762"/>
      <c r="N33762"/>
    </row>
    <row r="33763" spans="12:14">
      <c r="L33763"/>
      <c r="M33763"/>
      <c r="N33763"/>
    </row>
    <row r="33764" spans="12:14">
      <c r="L33764"/>
      <c r="M33764"/>
      <c r="N33764"/>
    </row>
    <row r="33765" spans="12:14">
      <c r="L33765"/>
      <c r="M33765"/>
      <c r="N33765"/>
    </row>
    <row r="33766" spans="12:14">
      <c r="L33766"/>
      <c r="M33766"/>
      <c r="N33766"/>
    </row>
    <row r="33767" spans="12:14">
      <c r="L33767"/>
      <c r="M33767"/>
      <c r="N33767"/>
    </row>
    <row r="33768" spans="12:14">
      <c r="L33768"/>
      <c r="M33768"/>
      <c r="N33768"/>
    </row>
    <row r="33769" spans="12:14">
      <c r="L33769"/>
      <c r="M33769"/>
      <c r="N33769"/>
    </row>
    <row r="33770" spans="12:14">
      <c r="L33770"/>
      <c r="M33770"/>
      <c r="N33770"/>
    </row>
    <row r="33771" spans="12:14">
      <c r="L33771"/>
      <c r="M33771"/>
      <c r="N33771"/>
    </row>
    <row r="33772" spans="12:14">
      <c r="L33772"/>
      <c r="M33772"/>
      <c r="N33772"/>
    </row>
    <row r="33773" spans="12:14">
      <c r="L33773"/>
      <c r="M33773"/>
      <c r="N33773"/>
    </row>
    <row r="33774" spans="12:14">
      <c r="L33774"/>
      <c r="M33774"/>
      <c r="N33774"/>
    </row>
    <row r="33775" spans="12:14">
      <c r="L33775"/>
      <c r="M33775"/>
      <c r="N33775"/>
    </row>
    <row r="33776" spans="12:14">
      <c r="L33776"/>
      <c r="M33776"/>
      <c r="N33776"/>
    </row>
    <row r="33777" spans="12:14">
      <c r="L33777"/>
      <c r="M33777"/>
      <c r="N33777"/>
    </row>
    <row r="33778" spans="12:14">
      <c r="L33778"/>
      <c r="M33778"/>
      <c r="N33778"/>
    </row>
    <row r="33779" spans="12:14">
      <c r="L33779"/>
      <c r="M33779"/>
      <c r="N33779"/>
    </row>
    <row r="33780" spans="12:14">
      <c r="L33780"/>
      <c r="M33780"/>
      <c r="N33780"/>
    </row>
    <row r="33781" spans="12:14">
      <c r="L33781"/>
      <c r="M33781"/>
      <c r="N33781"/>
    </row>
    <row r="33782" spans="12:14">
      <c r="L33782"/>
      <c r="M33782"/>
      <c r="N33782"/>
    </row>
    <row r="33783" spans="12:14">
      <c r="L33783"/>
      <c r="M33783"/>
      <c r="N33783"/>
    </row>
    <row r="33784" spans="12:14">
      <c r="L33784"/>
      <c r="M33784"/>
      <c r="N33784"/>
    </row>
    <row r="33785" spans="12:14">
      <c r="L33785"/>
      <c r="M33785"/>
      <c r="N33785"/>
    </row>
    <row r="33786" spans="12:14">
      <c r="L33786"/>
      <c r="M33786"/>
      <c r="N33786"/>
    </row>
    <row r="33787" spans="12:14">
      <c r="L33787"/>
      <c r="M33787"/>
      <c r="N33787"/>
    </row>
    <row r="33788" spans="12:14">
      <c r="L33788"/>
      <c r="M33788"/>
      <c r="N33788"/>
    </row>
    <row r="33789" spans="12:14">
      <c r="L33789"/>
      <c r="M33789"/>
      <c r="N33789"/>
    </row>
    <row r="33790" spans="12:14">
      <c r="L33790"/>
      <c r="M33790"/>
      <c r="N33790"/>
    </row>
    <row r="33791" spans="12:14">
      <c r="L33791"/>
      <c r="M33791"/>
      <c r="N33791"/>
    </row>
    <row r="33792" spans="12:14">
      <c r="L33792"/>
      <c r="M33792"/>
      <c r="N33792"/>
    </row>
    <row r="33793" spans="12:14">
      <c r="L33793"/>
      <c r="M33793"/>
      <c r="N33793"/>
    </row>
    <row r="33794" spans="12:14">
      <c r="L33794"/>
      <c r="M33794"/>
      <c r="N33794"/>
    </row>
    <row r="33795" spans="12:14">
      <c r="L33795"/>
      <c r="M33795"/>
      <c r="N33795"/>
    </row>
    <row r="33796" spans="12:14">
      <c r="L33796"/>
      <c r="M33796"/>
      <c r="N33796"/>
    </row>
    <row r="33797" spans="12:14">
      <c r="L33797"/>
      <c r="M33797"/>
      <c r="N33797"/>
    </row>
    <row r="33798" spans="12:14">
      <c r="L33798"/>
      <c r="M33798"/>
      <c r="N33798"/>
    </row>
    <row r="33799" spans="12:14">
      <c r="L33799"/>
      <c r="M33799"/>
      <c r="N33799"/>
    </row>
    <row r="33800" spans="12:14">
      <c r="L33800"/>
      <c r="M33800"/>
      <c r="N33800"/>
    </row>
    <row r="33801" spans="12:14">
      <c r="L33801"/>
      <c r="M33801"/>
      <c r="N33801"/>
    </row>
    <row r="33802" spans="12:14">
      <c r="L33802"/>
      <c r="M33802"/>
      <c r="N33802"/>
    </row>
    <row r="33803" spans="12:14">
      <c r="L33803"/>
      <c r="M33803"/>
      <c r="N33803"/>
    </row>
    <row r="33804" spans="12:14">
      <c r="L33804"/>
      <c r="M33804"/>
      <c r="N33804"/>
    </row>
    <row r="33805" spans="12:14">
      <c r="L33805"/>
      <c r="M33805"/>
      <c r="N33805"/>
    </row>
    <row r="33806" spans="12:14">
      <c r="L33806"/>
      <c r="M33806"/>
      <c r="N33806"/>
    </row>
    <row r="33807" spans="12:14">
      <c r="L33807"/>
      <c r="M33807"/>
      <c r="N33807"/>
    </row>
    <row r="33808" spans="12:14">
      <c r="L33808"/>
      <c r="M33808"/>
      <c r="N33808"/>
    </row>
    <row r="33809" spans="12:14">
      <c r="L33809"/>
      <c r="M33809"/>
      <c r="N33809"/>
    </row>
    <row r="33810" spans="12:14">
      <c r="L33810"/>
      <c r="M33810"/>
      <c r="N33810"/>
    </row>
    <row r="33811" spans="12:14">
      <c r="L33811"/>
      <c r="M33811"/>
      <c r="N33811"/>
    </row>
    <row r="33812" spans="12:14">
      <c r="L33812"/>
      <c r="M33812"/>
      <c r="N33812"/>
    </row>
    <row r="33813" spans="12:14">
      <c r="L33813"/>
      <c r="M33813"/>
      <c r="N33813"/>
    </row>
    <row r="33814" spans="12:14">
      <c r="L33814"/>
      <c r="M33814"/>
      <c r="N33814"/>
    </row>
    <row r="33815" spans="12:14">
      <c r="L33815"/>
      <c r="M33815"/>
      <c r="N33815"/>
    </row>
    <row r="33816" spans="12:14">
      <c r="L33816"/>
      <c r="M33816"/>
      <c r="N33816"/>
    </row>
    <row r="33817" spans="12:14">
      <c r="L33817"/>
      <c r="M33817"/>
      <c r="N33817"/>
    </row>
    <row r="33818" spans="12:14">
      <c r="L33818"/>
      <c r="M33818"/>
      <c r="N33818"/>
    </row>
    <row r="33819" spans="12:14">
      <c r="L33819"/>
      <c r="M33819"/>
      <c r="N33819"/>
    </row>
    <row r="33820" spans="12:14">
      <c r="L33820"/>
      <c r="M33820"/>
      <c r="N33820"/>
    </row>
    <row r="33821" spans="12:14">
      <c r="L33821"/>
      <c r="M33821"/>
      <c r="N33821"/>
    </row>
    <row r="33822" spans="12:14">
      <c r="L33822"/>
      <c r="M33822"/>
      <c r="N33822"/>
    </row>
    <row r="33823" spans="12:14">
      <c r="L33823"/>
      <c r="M33823"/>
      <c r="N33823"/>
    </row>
    <row r="33824" spans="12:14">
      <c r="L33824"/>
      <c r="M33824"/>
      <c r="N33824"/>
    </row>
    <row r="33825" spans="12:14">
      <c r="L33825"/>
      <c r="M33825"/>
      <c r="N33825"/>
    </row>
    <row r="33826" spans="12:14">
      <c r="L33826"/>
      <c r="M33826"/>
      <c r="N33826"/>
    </row>
    <row r="33827" spans="12:14">
      <c r="L33827"/>
      <c r="M33827"/>
      <c r="N33827"/>
    </row>
    <row r="33828" spans="12:14">
      <c r="L33828"/>
      <c r="M33828"/>
      <c r="N33828"/>
    </row>
    <row r="33829" spans="12:14">
      <c r="L33829"/>
      <c r="M33829"/>
      <c r="N33829"/>
    </row>
    <row r="33830" spans="12:14">
      <c r="L33830"/>
      <c r="M33830"/>
      <c r="N33830"/>
    </row>
    <row r="33831" spans="12:14">
      <c r="L33831"/>
      <c r="M33831"/>
      <c r="N33831"/>
    </row>
    <row r="33832" spans="12:14">
      <c r="L33832"/>
      <c r="M33832"/>
      <c r="N33832"/>
    </row>
    <row r="33833" spans="12:14">
      <c r="L33833"/>
      <c r="M33833"/>
      <c r="N33833"/>
    </row>
    <row r="33834" spans="12:14">
      <c r="L33834"/>
      <c r="M33834"/>
      <c r="N33834"/>
    </row>
    <row r="33835" spans="12:14">
      <c r="L33835"/>
      <c r="M33835"/>
      <c r="N33835"/>
    </row>
    <row r="33836" spans="12:14">
      <c r="L33836"/>
      <c r="M33836"/>
      <c r="N33836"/>
    </row>
    <row r="33837" spans="12:14">
      <c r="L33837"/>
      <c r="M33837"/>
      <c r="N33837"/>
    </row>
    <row r="33838" spans="12:14">
      <c r="L33838"/>
      <c r="M33838"/>
      <c r="N33838"/>
    </row>
    <row r="33839" spans="12:14">
      <c r="L33839"/>
      <c r="M33839"/>
      <c r="N33839"/>
    </row>
    <row r="33840" spans="12:14">
      <c r="L33840"/>
      <c r="M33840"/>
      <c r="N33840"/>
    </row>
    <row r="33841" spans="12:14">
      <c r="L33841"/>
      <c r="M33841"/>
      <c r="N33841"/>
    </row>
    <row r="33842" spans="12:14">
      <c r="L33842"/>
      <c r="M33842"/>
      <c r="N33842"/>
    </row>
    <row r="33843" spans="12:14">
      <c r="L33843"/>
      <c r="M33843"/>
      <c r="N33843"/>
    </row>
    <row r="33844" spans="12:14">
      <c r="L33844"/>
      <c r="M33844"/>
      <c r="N33844"/>
    </row>
    <row r="33845" spans="12:14">
      <c r="L33845"/>
      <c r="M33845"/>
      <c r="N33845"/>
    </row>
    <row r="33846" spans="12:14">
      <c r="L33846"/>
      <c r="M33846"/>
      <c r="N33846"/>
    </row>
    <row r="33847" spans="12:14">
      <c r="L33847"/>
      <c r="M33847"/>
      <c r="N33847"/>
    </row>
    <row r="33848" spans="12:14">
      <c r="L33848"/>
      <c r="M33848"/>
      <c r="N33848"/>
    </row>
    <row r="33849" spans="12:14">
      <c r="L33849"/>
      <c r="M33849"/>
      <c r="N33849"/>
    </row>
    <row r="33850" spans="12:14">
      <c r="L33850"/>
      <c r="M33850"/>
      <c r="N33850"/>
    </row>
    <row r="33851" spans="12:14">
      <c r="L33851"/>
      <c r="M33851"/>
      <c r="N33851"/>
    </row>
    <row r="33852" spans="12:14">
      <c r="L33852"/>
      <c r="M33852"/>
      <c r="N33852"/>
    </row>
    <row r="33853" spans="12:14">
      <c r="L33853"/>
      <c r="M33853"/>
      <c r="N33853"/>
    </row>
    <row r="33854" spans="12:14">
      <c r="L33854"/>
      <c r="M33854"/>
      <c r="N33854"/>
    </row>
    <row r="33855" spans="12:14">
      <c r="L33855"/>
      <c r="M33855"/>
      <c r="N33855"/>
    </row>
    <row r="33856" spans="12:14">
      <c r="L33856"/>
      <c r="M33856"/>
      <c r="N33856"/>
    </row>
    <row r="33857" spans="12:14">
      <c r="L33857"/>
      <c r="M33857"/>
      <c r="N33857"/>
    </row>
    <row r="33858" spans="12:14">
      <c r="L33858"/>
      <c r="M33858"/>
      <c r="N33858"/>
    </row>
    <row r="33859" spans="12:14">
      <c r="L33859"/>
      <c r="M33859"/>
      <c r="N33859"/>
    </row>
    <row r="33860" spans="12:14">
      <c r="L33860"/>
      <c r="M33860"/>
      <c r="N33860"/>
    </row>
    <row r="33861" spans="12:14">
      <c r="L33861"/>
      <c r="M33861"/>
      <c r="N33861"/>
    </row>
    <row r="33862" spans="12:14">
      <c r="L33862"/>
      <c r="M33862"/>
      <c r="N33862"/>
    </row>
    <row r="33863" spans="12:14">
      <c r="L33863"/>
      <c r="M33863"/>
      <c r="N33863"/>
    </row>
    <row r="33864" spans="12:14">
      <c r="L33864"/>
      <c r="M33864"/>
      <c r="N33864"/>
    </row>
    <row r="33865" spans="12:14">
      <c r="L33865"/>
      <c r="M33865"/>
      <c r="N33865"/>
    </row>
    <row r="33866" spans="12:14">
      <c r="L33866"/>
      <c r="M33866"/>
      <c r="N33866"/>
    </row>
    <row r="33867" spans="12:14">
      <c r="L33867"/>
      <c r="M33867"/>
      <c r="N33867"/>
    </row>
    <row r="33868" spans="12:14">
      <c r="L33868"/>
      <c r="M33868"/>
      <c r="N33868"/>
    </row>
    <row r="33869" spans="12:14">
      <c r="L33869"/>
      <c r="M33869"/>
      <c r="N33869"/>
    </row>
    <row r="33870" spans="12:14">
      <c r="L33870"/>
      <c r="M33870"/>
      <c r="N33870"/>
    </row>
    <row r="33871" spans="12:14">
      <c r="L33871"/>
      <c r="M33871"/>
      <c r="N33871"/>
    </row>
    <row r="33872" spans="12:14">
      <c r="L33872"/>
      <c r="M33872"/>
      <c r="N33872"/>
    </row>
    <row r="33873" spans="12:14">
      <c r="L33873"/>
      <c r="M33873"/>
      <c r="N33873"/>
    </row>
    <row r="33874" spans="12:14">
      <c r="L33874"/>
      <c r="M33874"/>
      <c r="N33874"/>
    </row>
    <row r="33875" spans="12:14">
      <c r="L33875"/>
      <c r="M33875"/>
      <c r="N33875"/>
    </row>
    <row r="33876" spans="12:14">
      <c r="L33876"/>
      <c r="M33876"/>
      <c r="N33876"/>
    </row>
    <row r="33877" spans="12:14">
      <c r="L33877"/>
      <c r="M33877"/>
      <c r="N33877"/>
    </row>
    <row r="33878" spans="12:14">
      <c r="L33878"/>
      <c r="M33878"/>
      <c r="N33878"/>
    </row>
    <row r="33879" spans="12:14">
      <c r="L33879"/>
      <c r="M33879"/>
      <c r="N33879"/>
    </row>
    <row r="33880" spans="12:14">
      <c r="L33880"/>
      <c r="M33880"/>
      <c r="N33880"/>
    </row>
    <row r="33881" spans="12:14">
      <c r="L33881"/>
      <c r="M33881"/>
      <c r="N33881"/>
    </row>
    <row r="33882" spans="12:14">
      <c r="L33882"/>
      <c r="M33882"/>
      <c r="N33882"/>
    </row>
    <row r="33883" spans="12:14">
      <c r="L33883"/>
      <c r="M33883"/>
      <c r="N33883"/>
    </row>
    <row r="33884" spans="12:14">
      <c r="L33884"/>
      <c r="M33884"/>
      <c r="N33884"/>
    </row>
    <row r="33885" spans="12:14">
      <c r="L33885"/>
      <c r="M33885"/>
      <c r="N33885"/>
    </row>
    <row r="33886" spans="12:14">
      <c r="L33886"/>
      <c r="M33886"/>
      <c r="N33886"/>
    </row>
    <row r="33887" spans="12:14">
      <c r="L33887"/>
      <c r="M33887"/>
      <c r="N33887"/>
    </row>
    <row r="33888" spans="12:14">
      <c r="L33888"/>
      <c r="M33888"/>
      <c r="N33888"/>
    </row>
    <row r="33889" spans="12:14">
      <c r="L33889"/>
      <c r="M33889"/>
      <c r="N33889"/>
    </row>
    <row r="33890" spans="12:14">
      <c r="L33890"/>
      <c r="M33890"/>
      <c r="N33890"/>
    </row>
    <row r="33891" spans="12:14">
      <c r="L33891"/>
      <c r="M33891"/>
      <c r="N33891"/>
    </row>
    <row r="33892" spans="12:14">
      <c r="L33892"/>
      <c r="M33892"/>
      <c r="N33892"/>
    </row>
    <row r="33893" spans="12:14">
      <c r="L33893"/>
      <c r="M33893"/>
      <c r="N33893"/>
    </row>
    <row r="33894" spans="12:14">
      <c r="L33894"/>
      <c r="M33894"/>
      <c r="N33894"/>
    </row>
    <row r="33895" spans="12:14">
      <c r="L33895"/>
      <c r="M33895"/>
      <c r="N33895"/>
    </row>
    <row r="33896" spans="12:14">
      <c r="L33896"/>
      <c r="M33896"/>
      <c r="N33896"/>
    </row>
    <row r="33897" spans="12:14">
      <c r="L33897"/>
      <c r="M33897"/>
      <c r="N33897"/>
    </row>
    <row r="33898" spans="12:14">
      <c r="L33898"/>
      <c r="M33898"/>
      <c r="N33898"/>
    </row>
    <row r="33899" spans="12:14">
      <c r="L33899"/>
      <c r="M33899"/>
      <c r="N33899"/>
    </row>
    <row r="33900" spans="12:14">
      <c r="L33900"/>
      <c r="M33900"/>
      <c r="N33900"/>
    </row>
    <row r="33901" spans="12:14">
      <c r="L33901"/>
      <c r="M33901"/>
      <c r="N33901"/>
    </row>
    <row r="33902" spans="12:14">
      <c r="L33902"/>
      <c r="M33902"/>
      <c r="N33902"/>
    </row>
    <row r="33903" spans="12:14">
      <c r="L33903"/>
      <c r="M33903"/>
      <c r="N33903"/>
    </row>
    <row r="33904" spans="12:14">
      <c r="L33904"/>
      <c r="M33904"/>
      <c r="N33904"/>
    </row>
    <row r="33905" spans="12:14">
      <c r="L33905"/>
      <c r="M33905"/>
      <c r="N33905"/>
    </row>
    <row r="33906" spans="12:14">
      <c r="L33906"/>
      <c r="M33906"/>
      <c r="N33906"/>
    </row>
    <row r="33907" spans="12:14">
      <c r="L33907"/>
      <c r="M33907"/>
      <c r="N33907"/>
    </row>
    <row r="33908" spans="12:14">
      <c r="L33908"/>
      <c r="M33908"/>
      <c r="N33908"/>
    </row>
    <row r="33909" spans="12:14">
      <c r="L33909"/>
      <c r="M33909"/>
      <c r="N33909"/>
    </row>
    <row r="33910" spans="12:14">
      <c r="L33910"/>
      <c r="M33910"/>
      <c r="N33910"/>
    </row>
    <row r="33911" spans="12:14">
      <c r="L33911"/>
      <c r="M33911"/>
      <c r="N33911"/>
    </row>
    <row r="33912" spans="12:14">
      <c r="L33912"/>
      <c r="M33912"/>
      <c r="N33912"/>
    </row>
    <row r="33913" spans="12:14">
      <c r="L33913"/>
      <c r="M33913"/>
      <c r="N33913"/>
    </row>
    <row r="33914" spans="12:14">
      <c r="L33914"/>
      <c r="M33914"/>
      <c r="N33914"/>
    </row>
    <row r="33915" spans="12:14">
      <c r="L33915"/>
      <c r="M33915"/>
      <c r="N33915"/>
    </row>
    <row r="33916" spans="12:14">
      <c r="L33916"/>
      <c r="M33916"/>
      <c r="N33916"/>
    </row>
    <row r="33917" spans="12:14">
      <c r="L33917"/>
      <c r="M33917"/>
      <c r="N33917"/>
    </row>
    <row r="33918" spans="12:14">
      <c r="L33918"/>
      <c r="M33918"/>
      <c r="N33918"/>
    </row>
    <row r="33919" spans="12:14">
      <c r="L33919"/>
      <c r="M33919"/>
      <c r="N33919"/>
    </row>
    <row r="33920" spans="12:14">
      <c r="L33920"/>
      <c r="M33920"/>
      <c r="N33920"/>
    </row>
    <row r="33921" spans="12:14">
      <c r="L33921"/>
      <c r="M33921"/>
      <c r="N33921"/>
    </row>
    <row r="33922" spans="12:14">
      <c r="L33922"/>
      <c r="M33922"/>
      <c r="N33922"/>
    </row>
    <row r="33923" spans="12:14">
      <c r="L33923"/>
      <c r="M33923"/>
      <c r="N33923"/>
    </row>
    <row r="33924" spans="12:14">
      <c r="L33924"/>
      <c r="M33924"/>
      <c r="N33924"/>
    </row>
    <row r="33925" spans="12:14">
      <c r="L33925"/>
      <c r="M33925"/>
      <c r="N33925"/>
    </row>
    <row r="33926" spans="12:14">
      <c r="L33926"/>
      <c r="M33926"/>
      <c r="N33926"/>
    </row>
    <row r="33927" spans="12:14">
      <c r="L33927"/>
      <c r="M33927"/>
      <c r="N33927"/>
    </row>
    <row r="33928" spans="12:14">
      <c r="L33928"/>
      <c r="M33928"/>
      <c r="N33928"/>
    </row>
    <row r="33929" spans="12:14">
      <c r="L33929"/>
      <c r="M33929"/>
      <c r="N33929"/>
    </row>
    <row r="33930" spans="12:14">
      <c r="L33930"/>
      <c r="M33930"/>
      <c r="N33930"/>
    </row>
    <row r="33931" spans="12:14">
      <c r="L33931"/>
      <c r="M33931"/>
      <c r="N33931"/>
    </row>
    <row r="33932" spans="12:14">
      <c r="L33932"/>
      <c r="M33932"/>
      <c r="N33932"/>
    </row>
    <row r="33933" spans="12:14">
      <c r="L33933"/>
      <c r="M33933"/>
      <c r="N33933"/>
    </row>
    <row r="33934" spans="12:14">
      <c r="L33934"/>
      <c r="M33934"/>
      <c r="N33934"/>
    </row>
    <row r="33935" spans="12:14">
      <c r="L33935"/>
      <c r="M33935"/>
      <c r="N33935"/>
    </row>
    <row r="33936" spans="12:14">
      <c r="L33936"/>
      <c r="M33936"/>
      <c r="N33936"/>
    </row>
    <row r="33937" spans="12:14">
      <c r="L33937"/>
      <c r="M33937"/>
      <c r="N33937"/>
    </row>
    <row r="33938" spans="12:14">
      <c r="L33938"/>
      <c r="M33938"/>
      <c r="N33938"/>
    </row>
    <row r="33939" spans="12:14">
      <c r="L33939"/>
      <c r="M33939"/>
      <c r="N33939"/>
    </row>
    <row r="33940" spans="12:14">
      <c r="L33940"/>
      <c r="M33940"/>
      <c r="N33940"/>
    </row>
    <row r="33941" spans="12:14">
      <c r="L33941"/>
      <c r="M33941"/>
      <c r="N33941"/>
    </row>
    <row r="33942" spans="12:14">
      <c r="L33942"/>
      <c r="M33942"/>
      <c r="N33942"/>
    </row>
    <row r="33943" spans="12:14">
      <c r="L33943"/>
      <c r="M33943"/>
      <c r="N33943"/>
    </row>
    <row r="33944" spans="12:14">
      <c r="L33944"/>
      <c r="M33944"/>
      <c r="N33944"/>
    </row>
    <row r="33945" spans="12:14">
      <c r="L33945"/>
      <c r="M33945"/>
      <c r="N33945"/>
    </row>
    <row r="33946" spans="12:14">
      <c r="L33946"/>
      <c r="M33946"/>
      <c r="N33946"/>
    </row>
    <row r="33947" spans="12:14">
      <c r="L33947"/>
      <c r="M33947"/>
      <c r="N33947"/>
    </row>
    <row r="33948" spans="12:14">
      <c r="L33948"/>
      <c r="M33948"/>
      <c r="N33948"/>
    </row>
    <row r="33949" spans="12:14">
      <c r="L33949"/>
      <c r="M33949"/>
      <c r="N33949"/>
    </row>
    <row r="33950" spans="12:14">
      <c r="L33950"/>
      <c r="M33950"/>
      <c r="N33950"/>
    </row>
    <row r="33951" spans="12:14">
      <c r="L33951"/>
      <c r="M33951"/>
      <c r="N33951"/>
    </row>
    <row r="33952" spans="12:14">
      <c r="L33952"/>
      <c r="M33952"/>
      <c r="N33952"/>
    </row>
    <row r="33953" spans="12:14">
      <c r="L33953"/>
      <c r="M33953"/>
      <c r="N33953"/>
    </row>
    <row r="33954" spans="12:14">
      <c r="L33954"/>
      <c r="M33954"/>
      <c r="N33954"/>
    </row>
    <row r="33955" spans="12:14">
      <c r="L33955"/>
      <c r="M33955"/>
      <c r="N33955"/>
    </row>
    <row r="33956" spans="12:14">
      <c r="L33956"/>
      <c r="M33956"/>
      <c r="N33956"/>
    </row>
    <row r="33957" spans="12:14">
      <c r="L33957"/>
      <c r="M33957"/>
      <c r="N33957"/>
    </row>
    <row r="33958" spans="12:14">
      <c r="L33958"/>
      <c r="M33958"/>
      <c r="N33958"/>
    </row>
    <row r="33959" spans="12:14">
      <c r="L33959"/>
      <c r="M33959"/>
      <c r="N33959"/>
    </row>
    <row r="33960" spans="12:14">
      <c r="L33960"/>
      <c r="M33960"/>
      <c r="N33960"/>
    </row>
    <row r="33961" spans="12:14">
      <c r="L33961"/>
      <c r="M33961"/>
      <c r="N33961"/>
    </row>
    <row r="33962" spans="12:14">
      <c r="L33962"/>
      <c r="M33962"/>
      <c r="N33962"/>
    </row>
    <row r="33963" spans="12:14">
      <c r="L33963"/>
      <c r="M33963"/>
      <c r="N33963"/>
    </row>
    <row r="33964" spans="12:14">
      <c r="L33964"/>
      <c r="M33964"/>
      <c r="N33964"/>
    </row>
    <row r="33965" spans="12:14">
      <c r="L33965"/>
      <c r="M33965"/>
      <c r="N33965"/>
    </row>
    <row r="33966" spans="12:14">
      <c r="L33966"/>
      <c r="M33966"/>
      <c r="N33966"/>
    </row>
    <row r="33967" spans="12:14">
      <c r="L33967"/>
      <c r="M33967"/>
      <c r="N33967"/>
    </row>
    <row r="33968" spans="12:14">
      <c r="L33968"/>
      <c r="M33968"/>
      <c r="N33968"/>
    </row>
    <row r="33969" spans="12:14">
      <c r="L33969"/>
      <c r="M33969"/>
      <c r="N33969"/>
    </row>
    <row r="33970" spans="12:14">
      <c r="L33970"/>
      <c r="M33970"/>
      <c r="N33970"/>
    </row>
    <row r="33971" spans="12:14">
      <c r="L33971"/>
      <c r="M33971"/>
      <c r="N33971"/>
    </row>
    <row r="33972" spans="12:14">
      <c r="L33972"/>
      <c r="M33972"/>
      <c r="N33972"/>
    </row>
    <row r="33973" spans="12:14">
      <c r="L33973"/>
      <c r="M33973"/>
      <c r="N33973"/>
    </row>
    <row r="33974" spans="12:14">
      <c r="L33974"/>
      <c r="M33974"/>
      <c r="N33974"/>
    </row>
    <row r="33975" spans="12:14">
      <c r="L33975"/>
      <c r="M33975"/>
      <c r="N33975"/>
    </row>
    <row r="33976" spans="12:14">
      <c r="L33976"/>
      <c r="M33976"/>
      <c r="N33976"/>
    </row>
    <row r="33977" spans="12:14">
      <c r="L33977"/>
      <c r="M33977"/>
      <c r="N33977"/>
    </row>
    <row r="33978" spans="12:14">
      <c r="L33978"/>
      <c r="M33978"/>
      <c r="N33978"/>
    </row>
    <row r="33979" spans="12:14">
      <c r="L33979"/>
      <c r="M33979"/>
      <c r="N33979"/>
    </row>
    <row r="33980" spans="12:14">
      <c r="L33980"/>
      <c r="M33980"/>
      <c r="N33980"/>
    </row>
    <row r="33981" spans="12:14">
      <c r="L33981"/>
      <c r="M33981"/>
      <c r="N33981"/>
    </row>
    <row r="33982" spans="12:14">
      <c r="L33982"/>
      <c r="M33982"/>
      <c r="N33982"/>
    </row>
    <row r="33983" spans="12:14">
      <c r="L33983"/>
      <c r="M33983"/>
      <c r="N33983"/>
    </row>
    <row r="33984" spans="12:14">
      <c r="L33984"/>
      <c r="M33984"/>
      <c r="N33984"/>
    </row>
    <row r="33985" spans="12:14">
      <c r="L33985"/>
      <c r="M33985"/>
      <c r="N33985"/>
    </row>
    <row r="33986" spans="12:14">
      <c r="L33986"/>
      <c r="M33986"/>
      <c r="N33986"/>
    </row>
    <row r="33987" spans="12:14">
      <c r="L33987"/>
      <c r="M33987"/>
      <c r="N33987"/>
    </row>
    <row r="33988" spans="12:14">
      <c r="L33988"/>
      <c r="M33988"/>
      <c r="N33988"/>
    </row>
    <row r="33989" spans="12:14">
      <c r="L33989"/>
      <c r="M33989"/>
      <c r="N33989"/>
    </row>
    <row r="33990" spans="12:14">
      <c r="L33990"/>
      <c r="M33990"/>
      <c r="N33990"/>
    </row>
    <row r="33991" spans="12:14">
      <c r="L33991"/>
      <c r="M33991"/>
      <c r="N33991"/>
    </row>
    <row r="33992" spans="12:14">
      <c r="L33992"/>
      <c r="M33992"/>
      <c r="N33992"/>
    </row>
    <row r="33993" spans="12:14">
      <c r="L33993"/>
      <c r="M33993"/>
      <c r="N33993"/>
    </row>
    <row r="33994" spans="12:14">
      <c r="L33994"/>
      <c r="M33994"/>
      <c r="N33994"/>
    </row>
    <row r="33995" spans="12:14">
      <c r="L33995"/>
      <c r="M33995"/>
      <c r="N33995"/>
    </row>
    <row r="33996" spans="12:14">
      <c r="L33996"/>
      <c r="M33996"/>
      <c r="N33996"/>
    </row>
    <row r="33997" spans="12:14">
      <c r="L33997"/>
      <c r="M33997"/>
      <c r="N33997"/>
    </row>
    <row r="33998" spans="12:14">
      <c r="L33998"/>
      <c r="M33998"/>
      <c r="N33998"/>
    </row>
    <row r="33999" spans="12:14">
      <c r="L33999"/>
      <c r="M33999"/>
      <c r="N33999"/>
    </row>
    <row r="34000" spans="12:14">
      <c r="L34000"/>
      <c r="M34000"/>
      <c r="N34000"/>
    </row>
    <row r="34001" spans="12:14">
      <c r="L34001"/>
      <c r="M34001"/>
      <c r="N34001"/>
    </row>
    <row r="34002" spans="12:14">
      <c r="L34002"/>
      <c r="M34002"/>
      <c r="N34002"/>
    </row>
    <row r="34003" spans="12:14">
      <c r="L34003"/>
      <c r="M34003"/>
      <c r="N34003"/>
    </row>
    <row r="34004" spans="12:14">
      <c r="L34004"/>
      <c r="M34004"/>
      <c r="N34004"/>
    </row>
    <row r="34005" spans="12:14">
      <c r="L34005"/>
      <c r="M34005"/>
      <c r="N34005"/>
    </row>
    <row r="34006" spans="12:14">
      <c r="L34006"/>
      <c r="M34006"/>
      <c r="N34006"/>
    </row>
    <row r="34007" spans="12:14">
      <c r="L34007"/>
      <c r="M34007"/>
      <c r="N34007"/>
    </row>
    <row r="34008" spans="12:14">
      <c r="L34008"/>
      <c r="M34008"/>
      <c r="N34008"/>
    </row>
    <row r="34009" spans="12:14">
      <c r="L34009"/>
      <c r="M34009"/>
      <c r="N34009"/>
    </row>
    <row r="34010" spans="12:14">
      <c r="L34010"/>
      <c r="M34010"/>
      <c r="N34010"/>
    </row>
    <row r="34011" spans="12:14">
      <c r="L34011"/>
      <c r="M34011"/>
      <c r="N34011"/>
    </row>
    <row r="34012" spans="12:14">
      <c r="L34012"/>
      <c r="M34012"/>
      <c r="N34012"/>
    </row>
    <row r="34013" spans="12:14">
      <c r="L34013"/>
      <c r="M34013"/>
      <c r="N34013"/>
    </row>
    <row r="34014" spans="12:14">
      <c r="L34014"/>
      <c r="M34014"/>
      <c r="N34014"/>
    </row>
    <row r="34015" spans="12:14">
      <c r="L34015"/>
      <c r="M34015"/>
      <c r="N34015"/>
    </row>
    <row r="34016" spans="12:14">
      <c r="L34016"/>
      <c r="M34016"/>
      <c r="N34016"/>
    </row>
    <row r="34017" spans="12:14">
      <c r="L34017"/>
      <c r="M34017"/>
      <c r="N34017"/>
    </row>
    <row r="34018" spans="12:14">
      <c r="L34018"/>
      <c r="M34018"/>
      <c r="N34018"/>
    </row>
    <row r="34019" spans="12:14">
      <c r="L34019"/>
      <c r="M34019"/>
      <c r="N34019"/>
    </row>
    <row r="34020" spans="12:14">
      <c r="L34020"/>
      <c r="M34020"/>
      <c r="N34020"/>
    </row>
    <row r="34021" spans="12:14">
      <c r="L34021"/>
      <c r="M34021"/>
      <c r="N34021"/>
    </row>
    <row r="34022" spans="12:14">
      <c r="L34022"/>
      <c r="M34022"/>
      <c r="N34022"/>
    </row>
    <row r="34023" spans="12:14">
      <c r="L34023"/>
      <c r="M34023"/>
      <c r="N34023"/>
    </row>
    <row r="34024" spans="12:14">
      <c r="L34024"/>
      <c r="M34024"/>
      <c r="N34024"/>
    </row>
    <row r="34025" spans="12:14">
      <c r="L34025"/>
      <c r="M34025"/>
      <c r="N34025"/>
    </row>
    <row r="34026" spans="12:14">
      <c r="L34026"/>
      <c r="M34026"/>
      <c r="N34026"/>
    </row>
    <row r="34027" spans="12:14">
      <c r="L34027"/>
      <c r="M34027"/>
      <c r="N34027"/>
    </row>
    <row r="34028" spans="12:14">
      <c r="L34028"/>
      <c r="M34028"/>
      <c r="N34028"/>
    </row>
    <row r="34029" spans="12:14">
      <c r="L34029"/>
      <c r="M34029"/>
      <c r="N34029"/>
    </row>
    <row r="34030" spans="12:14">
      <c r="L34030"/>
      <c r="M34030"/>
      <c r="N34030"/>
    </row>
    <row r="34031" spans="12:14">
      <c r="L34031"/>
      <c r="M34031"/>
      <c r="N34031"/>
    </row>
    <row r="34032" spans="12:14">
      <c r="L34032"/>
      <c r="M34032"/>
      <c r="N34032"/>
    </row>
    <row r="34033" spans="12:14">
      <c r="L34033"/>
      <c r="M34033"/>
      <c r="N34033"/>
    </row>
    <row r="34034" spans="12:14">
      <c r="L34034"/>
      <c r="M34034"/>
      <c r="N34034"/>
    </row>
    <row r="34035" spans="12:14">
      <c r="L34035"/>
      <c r="M34035"/>
      <c r="N34035"/>
    </row>
    <row r="34036" spans="12:14">
      <c r="L34036"/>
      <c r="M34036"/>
      <c r="N34036"/>
    </row>
    <row r="34037" spans="12:14">
      <c r="L34037"/>
      <c r="M34037"/>
      <c r="N34037"/>
    </row>
    <row r="34038" spans="12:14">
      <c r="L34038"/>
      <c r="M34038"/>
      <c r="N34038"/>
    </row>
    <row r="34039" spans="12:14">
      <c r="L34039"/>
      <c r="M34039"/>
      <c r="N34039"/>
    </row>
    <row r="34040" spans="12:14">
      <c r="L34040"/>
      <c r="M34040"/>
      <c r="N34040"/>
    </row>
    <row r="34041" spans="12:14">
      <c r="L34041"/>
      <c r="M34041"/>
      <c r="N34041"/>
    </row>
    <row r="34042" spans="12:14">
      <c r="L34042"/>
      <c r="M34042"/>
      <c r="N34042"/>
    </row>
    <row r="34043" spans="12:14">
      <c r="L34043"/>
      <c r="M34043"/>
      <c r="N34043"/>
    </row>
    <row r="34044" spans="12:14">
      <c r="L34044"/>
      <c r="M34044"/>
      <c r="N34044"/>
    </row>
    <row r="34045" spans="12:14">
      <c r="L34045"/>
      <c r="M34045"/>
      <c r="N34045"/>
    </row>
    <row r="34046" spans="12:14">
      <c r="L34046"/>
      <c r="M34046"/>
      <c r="N34046"/>
    </row>
    <row r="34047" spans="12:14">
      <c r="L34047"/>
      <c r="M34047"/>
      <c r="N34047"/>
    </row>
    <row r="34048" spans="12:14">
      <c r="L34048"/>
      <c r="M34048"/>
      <c r="N34048"/>
    </row>
    <row r="34049" spans="12:14">
      <c r="L34049"/>
      <c r="M34049"/>
      <c r="N34049"/>
    </row>
    <row r="34050" spans="12:14">
      <c r="L34050"/>
      <c r="M34050"/>
      <c r="N34050"/>
    </row>
    <row r="34051" spans="12:14">
      <c r="L34051"/>
      <c r="M34051"/>
      <c r="N34051"/>
    </row>
    <row r="34052" spans="12:14">
      <c r="L34052"/>
      <c r="M34052"/>
      <c r="N34052"/>
    </row>
    <row r="34053" spans="12:14">
      <c r="L34053"/>
      <c r="M34053"/>
      <c r="N34053"/>
    </row>
    <row r="34054" spans="12:14">
      <c r="L34054"/>
      <c r="M34054"/>
      <c r="N34054"/>
    </row>
    <row r="34055" spans="12:14">
      <c r="L34055"/>
      <c r="M34055"/>
      <c r="N34055"/>
    </row>
    <row r="34056" spans="12:14">
      <c r="L34056"/>
      <c r="M34056"/>
      <c r="N34056"/>
    </row>
    <row r="34057" spans="12:14">
      <c r="L34057"/>
      <c r="M34057"/>
      <c r="N34057"/>
    </row>
    <row r="34058" spans="12:14">
      <c r="L34058"/>
      <c r="M34058"/>
      <c r="N34058"/>
    </row>
    <row r="34059" spans="12:14">
      <c r="L34059"/>
      <c r="M34059"/>
      <c r="N34059"/>
    </row>
    <row r="34060" spans="12:14">
      <c r="L34060"/>
      <c r="M34060"/>
      <c r="N34060"/>
    </row>
    <row r="34061" spans="12:14">
      <c r="L34061"/>
      <c r="M34061"/>
      <c r="N34061"/>
    </row>
    <row r="34062" spans="12:14">
      <c r="L34062"/>
      <c r="M34062"/>
      <c r="N34062"/>
    </row>
    <row r="34063" spans="12:14">
      <c r="L34063"/>
      <c r="M34063"/>
      <c r="N34063"/>
    </row>
    <row r="34064" spans="12:14">
      <c r="L34064"/>
      <c r="M34064"/>
      <c r="N34064"/>
    </row>
    <row r="34065" spans="12:14">
      <c r="L34065"/>
      <c r="M34065"/>
      <c r="N34065"/>
    </row>
    <row r="34066" spans="12:14">
      <c r="L34066"/>
      <c r="M34066"/>
      <c r="N34066"/>
    </row>
    <row r="34067" spans="12:14">
      <c r="L34067"/>
      <c r="M34067"/>
      <c r="N34067"/>
    </row>
    <row r="34068" spans="12:14">
      <c r="L34068"/>
      <c r="M34068"/>
      <c r="N34068"/>
    </row>
    <row r="34069" spans="12:14">
      <c r="L34069"/>
      <c r="M34069"/>
      <c r="N34069"/>
    </row>
    <row r="34070" spans="12:14">
      <c r="L34070"/>
      <c r="M34070"/>
      <c r="N34070"/>
    </row>
    <row r="34071" spans="12:14">
      <c r="L34071"/>
      <c r="M34071"/>
      <c r="N34071"/>
    </row>
    <row r="34072" spans="12:14">
      <c r="L34072"/>
      <c r="M34072"/>
      <c r="N34072"/>
    </row>
    <row r="34073" spans="12:14">
      <c r="L34073"/>
      <c r="M34073"/>
      <c r="N34073"/>
    </row>
    <row r="34074" spans="12:14">
      <c r="L34074"/>
      <c r="M34074"/>
      <c r="N34074"/>
    </row>
    <row r="34075" spans="12:14">
      <c r="L34075"/>
      <c r="M34075"/>
      <c r="N34075"/>
    </row>
    <row r="34076" spans="12:14">
      <c r="L34076"/>
      <c r="M34076"/>
      <c r="N34076"/>
    </row>
    <row r="34077" spans="12:14">
      <c r="L34077"/>
      <c r="M34077"/>
      <c r="N34077"/>
    </row>
    <row r="34078" spans="12:14">
      <c r="L34078"/>
      <c r="M34078"/>
      <c r="N34078"/>
    </row>
    <row r="34079" spans="12:14">
      <c r="L34079"/>
      <c r="M34079"/>
      <c r="N34079"/>
    </row>
    <row r="34080" spans="12:14">
      <c r="L34080"/>
      <c r="M34080"/>
      <c r="N34080"/>
    </row>
    <row r="34081" spans="12:14">
      <c r="L34081"/>
      <c r="M34081"/>
      <c r="N34081"/>
    </row>
    <row r="34082" spans="12:14">
      <c r="L34082"/>
      <c r="M34082"/>
      <c r="N34082"/>
    </row>
    <row r="34083" spans="12:14">
      <c r="L34083"/>
      <c r="M34083"/>
      <c r="N34083"/>
    </row>
    <row r="34084" spans="12:14">
      <c r="L34084"/>
      <c r="M34084"/>
      <c r="N34084"/>
    </row>
    <row r="34085" spans="12:14">
      <c r="L34085"/>
      <c r="M34085"/>
      <c r="N34085"/>
    </row>
    <row r="34086" spans="12:14">
      <c r="L34086"/>
      <c r="M34086"/>
      <c r="N34086"/>
    </row>
    <row r="34087" spans="12:14">
      <c r="L34087"/>
      <c r="M34087"/>
      <c r="N34087"/>
    </row>
    <row r="34088" spans="12:14">
      <c r="L34088"/>
      <c r="M34088"/>
      <c r="N34088"/>
    </row>
    <row r="34089" spans="12:14">
      <c r="L34089"/>
      <c r="M34089"/>
      <c r="N34089"/>
    </row>
    <row r="34090" spans="12:14">
      <c r="L34090"/>
      <c r="M34090"/>
      <c r="N34090"/>
    </row>
    <row r="34091" spans="12:14">
      <c r="L34091"/>
      <c r="M34091"/>
      <c r="N34091"/>
    </row>
    <row r="34092" spans="12:14">
      <c r="L34092"/>
      <c r="M34092"/>
      <c r="N34092"/>
    </row>
    <row r="34093" spans="12:14">
      <c r="L34093"/>
      <c r="M34093"/>
      <c r="N34093"/>
    </row>
    <row r="34094" spans="12:14">
      <c r="L34094"/>
      <c r="M34094"/>
      <c r="N34094"/>
    </row>
    <row r="34095" spans="12:14">
      <c r="L34095"/>
      <c r="M34095"/>
      <c r="N34095"/>
    </row>
    <row r="34096" spans="12:14">
      <c r="L34096"/>
      <c r="M34096"/>
      <c r="N34096"/>
    </row>
    <row r="34097" spans="12:14">
      <c r="L34097"/>
      <c r="M34097"/>
      <c r="N34097"/>
    </row>
    <row r="34098" spans="12:14">
      <c r="L34098"/>
      <c r="M34098"/>
      <c r="N34098"/>
    </row>
    <row r="34099" spans="12:14">
      <c r="L34099"/>
      <c r="M34099"/>
      <c r="N34099"/>
    </row>
    <row r="34100" spans="12:14">
      <c r="L34100"/>
      <c r="M34100"/>
      <c r="N34100"/>
    </row>
    <row r="34101" spans="12:14">
      <c r="L34101"/>
      <c r="M34101"/>
      <c r="N34101"/>
    </row>
    <row r="34102" spans="12:14">
      <c r="L34102"/>
      <c r="M34102"/>
      <c r="N34102"/>
    </row>
    <row r="34103" spans="12:14">
      <c r="L34103"/>
      <c r="M34103"/>
      <c r="N34103"/>
    </row>
    <row r="34104" spans="12:14">
      <c r="L34104"/>
      <c r="M34104"/>
      <c r="N34104"/>
    </row>
    <row r="34105" spans="12:14">
      <c r="L34105"/>
      <c r="M34105"/>
      <c r="N34105"/>
    </row>
    <row r="34106" spans="12:14">
      <c r="L34106"/>
      <c r="M34106"/>
      <c r="N34106"/>
    </row>
    <row r="34107" spans="12:14">
      <c r="L34107"/>
      <c r="M34107"/>
      <c r="N34107"/>
    </row>
    <row r="34108" spans="12:14">
      <c r="L34108"/>
      <c r="M34108"/>
      <c r="N34108"/>
    </row>
    <row r="34109" spans="12:14">
      <c r="L34109"/>
      <c r="M34109"/>
      <c r="N34109"/>
    </row>
    <row r="34110" spans="12:14">
      <c r="L34110"/>
      <c r="M34110"/>
      <c r="N34110"/>
    </row>
    <row r="34111" spans="12:14">
      <c r="L34111"/>
      <c r="M34111"/>
      <c r="N34111"/>
    </row>
    <row r="34112" spans="12:14">
      <c r="L34112"/>
      <c r="M34112"/>
      <c r="N34112"/>
    </row>
    <row r="34113" spans="12:14">
      <c r="L34113"/>
      <c r="M34113"/>
      <c r="N34113"/>
    </row>
    <row r="34114" spans="12:14">
      <c r="L34114"/>
      <c r="M34114"/>
      <c r="N34114"/>
    </row>
    <row r="34115" spans="12:14">
      <c r="L34115"/>
      <c r="M34115"/>
      <c r="N34115"/>
    </row>
    <row r="34116" spans="12:14">
      <c r="L34116"/>
      <c r="M34116"/>
      <c r="N34116"/>
    </row>
    <row r="34117" spans="12:14">
      <c r="L34117"/>
      <c r="M34117"/>
      <c r="N34117"/>
    </row>
    <row r="34118" spans="12:14">
      <c r="L34118"/>
      <c r="M34118"/>
      <c r="N34118"/>
    </row>
    <row r="34119" spans="12:14">
      <c r="L34119"/>
      <c r="M34119"/>
      <c r="N34119"/>
    </row>
    <row r="34120" spans="12:14">
      <c r="L34120"/>
      <c r="M34120"/>
      <c r="N34120"/>
    </row>
    <row r="34121" spans="12:14">
      <c r="L34121"/>
      <c r="M34121"/>
      <c r="N34121"/>
    </row>
    <row r="34122" spans="12:14">
      <c r="L34122"/>
      <c r="M34122"/>
      <c r="N34122"/>
    </row>
    <row r="34123" spans="12:14">
      <c r="L34123"/>
      <c r="M34123"/>
      <c r="N34123"/>
    </row>
    <row r="34124" spans="12:14">
      <c r="L34124"/>
      <c r="M34124"/>
      <c r="N34124"/>
    </row>
    <row r="34125" spans="12:14">
      <c r="L34125"/>
      <c r="M34125"/>
      <c r="N34125"/>
    </row>
    <row r="34126" spans="12:14">
      <c r="L34126"/>
      <c r="M34126"/>
      <c r="N34126"/>
    </row>
    <row r="34127" spans="12:14">
      <c r="L34127"/>
      <c r="M34127"/>
      <c r="N34127"/>
    </row>
    <row r="34128" spans="12:14">
      <c r="L34128"/>
      <c r="M34128"/>
      <c r="N34128"/>
    </row>
    <row r="34129" spans="12:14">
      <c r="L34129"/>
      <c r="M34129"/>
      <c r="N34129"/>
    </row>
    <row r="34130" spans="12:14">
      <c r="L34130"/>
      <c r="M34130"/>
      <c r="N34130"/>
    </row>
    <row r="34131" spans="12:14">
      <c r="L34131"/>
      <c r="M34131"/>
      <c r="N34131"/>
    </row>
    <row r="34132" spans="12:14">
      <c r="L34132"/>
      <c r="M34132"/>
      <c r="N34132"/>
    </row>
    <row r="34133" spans="12:14">
      <c r="L34133"/>
      <c r="M34133"/>
      <c r="N34133"/>
    </row>
    <row r="34134" spans="12:14">
      <c r="L34134"/>
      <c r="M34134"/>
      <c r="N34134"/>
    </row>
    <row r="34135" spans="12:14">
      <c r="L34135"/>
      <c r="M34135"/>
      <c r="N34135"/>
    </row>
    <row r="34136" spans="12:14">
      <c r="L34136"/>
      <c r="M34136"/>
      <c r="N34136"/>
    </row>
    <row r="34137" spans="12:14">
      <c r="L34137"/>
      <c r="M34137"/>
      <c r="N34137"/>
    </row>
    <row r="34138" spans="12:14">
      <c r="L34138"/>
      <c r="M34138"/>
      <c r="N34138"/>
    </row>
    <row r="34139" spans="12:14">
      <c r="L34139"/>
      <c r="M34139"/>
      <c r="N34139"/>
    </row>
    <row r="34140" spans="12:14">
      <c r="L34140"/>
      <c r="M34140"/>
      <c r="N34140"/>
    </row>
    <row r="34141" spans="12:14">
      <c r="L34141"/>
      <c r="M34141"/>
      <c r="N34141"/>
    </row>
    <row r="34142" spans="12:14">
      <c r="L34142"/>
      <c r="M34142"/>
      <c r="N34142"/>
    </row>
    <row r="34143" spans="12:14">
      <c r="L34143"/>
      <c r="M34143"/>
      <c r="N34143"/>
    </row>
    <row r="34144" spans="12:14">
      <c r="L34144"/>
      <c r="M34144"/>
      <c r="N34144"/>
    </row>
    <row r="34145" spans="12:14">
      <c r="L34145"/>
      <c r="M34145"/>
      <c r="N34145"/>
    </row>
    <row r="34146" spans="12:14">
      <c r="L34146"/>
      <c r="M34146"/>
      <c r="N34146"/>
    </row>
    <row r="34147" spans="12:14">
      <c r="L34147"/>
      <c r="M34147"/>
      <c r="N34147"/>
    </row>
    <row r="34148" spans="12:14">
      <c r="L34148"/>
      <c r="M34148"/>
      <c r="N34148"/>
    </row>
    <row r="34149" spans="12:14">
      <c r="L34149"/>
      <c r="M34149"/>
      <c r="N34149"/>
    </row>
    <row r="34150" spans="12:14">
      <c r="L34150"/>
      <c r="M34150"/>
      <c r="N34150"/>
    </row>
    <row r="34151" spans="12:14">
      <c r="L34151"/>
      <c r="M34151"/>
      <c r="N34151"/>
    </row>
    <row r="34152" spans="12:14">
      <c r="L34152"/>
      <c r="M34152"/>
      <c r="N34152"/>
    </row>
    <row r="34153" spans="12:14">
      <c r="L34153"/>
      <c r="M34153"/>
      <c r="N34153"/>
    </row>
    <row r="34154" spans="12:14">
      <c r="L34154"/>
      <c r="M34154"/>
      <c r="N34154"/>
    </row>
    <row r="34155" spans="12:14">
      <c r="L34155"/>
      <c r="M34155"/>
      <c r="N34155"/>
    </row>
    <row r="34156" spans="12:14">
      <c r="L34156"/>
      <c r="M34156"/>
      <c r="N34156"/>
    </row>
    <row r="34157" spans="12:14">
      <c r="L34157"/>
      <c r="M34157"/>
      <c r="N34157"/>
    </row>
    <row r="34158" spans="12:14">
      <c r="L34158"/>
      <c r="M34158"/>
      <c r="N34158"/>
    </row>
    <row r="34159" spans="12:14">
      <c r="L34159"/>
      <c r="M34159"/>
      <c r="N34159"/>
    </row>
    <row r="34160" spans="12:14">
      <c r="L34160"/>
      <c r="M34160"/>
      <c r="N34160"/>
    </row>
    <row r="34161" spans="12:14">
      <c r="L34161"/>
      <c r="M34161"/>
      <c r="N34161"/>
    </row>
    <row r="34162" spans="12:14">
      <c r="L34162"/>
      <c r="M34162"/>
      <c r="N34162"/>
    </row>
    <row r="34163" spans="12:14">
      <c r="L34163"/>
      <c r="M34163"/>
      <c r="N34163"/>
    </row>
    <row r="34164" spans="12:14">
      <c r="L34164"/>
      <c r="M34164"/>
      <c r="N34164"/>
    </row>
    <row r="34165" spans="12:14">
      <c r="L34165"/>
      <c r="M34165"/>
      <c r="N34165"/>
    </row>
    <row r="34166" spans="12:14">
      <c r="L34166"/>
      <c r="M34166"/>
      <c r="N34166"/>
    </row>
    <row r="34167" spans="12:14">
      <c r="L34167"/>
      <c r="M34167"/>
      <c r="N34167"/>
    </row>
    <row r="34168" spans="12:14">
      <c r="L34168"/>
      <c r="M34168"/>
      <c r="N34168"/>
    </row>
    <row r="34169" spans="12:14">
      <c r="L34169"/>
      <c r="M34169"/>
      <c r="N34169"/>
    </row>
    <row r="34170" spans="12:14">
      <c r="L34170"/>
      <c r="M34170"/>
      <c r="N34170"/>
    </row>
    <row r="34171" spans="12:14">
      <c r="L34171"/>
      <c r="M34171"/>
      <c r="N34171"/>
    </row>
    <row r="34172" spans="12:14">
      <c r="L34172"/>
      <c r="M34172"/>
      <c r="N34172"/>
    </row>
    <row r="34173" spans="12:14">
      <c r="L34173"/>
      <c r="M34173"/>
      <c r="N34173"/>
    </row>
    <row r="34174" spans="12:14">
      <c r="L34174"/>
      <c r="M34174"/>
      <c r="N34174"/>
    </row>
    <row r="34175" spans="12:14">
      <c r="L34175"/>
      <c r="M34175"/>
      <c r="N34175"/>
    </row>
    <row r="34176" spans="12:14">
      <c r="L34176"/>
      <c r="M34176"/>
      <c r="N34176"/>
    </row>
    <row r="34177" spans="12:14">
      <c r="L34177"/>
      <c r="M34177"/>
      <c r="N34177"/>
    </row>
    <row r="34178" spans="12:14">
      <c r="L34178"/>
      <c r="M34178"/>
      <c r="N34178"/>
    </row>
    <row r="34179" spans="12:14">
      <c r="L34179"/>
      <c r="M34179"/>
      <c r="N34179"/>
    </row>
    <row r="34180" spans="12:14">
      <c r="L34180"/>
      <c r="M34180"/>
      <c r="N34180"/>
    </row>
    <row r="34181" spans="12:14">
      <c r="L34181"/>
      <c r="M34181"/>
      <c r="N34181"/>
    </row>
    <row r="34182" spans="12:14">
      <c r="L34182"/>
      <c r="M34182"/>
      <c r="N34182"/>
    </row>
    <row r="34183" spans="12:14">
      <c r="L34183"/>
      <c r="M34183"/>
      <c r="N34183"/>
    </row>
    <row r="34184" spans="12:14">
      <c r="L34184"/>
      <c r="M34184"/>
      <c r="N34184"/>
    </row>
    <row r="34185" spans="12:14">
      <c r="L34185"/>
      <c r="M34185"/>
      <c r="N34185"/>
    </row>
    <row r="34186" spans="12:14">
      <c r="L34186"/>
      <c r="M34186"/>
      <c r="N34186"/>
    </row>
    <row r="34187" spans="12:14">
      <c r="L34187"/>
      <c r="M34187"/>
      <c r="N34187"/>
    </row>
    <row r="34188" spans="12:14">
      <c r="L34188"/>
      <c r="M34188"/>
      <c r="N34188"/>
    </row>
    <row r="34189" spans="12:14">
      <c r="L34189"/>
      <c r="M34189"/>
      <c r="N34189"/>
    </row>
    <row r="34190" spans="12:14">
      <c r="L34190"/>
      <c r="M34190"/>
      <c r="N34190"/>
    </row>
    <row r="34191" spans="12:14">
      <c r="L34191"/>
      <c r="M34191"/>
      <c r="N34191"/>
    </row>
    <row r="34192" spans="12:14">
      <c r="L34192"/>
      <c r="M34192"/>
      <c r="N34192"/>
    </row>
    <row r="34193" spans="12:14">
      <c r="L34193"/>
      <c r="M34193"/>
      <c r="N34193"/>
    </row>
    <row r="34194" spans="12:14">
      <c r="L34194"/>
      <c r="M34194"/>
      <c r="N34194"/>
    </row>
    <row r="34195" spans="12:14">
      <c r="L34195"/>
      <c r="M34195"/>
      <c r="N34195"/>
    </row>
    <row r="34196" spans="12:14">
      <c r="L34196"/>
      <c r="M34196"/>
      <c r="N34196"/>
    </row>
    <row r="34197" spans="12:14">
      <c r="L34197"/>
      <c r="M34197"/>
      <c r="N34197"/>
    </row>
    <row r="34198" spans="12:14">
      <c r="L34198"/>
      <c r="M34198"/>
      <c r="N34198"/>
    </row>
    <row r="34199" spans="12:14">
      <c r="L34199"/>
      <c r="M34199"/>
      <c r="N34199"/>
    </row>
    <row r="34200" spans="12:14">
      <c r="L34200"/>
      <c r="M34200"/>
      <c r="N34200"/>
    </row>
    <row r="34201" spans="12:14">
      <c r="L34201"/>
      <c r="M34201"/>
      <c r="N34201"/>
    </row>
    <row r="34202" spans="12:14">
      <c r="L34202"/>
      <c r="M34202"/>
      <c r="N34202"/>
    </row>
    <row r="34203" spans="12:14">
      <c r="L34203"/>
      <c r="M34203"/>
      <c r="N34203"/>
    </row>
    <row r="34204" spans="12:14">
      <c r="L34204"/>
      <c r="M34204"/>
      <c r="N34204"/>
    </row>
    <row r="34205" spans="12:14">
      <c r="L34205"/>
      <c r="M34205"/>
      <c r="N34205"/>
    </row>
    <row r="34206" spans="12:14">
      <c r="L34206"/>
      <c r="M34206"/>
      <c r="N34206"/>
    </row>
    <row r="34207" spans="12:14">
      <c r="L34207"/>
      <c r="M34207"/>
      <c r="N34207"/>
    </row>
    <row r="34208" spans="12:14">
      <c r="L34208"/>
      <c r="M34208"/>
      <c r="N34208"/>
    </row>
    <row r="34209" spans="12:14">
      <c r="L34209"/>
      <c r="M34209"/>
      <c r="N34209"/>
    </row>
    <row r="34210" spans="12:14">
      <c r="L34210"/>
      <c r="M34210"/>
      <c r="N34210"/>
    </row>
    <row r="34211" spans="12:14">
      <c r="L34211"/>
      <c r="M34211"/>
      <c r="N34211"/>
    </row>
    <row r="34212" spans="12:14">
      <c r="L34212"/>
      <c r="M34212"/>
      <c r="N34212"/>
    </row>
    <row r="34213" spans="12:14">
      <c r="L34213"/>
      <c r="M34213"/>
      <c r="N34213"/>
    </row>
    <row r="34214" spans="12:14">
      <c r="L34214"/>
      <c r="M34214"/>
      <c r="N34214"/>
    </row>
    <row r="34215" spans="12:14">
      <c r="L34215"/>
      <c r="M34215"/>
      <c r="N34215"/>
    </row>
    <row r="34216" spans="12:14">
      <c r="L34216"/>
      <c r="M34216"/>
      <c r="N34216"/>
    </row>
    <row r="34217" spans="12:14">
      <c r="L34217"/>
      <c r="M34217"/>
      <c r="N34217"/>
    </row>
    <row r="34218" spans="12:14">
      <c r="L34218"/>
      <c r="M34218"/>
      <c r="N34218"/>
    </row>
    <row r="34219" spans="12:14">
      <c r="L34219"/>
      <c r="M34219"/>
      <c r="N34219"/>
    </row>
    <row r="34220" spans="12:14">
      <c r="L34220"/>
      <c r="M34220"/>
      <c r="N34220"/>
    </row>
    <row r="34221" spans="12:14">
      <c r="L34221"/>
      <c r="M34221"/>
      <c r="N34221"/>
    </row>
    <row r="34222" spans="12:14">
      <c r="L34222"/>
      <c r="M34222"/>
      <c r="N34222"/>
    </row>
    <row r="34223" spans="12:14">
      <c r="L34223"/>
      <c r="M34223"/>
      <c r="N34223"/>
    </row>
    <row r="34224" spans="12:14">
      <c r="L34224"/>
      <c r="M34224"/>
      <c r="N34224"/>
    </row>
    <row r="34225" spans="12:14">
      <c r="L34225"/>
      <c r="M34225"/>
      <c r="N34225"/>
    </row>
    <row r="34226" spans="12:14">
      <c r="L34226"/>
      <c r="M34226"/>
      <c r="N34226"/>
    </row>
    <row r="34227" spans="12:14">
      <c r="L34227"/>
      <c r="M34227"/>
      <c r="N34227"/>
    </row>
    <row r="34228" spans="12:14">
      <c r="L34228"/>
      <c r="M34228"/>
      <c r="N34228"/>
    </row>
    <row r="34229" spans="12:14">
      <c r="L34229"/>
      <c r="M34229"/>
      <c r="N34229"/>
    </row>
    <row r="34230" spans="12:14">
      <c r="L34230"/>
      <c r="M34230"/>
      <c r="N34230"/>
    </row>
    <row r="34231" spans="12:14">
      <c r="L34231"/>
      <c r="M34231"/>
      <c r="N34231"/>
    </row>
    <row r="34232" spans="12:14">
      <c r="L34232"/>
      <c r="M34232"/>
      <c r="N34232"/>
    </row>
    <row r="34233" spans="12:14">
      <c r="L34233"/>
      <c r="M34233"/>
      <c r="N34233"/>
    </row>
    <row r="34234" spans="12:14">
      <c r="L34234"/>
      <c r="M34234"/>
      <c r="N34234"/>
    </row>
    <row r="34235" spans="12:14">
      <c r="L34235"/>
      <c r="M34235"/>
      <c r="N34235"/>
    </row>
    <row r="34236" spans="12:14">
      <c r="L34236"/>
      <c r="M34236"/>
      <c r="N34236"/>
    </row>
    <row r="34237" spans="12:14">
      <c r="L34237"/>
      <c r="M34237"/>
      <c r="N34237"/>
    </row>
    <row r="34238" spans="12:14">
      <c r="L34238"/>
      <c r="M34238"/>
      <c r="N34238"/>
    </row>
    <row r="34239" spans="12:14">
      <c r="L34239"/>
      <c r="M34239"/>
      <c r="N34239"/>
    </row>
    <row r="34240" spans="12:14">
      <c r="L34240"/>
      <c r="M34240"/>
      <c r="N34240"/>
    </row>
    <row r="34241" spans="12:14">
      <c r="L34241"/>
      <c r="M34241"/>
      <c r="N34241"/>
    </row>
    <row r="34242" spans="12:14">
      <c r="L34242"/>
      <c r="M34242"/>
      <c r="N34242"/>
    </row>
    <row r="34243" spans="12:14">
      <c r="L34243"/>
      <c r="M34243"/>
      <c r="N34243"/>
    </row>
    <row r="34244" spans="12:14">
      <c r="L34244"/>
      <c r="M34244"/>
      <c r="N34244"/>
    </row>
    <row r="34245" spans="12:14">
      <c r="L34245"/>
      <c r="M34245"/>
      <c r="N34245"/>
    </row>
    <row r="34246" spans="12:14">
      <c r="L34246"/>
      <c r="M34246"/>
      <c r="N34246"/>
    </row>
    <row r="34247" spans="12:14">
      <c r="L34247"/>
      <c r="M34247"/>
      <c r="N34247"/>
    </row>
    <row r="34248" spans="12:14">
      <c r="L34248"/>
      <c r="M34248"/>
      <c r="N34248"/>
    </row>
    <row r="34249" spans="12:14">
      <c r="L34249"/>
      <c r="M34249"/>
      <c r="N34249"/>
    </row>
    <row r="34250" spans="12:14">
      <c r="L34250"/>
      <c r="M34250"/>
      <c r="N34250"/>
    </row>
    <row r="34251" spans="12:14">
      <c r="L34251"/>
      <c r="M34251"/>
      <c r="N34251"/>
    </row>
    <row r="34252" spans="12:14">
      <c r="L34252"/>
      <c r="M34252"/>
      <c r="N34252"/>
    </row>
    <row r="34253" spans="12:14">
      <c r="L34253"/>
      <c r="M34253"/>
      <c r="N34253"/>
    </row>
    <row r="34254" spans="12:14">
      <c r="L34254"/>
      <c r="M34254"/>
      <c r="N34254"/>
    </row>
    <row r="34255" spans="12:14">
      <c r="L34255"/>
      <c r="M34255"/>
      <c r="N34255"/>
    </row>
    <row r="34256" spans="12:14">
      <c r="L34256"/>
      <c r="M34256"/>
      <c r="N34256"/>
    </row>
    <row r="34257" spans="12:14">
      <c r="L34257"/>
      <c r="M34257"/>
      <c r="N34257"/>
    </row>
    <row r="34258" spans="12:14">
      <c r="L34258"/>
      <c r="M34258"/>
      <c r="N34258"/>
    </row>
    <row r="34259" spans="12:14">
      <c r="L34259"/>
      <c r="M34259"/>
      <c r="N34259"/>
    </row>
    <row r="34260" spans="12:14">
      <c r="L34260"/>
      <c r="M34260"/>
      <c r="N34260"/>
    </row>
    <row r="34261" spans="12:14">
      <c r="L34261"/>
      <c r="M34261"/>
      <c r="N34261"/>
    </row>
    <row r="34262" spans="12:14">
      <c r="L34262"/>
      <c r="M34262"/>
      <c r="N34262"/>
    </row>
    <row r="34263" spans="12:14">
      <c r="L34263"/>
      <c r="M34263"/>
      <c r="N34263"/>
    </row>
    <row r="34264" spans="12:14">
      <c r="L34264"/>
      <c r="M34264"/>
      <c r="N34264"/>
    </row>
    <row r="34265" spans="12:14">
      <c r="L34265"/>
      <c r="M34265"/>
      <c r="N34265"/>
    </row>
    <row r="34266" spans="12:14">
      <c r="L34266"/>
      <c r="M34266"/>
      <c r="N34266"/>
    </row>
    <row r="34267" spans="12:14">
      <c r="L34267"/>
      <c r="M34267"/>
      <c r="N34267"/>
    </row>
    <row r="34268" spans="12:14">
      <c r="L34268"/>
      <c r="M34268"/>
      <c r="N34268"/>
    </row>
    <row r="34269" spans="12:14">
      <c r="L34269"/>
      <c r="M34269"/>
      <c r="N34269"/>
    </row>
    <row r="34270" spans="12:14">
      <c r="L34270"/>
      <c r="M34270"/>
      <c r="N34270"/>
    </row>
    <row r="34271" spans="12:14">
      <c r="L34271"/>
      <c r="M34271"/>
      <c r="N34271"/>
    </row>
    <row r="34272" spans="12:14">
      <c r="L34272"/>
      <c r="M34272"/>
      <c r="N34272"/>
    </row>
    <row r="34273" spans="12:14">
      <c r="L34273"/>
      <c r="M34273"/>
      <c r="N34273"/>
    </row>
    <row r="34274" spans="12:14">
      <c r="L34274"/>
      <c r="M34274"/>
      <c r="N34274"/>
    </row>
    <row r="34275" spans="12:14">
      <c r="L34275"/>
      <c r="M34275"/>
      <c r="N34275"/>
    </row>
    <row r="34276" spans="12:14">
      <c r="L34276"/>
      <c r="M34276"/>
      <c r="N34276"/>
    </row>
    <row r="34277" spans="12:14">
      <c r="L34277"/>
      <c r="M34277"/>
      <c r="N34277"/>
    </row>
    <row r="34278" spans="12:14">
      <c r="L34278"/>
      <c r="M34278"/>
      <c r="N34278"/>
    </row>
    <row r="34279" spans="12:14">
      <c r="L34279"/>
      <c r="M34279"/>
      <c r="N34279"/>
    </row>
    <row r="34280" spans="12:14">
      <c r="L34280"/>
      <c r="M34280"/>
      <c r="N34280"/>
    </row>
    <row r="34281" spans="12:14">
      <c r="L34281"/>
      <c r="M34281"/>
      <c r="N34281"/>
    </row>
    <row r="34282" spans="12:14">
      <c r="L34282"/>
      <c r="M34282"/>
      <c r="N34282"/>
    </row>
    <row r="34283" spans="12:14">
      <c r="L34283"/>
      <c r="M34283"/>
      <c r="N34283"/>
    </row>
    <row r="34284" spans="12:14">
      <c r="L34284"/>
      <c r="M34284"/>
      <c r="N34284"/>
    </row>
    <row r="34285" spans="12:14">
      <c r="L34285"/>
      <c r="M34285"/>
      <c r="N34285"/>
    </row>
    <row r="34286" spans="12:14">
      <c r="L34286"/>
      <c r="M34286"/>
      <c r="N34286"/>
    </row>
    <row r="34287" spans="12:14">
      <c r="L34287"/>
      <c r="M34287"/>
      <c r="N34287"/>
    </row>
    <row r="34288" spans="12:14">
      <c r="L34288"/>
      <c r="M34288"/>
      <c r="N34288"/>
    </row>
    <row r="34289" spans="12:14">
      <c r="L34289"/>
      <c r="M34289"/>
      <c r="N34289"/>
    </row>
    <row r="34290" spans="12:14">
      <c r="L34290"/>
      <c r="M34290"/>
      <c r="N34290"/>
    </row>
    <row r="34291" spans="12:14">
      <c r="L34291"/>
      <c r="M34291"/>
      <c r="N34291"/>
    </row>
    <row r="34292" spans="12:14">
      <c r="L34292"/>
      <c r="M34292"/>
      <c r="N34292"/>
    </row>
    <row r="34293" spans="12:14">
      <c r="L34293"/>
      <c r="M34293"/>
      <c r="N34293"/>
    </row>
    <row r="34294" spans="12:14">
      <c r="L34294"/>
      <c r="M34294"/>
      <c r="N34294"/>
    </row>
    <row r="34295" spans="12:14">
      <c r="L34295"/>
      <c r="M34295"/>
      <c r="N34295"/>
    </row>
    <row r="34296" spans="12:14">
      <c r="L34296"/>
      <c r="M34296"/>
      <c r="N34296"/>
    </row>
    <row r="34297" spans="12:14">
      <c r="L34297"/>
      <c r="M34297"/>
      <c r="N34297"/>
    </row>
    <row r="34298" spans="12:14">
      <c r="L34298"/>
      <c r="M34298"/>
      <c r="N34298"/>
    </row>
    <row r="34299" spans="12:14">
      <c r="L34299"/>
      <c r="M34299"/>
      <c r="N34299"/>
    </row>
    <row r="34300" spans="12:14">
      <c r="L34300"/>
      <c r="M34300"/>
      <c r="N34300"/>
    </row>
    <row r="34301" spans="12:14">
      <c r="L34301"/>
      <c r="M34301"/>
      <c r="N34301"/>
    </row>
    <row r="34302" spans="12:14">
      <c r="L34302"/>
      <c r="M34302"/>
      <c r="N34302"/>
    </row>
    <row r="34303" spans="12:14">
      <c r="L34303"/>
      <c r="M34303"/>
      <c r="N34303"/>
    </row>
    <row r="34304" spans="12:14">
      <c r="L34304"/>
      <c r="M34304"/>
      <c r="N34304"/>
    </row>
    <row r="34305" spans="12:14">
      <c r="L34305"/>
      <c r="M34305"/>
      <c r="N34305"/>
    </row>
    <row r="34306" spans="12:14">
      <c r="L34306"/>
      <c r="M34306"/>
      <c r="N34306"/>
    </row>
    <row r="34307" spans="12:14">
      <c r="L34307"/>
      <c r="M34307"/>
      <c r="N34307"/>
    </row>
    <row r="34308" spans="12:14">
      <c r="L34308"/>
      <c r="M34308"/>
      <c r="N34308"/>
    </row>
    <row r="34309" spans="12:14">
      <c r="L34309"/>
      <c r="M34309"/>
      <c r="N34309"/>
    </row>
    <row r="34310" spans="12:14">
      <c r="L34310"/>
      <c r="M34310"/>
      <c r="N34310"/>
    </row>
    <row r="34311" spans="12:14">
      <c r="L34311"/>
      <c r="M34311"/>
      <c r="N34311"/>
    </row>
    <row r="34312" spans="12:14">
      <c r="L34312"/>
      <c r="M34312"/>
      <c r="N34312"/>
    </row>
    <row r="34313" spans="12:14">
      <c r="L34313"/>
      <c r="M34313"/>
      <c r="N34313"/>
    </row>
    <row r="34314" spans="12:14">
      <c r="L34314"/>
      <c r="M34314"/>
      <c r="N34314"/>
    </row>
    <row r="34315" spans="12:14">
      <c r="L34315"/>
      <c r="M34315"/>
      <c r="N34315"/>
    </row>
    <row r="34316" spans="12:14">
      <c r="L34316"/>
      <c r="M34316"/>
      <c r="N34316"/>
    </row>
    <row r="34317" spans="12:14">
      <c r="L34317"/>
      <c r="M34317"/>
      <c r="N34317"/>
    </row>
    <row r="34318" spans="12:14">
      <c r="L34318"/>
      <c r="M34318"/>
      <c r="N34318"/>
    </row>
    <row r="34319" spans="12:14">
      <c r="L34319"/>
      <c r="M34319"/>
      <c r="N34319"/>
    </row>
    <row r="34320" spans="12:14">
      <c r="L34320"/>
      <c r="M34320"/>
      <c r="N34320"/>
    </row>
    <row r="34321" spans="12:14">
      <c r="L34321"/>
      <c r="M34321"/>
      <c r="N34321"/>
    </row>
    <row r="34322" spans="12:14">
      <c r="L34322"/>
      <c r="M34322"/>
      <c r="N34322"/>
    </row>
    <row r="34323" spans="12:14">
      <c r="L34323"/>
      <c r="M34323"/>
      <c r="N34323"/>
    </row>
    <row r="34324" spans="12:14">
      <c r="L34324"/>
      <c r="M34324"/>
      <c r="N34324"/>
    </row>
    <row r="34325" spans="12:14">
      <c r="L34325"/>
      <c r="M34325"/>
      <c r="N34325"/>
    </row>
    <row r="34326" spans="12:14">
      <c r="L34326"/>
      <c r="M34326"/>
      <c r="N34326"/>
    </row>
    <row r="34327" spans="12:14">
      <c r="L34327"/>
      <c r="M34327"/>
      <c r="N34327"/>
    </row>
    <row r="34328" spans="12:14">
      <c r="L34328"/>
      <c r="M34328"/>
      <c r="N34328"/>
    </row>
    <row r="34329" spans="12:14">
      <c r="L34329"/>
      <c r="M34329"/>
      <c r="N34329"/>
    </row>
    <row r="34330" spans="12:14">
      <c r="L34330"/>
      <c r="M34330"/>
      <c r="N34330"/>
    </row>
    <row r="34331" spans="12:14">
      <c r="L34331"/>
      <c r="M34331"/>
      <c r="N34331"/>
    </row>
    <row r="34332" spans="12:14">
      <c r="L34332"/>
      <c r="M34332"/>
      <c r="N34332"/>
    </row>
    <row r="34333" spans="12:14">
      <c r="L34333"/>
      <c r="M34333"/>
      <c r="N34333"/>
    </row>
    <row r="34334" spans="12:14">
      <c r="L34334"/>
      <c r="M34334"/>
      <c r="N34334"/>
    </row>
    <row r="34335" spans="12:14">
      <c r="L34335"/>
      <c r="M34335"/>
      <c r="N34335"/>
    </row>
    <row r="34336" spans="12:14">
      <c r="L34336"/>
      <c r="M34336"/>
      <c r="N34336"/>
    </row>
    <row r="34337" spans="12:14">
      <c r="L34337"/>
      <c r="M34337"/>
      <c r="N34337"/>
    </row>
    <row r="34338" spans="12:14">
      <c r="L34338"/>
      <c r="M34338"/>
      <c r="N34338"/>
    </row>
    <row r="34339" spans="12:14">
      <c r="L34339"/>
      <c r="M34339"/>
      <c r="N34339"/>
    </row>
    <row r="34340" spans="12:14">
      <c r="L34340"/>
      <c r="M34340"/>
      <c r="N34340"/>
    </row>
    <row r="34341" spans="12:14">
      <c r="L34341"/>
      <c r="M34341"/>
      <c r="N34341"/>
    </row>
    <row r="34342" spans="12:14">
      <c r="L34342"/>
      <c r="M34342"/>
      <c r="N34342"/>
    </row>
    <row r="34343" spans="12:14">
      <c r="L34343"/>
      <c r="M34343"/>
      <c r="N34343"/>
    </row>
    <row r="34344" spans="12:14">
      <c r="L34344"/>
      <c r="M34344"/>
      <c r="N34344"/>
    </row>
    <row r="34345" spans="12:14">
      <c r="L34345"/>
      <c r="M34345"/>
      <c r="N34345"/>
    </row>
    <row r="34346" spans="12:14">
      <c r="L34346"/>
      <c r="M34346"/>
      <c r="N34346"/>
    </row>
    <row r="34347" spans="12:14">
      <c r="L34347"/>
      <c r="M34347"/>
      <c r="N34347"/>
    </row>
    <row r="34348" spans="12:14">
      <c r="L34348"/>
      <c r="M34348"/>
      <c r="N34348"/>
    </row>
    <row r="34349" spans="12:14">
      <c r="L34349"/>
      <c r="M34349"/>
      <c r="N34349"/>
    </row>
    <row r="34350" spans="12:14">
      <c r="L34350"/>
      <c r="M34350"/>
      <c r="N34350"/>
    </row>
    <row r="34351" spans="12:14">
      <c r="L34351"/>
      <c r="M34351"/>
      <c r="N34351"/>
    </row>
    <row r="34352" spans="12:14">
      <c r="L34352"/>
      <c r="M34352"/>
      <c r="N34352"/>
    </row>
    <row r="34353" spans="12:14">
      <c r="L34353"/>
      <c r="M34353"/>
      <c r="N34353"/>
    </row>
    <row r="34354" spans="12:14">
      <c r="L34354"/>
      <c r="M34354"/>
      <c r="N34354"/>
    </row>
    <row r="34355" spans="12:14">
      <c r="L34355"/>
      <c r="M34355"/>
      <c r="N34355"/>
    </row>
    <row r="34356" spans="12:14">
      <c r="L34356"/>
      <c r="M34356"/>
      <c r="N34356"/>
    </row>
    <row r="34357" spans="12:14">
      <c r="L34357"/>
      <c r="M34357"/>
      <c r="N34357"/>
    </row>
    <row r="34358" spans="12:14">
      <c r="L34358"/>
      <c r="M34358"/>
      <c r="N34358"/>
    </row>
    <row r="34359" spans="12:14">
      <c r="L34359"/>
      <c r="M34359"/>
      <c r="N34359"/>
    </row>
    <row r="34360" spans="12:14">
      <c r="L34360"/>
      <c r="M34360"/>
      <c r="N34360"/>
    </row>
    <row r="34361" spans="12:14">
      <c r="L34361"/>
      <c r="M34361"/>
      <c r="N34361"/>
    </row>
    <row r="34362" spans="12:14">
      <c r="L34362"/>
      <c r="M34362"/>
      <c r="N34362"/>
    </row>
    <row r="34363" spans="12:14">
      <c r="L34363"/>
      <c r="M34363"/>
      <c r="N34363"/>
    </row>
    <row r="34364" spans="12:14">
      <c r="L34364"/>
      <c r="M34364"/>
      <c r="N34364"/>
    </row>
    <row r="34365" spans="12:14">
      <c r="L34365"/>
      <c r="M34365"/>
      <c r="N34365"/>
    </row>
    <row r="34366" spans="12:14">
      <c r="L34366"/>
      <c r="M34366"/>
      <c r="N34366"/>
    </row>
    <row r="34367" spans="12:14">
      <c r="L34367"/>
      <c r="M34367"/>
      <c r="N34367"/>
    </row>
    <row r="34368" spans="12:14">
      <c r="L34368"/>
      <c r="M34368"/>
      <c r="N34368"/>
    </row>
    <row r="34369" spans="12:14">
      <c r="L34369"/>
      <c r="M34369"/>
      <c r="N34369"/>
    </row>
    <row r="34370" spans="12:14">
      <c r="L34370"/>
      <c r="M34370"/>
      <c r="N34370"/>
    </row>
    <row r="34371" spans="12:14">
      <c r="L34371"/>
      <c r="M34371"/>
      <c r="N34371"/>
    </row>
    <row r="34372" spans="12:14">
      <c r="L34372"/>
      <c r="M34372"/>
      <c r="N34372"/>
    </row>
    <row r="34373" spans="12:14">
      <c r="L34373"/>
      <c r="M34373"/>
      <c r="N34373"/>
    </row>
    <row r="34374" spans="12:14">
      <c r="L34374"/>
      <c r="M34374"/>
      <c r="N34374"/>
    </row>
    <row r="34375" spans="12:14">
      <c r="L34375"/>
      <c r="M34375"/>
      <c r="N34375"/>
    </row>
    <row r="34376" spans="12:14">
      <c r="L34376"/>
      <c r="M34376"/>
      <c r="N34376"/>
    </row>
    <row r="34377" spans="12:14">
      <c r="L34377"/>
      <c r="M34377"/>
      <c r="N34377"/>
    </row>
    <row r="34378" spans="12:14">
      <c r="L34378"/>
      <c r="M34378"/>
      <c r="N34378"/>
    </row>
    <row r="34379" spans="12:14">
      <c r="L34379"/>
      <c r="M34379"/>
      <c r="N34379"/>
    </row>
    <row r="34380" spans="12:14">
      <c r="L34380"/>
      <c r="M34380"/>
      <c r="N34380"/>
    </row>
    <row r="34381" spans="12:14">
      <c r="L34381"/>
      <c r="M34381"/>
      <c r="N34381"/>
    </row>
    <row r="34382" spans="12:14">
      <c r="L34382"/>
      <c r="M34382"/>
      <c r="N34382"/>
    </row>
    <row r="34383" spans="12:14">
      <c r="L34383"/>
      <c r="M34383"/>
      <c r="N34383"/>
    </row>
    <row r="34384" spans="12:14">
      <c r="L34384"/>
      <c r="M34384"/>
      <c r="N34384"/>
    </row>
    <row r="34385" spans="12:14">
      <c r="L34385"/>
      <c r="M34385"/>
      <c r="N34385"/>
    </row>
    <row r="34386" spans="12:14">
      <c r="L34386"/>
      <c r="M34386"/>
      <c r="N34386"/>
    </row>
    <row r="34387" spans="12:14">
      <c r="L34387"/>
      <c r="M34387"/>
      <c r="N34387"/>
    </row>
    <row r="34388" spans="12:14">
      <c r="L34388"/>
      <c r="M34388"/>
      <c r="N34388"/>
    </row>
    <row r="34389" spans="12:14">
      <c r="L34389"/>
      <c r="M34389"/>
      <c r="N34389"/>
    </row>
    <row r="34390" spans="12:14">
      <c r="L34390"/>
      <c r="M34390"/>
      <c r="N34390"/>
    </row>
    <row r="34391" spans="12:14">
      <c r="L34391"/>
      <c r="M34391"/>
      <c r="N34391"/>
    </row>
    <row r="34392" spans="12:14">
      <c r="L34392"/>
      <c r="M34392"/>
      <c r="N34392"/>
    </row>
    <row r="34393" spans="12:14">
      <c r="L34393"/>
      <c r="M34393"/>
      <c r="N34393"/>
    </row>
    <row r="34394" spans="12:14">
      <c r="L34394"/>
      <c r="M34394"/>
      <c r="N34394"/>
    </row>
    <row r="34395" spans="12:14">
      <c r="L34395"/>
      <c r="M34395"/>
      <c r="N34395"/>
    </row>
    <row r="34396" spans="12:14">
      <c r="L34396"/>
      <c r="M34396"/>
      <c r="N34396"/>
    </row>
    <row r="34397" spans="12:14">
      <c r="L34397"/>
      <c r="M34397"/>
      <c r="N34397"/>
    </row>
    <row r="34398" spans="12:14">
      <c r="L34398"/>
      <c r="M34398"/>
      <c r="N34398"/>
    </row>
    <row r="34399" spans="12:14">
      <c r="L34399"/>
      <c r="M34399"/>
      <c r="N34399"/>
    </row>
    <row r="34400" spans="12:14">
      <c r="L34400"/>
      <c r="M34400"/>
      <c r="N34400"/>
    </row>
    <row r="34401" spans="12:14">
      <c r="L34401"/>
      <c r="M34401"/>
      <c r="N34401"/>
    </row>
    <row r="34402" spans="12:14">
      <c r="L34402"/>
      <c r="M34402"/>
      <c r="N34402"/>
    </row>
    <row r="34403" spans="12:14">
      <c r="L34403"/>
      <c r="M34403"/>
      <c r="N34403"/>
    </row>
    <row r="34404" spans="12:14">
      <c r="L34404"/>
      <c r="M34404"/>
      <c r="N34404"/>
    </row>
    <row r="34405" spans="12:14">
      <c r="L34405"/>
      <c r="M34405"/>
      <c r="N34405"/>
    </row>
    <row r="34406" spans="12:14">
      <c r="L34406"/>
      <c r="M34406"/>
      <c r="N34406"/>
    </row>
    <row r="34407" spans="12:14">
      <c r="L34407"/>
      <c r="M34407"/>
      <c r="N34407"/>
    </row>
    <row r="34408" spans="12:14">
      <c r="L34408"/>
      <c r="M34408"/>
      <c r="N34408"/>
    </row>
    <row r="34409" spans="12:14">
      <c r="L34409"/>
      <c r="M34409"/>
      <c r="N34409"/>
    </row>
    <row r="34410" spans="12:14">
      <c r="L34410"/>
      <c r="M34410"/>
      <c r="N34410"/>
    </row>
    <row r="34411" spans="12:14">
      <c r="L34411"/>
      <c r="M34411"/>
      <c r="N34411"/>
    </row>
    <row r="34412" spans="12:14">
      <c r="L34412"/>
      <c r="M34412"/>
      <c r="N34412"/>
    </row>
    <row r="34413" spans="12:14">
      <c r="L34413"/>
      <c r="M34413"/>
      <c r="N34413"/>
    </row>
    <row r="34414" spans="12:14">
      <c r="L34414"/>
      <c r="M34414"/>
      <c r="N34414"/>
    </row>
    <row r="34415" spans="12:14">
      <c r="L34415"/>
      <c r="M34415"/>
      <c r="N34415"/>
    </row>
    <row r="34416" spans="12:14">
      <c r="L34416"/>
      <c r="M34416"/>
      <c r="N34416"/>
    </row>
    <row r="34417" spans="12:14">
      <c r="L34417"/>
      <c r="M34417"/>
      <c r="N34417"/>
    </row>
    <row r="34418" spans="12:14">
      <c r="L34418"/>
      <c r="M34418"/>
      <c r="N34418"/>
    </row>
    <row r="34419" spans="12:14">
      <c r="L34419"/>
      <c r="M34419"/>
      <c r="N34419"/>
    </row>
    <row r="34420" spans="12:14">
      <c r="L34420"/>
      <c r="M34420"/>
      <c r="N34420"/>
    </row>
    <row r="34421" spans="12:14">
      <c r="L34421"/>
      <c r="M34421"/>
      <c r="N34421"/>
    </row>
    <row r="34422" spans="12:14">
      <c r="L34422"/>
      <c r="M34422"/>
      <c r="N34422"/>
    </row>
    <row r="34423" spans="12:14">
      <c r="L34423"/>
      <c r="M34423"/>
      <c r="N34423"/>
    </row>
    <row r="34424" spans="12:14">
      <c r="L34424"/>
      <c r="M34424"/>
      <c r="N34424"/>
    </row>
    <row r="34425" spans="12:14">
      <c r="L34425"/>
      <c r="M34425"/>
      <c r="N34425"/>
    </row>
    <row r="34426" spans="12:14">
      <c r="L34426"/>
      <c r="M34426"/>
      <c r="N34426"/>
    </row>
    <row r="34427" spans="12:14">
      <c r="L34427"/>
      <c r="M34427"/>
      <c r="N34427"/>
    </row>
    <row r="34428" spans="12:14">
      <c r="L34428"/>
      <c r="M34428"/>
      <c r="N34428"/>
    </row>
    <row r="34429" spans="12:14">
      <c r="L34429"/>
      <c r="M34429"/>
      <c r="N34429"/>
    </row>
    <row r="34430" spans="12:14">
      <c r="L34430"/>
      <c r="M34430"/>
      <c r="N34430"/>
    </row>
    <row r="34431" spans="12:14">
      <c r="L34431"/>
      <c r="M34431"/>
      <c r="N34431"/>
    </row>
    <row r="34432" spans="12:14">
      <c r="L34432"/>
      <c r="M34432"/>
      <c r="N34432"/>
    </row>
    <row r="34433" spans="12:14">
      <c r="L34433"/>
      <c r="M34433"/>
      <c r="N34433"/>
    </row>
    <row r="34434" spans="12:14">
      <c r="L34434"/>
      <c r="M34434"/>
      <c r="N34434"/>
    </row>
    <row r="34435" spans="12:14">
      <c r="L34435"/>
      <c r="M34435"/>
      <c r="N34435"/>
    </row>
    <row r="34436" spans="12:14">
      <c r="L34436"/>
      <c r="M34436"/>
      <c r="N34436"/>
    </row>
    <row r="34437" spans="12:14">
      <c r="L34437"/>
      <c r="M34437"/>
      <c r="N34437"/>
    </row>
    <row r="34438" spans="12:14">
      <c r="L34438"/>
      <c r="M34438"/>
      <c r="N34438"/>
    </row>
    <row r="34439" spans="12:14">
      <c r="L34439"/>
      <c r="M34439"/>
      <c r="N34439"/>
    </row>
    <row r="34440" spans="12:14">
      <c r="L34440"/>
      <c r="M34440"/>
      <c r="N34440"/>
    </row>
    <row r="34441" spans="12:14">
      <c r="L34441"/>
      <c r="M34441"/>
      <c r="N34441"/>
    </row>
    <row r="34442" spans="12:14">
      <c r="L34442"/>
      <c r="M34442"/>
      <c r="N34442"/>
    </row>
    <row r="34443" spans="12:14">
      <c r="L34443"/>
      <c r="M34443"/>
      <c r="N34443"/>
    </row>
    <row r="34444" spans="12:14">
      <c r="L34444"/>
      <c r="M34444"/>
      <c r="N34444"/>
    </row>
    <row r="34445" spans="12:14">
      <c r="L34445"/>
      <c r="M34445"/>
      <c r="N34445"/>
    </row>
    <row r="34446" spans="12:14">
      <c r="L34446"/>
      <c r="M34446"/>
      <c r="N34446"/>
    </row>
    <row r="34447" spans="12:14">
      <c r="L34447"/>
      <c r="M34447"/>
      <c r="N34447"/>
    </row>
    <row r="34448" spans="12:14">
      <c r="L34448"/>
      <c r="M34448"/>
      <c r="N34448"/>
    </row>
    <row r="34449" spans="12:14">
      <c r="L34449"/>
      <c r="M34449"/>
      <c r="N34449"/>
    </row>
    <row r="34450" spans="12:14">
      <c r="L34450"/>
      <c r="M34450"/>
      <c r="N34450"/>
    </row>
    <row r="34451" spans="12:14">
      <c r="L34451"/>
      <c r="M34451"/>
      <c r="N34451"/>
    </row>
    <row r="34452" spans="12:14">
      <c r="L34452"/>
      <c r="M34452"/>
      <c r="N34452"/>
    </row>
    <row r="34453" spans="12:14">
      <c r="L34453"/>
      <c r="M34453"/>
      <c r="N34453"/>
    </row>
    <row r="34454" spans="12:14">
      <c r="L34454"/>
      <c r="M34454"/>
      <c r="N34454"/>
    </row>
    <row r="34455" spans="12:14">
      <c r="L34455"/>
      <c r="M34455"/>
      <c r="N34455"/>
    </row>
    <row r="34456" spans="12:14">
      <c r="L34456"/>
      <c r="M34456"/>
      <c r="N34456"/>
    </row>
    <row r="34457" spans="12:14">
      <c r="L34457"/>
      <c r="M34457"/>
      <c r="N34457"/>
    </row>
    <row r="34458" spans="12:14">
      <c r="L34458"/>
      <c r="M34458"/>
      <c r="N34458"/>
    </row>
    <row r="34459" spans="12:14">
      <c r="L34459"/>
      <c r="M34459"/>
      <c r="N34459"/>
    </row>
    <row r="34460" spans="12:14">
      <c r="L34460"/>
      <c r="M34460"/>
      <c r="N34460"/>
    </row>
    <row r="34461" spans="12:14">
      <c r="L34461"/>
      <c r="M34461"/>
      <c r="N34461"/>
    </row>
    <row r="34462" spans="12:14">
      <c r="L34462"/>
      <c r="M34462"/>
      <c r="N34462"/>
    </row>
    <row r="34463" spans="12:14">
      <c r="L34463"/>
      <c r="M34463"/>
      <c r="N34463"/>
    </row>
    <row r="34464" spans="12:14">
      <c r="L34464"/>
      <c r="M34464"/>
      <c r="N34464"/>
    </row>
    <row r="34465" spans="12:14">
      <c r="L34465"/>
      <c r="M34465"/>
      <c r="N34465"/>
    </row>
    <row r="34466" spans="12:14">
      <c r="L34466"/>
      <c r="M34466"/>
      <c r="N34466"/>
    </row>
    <row r="34467" spans="12:14">
      <c r="L34467"/>
      <c r="M34467"/>
      <c r="N34467"/>
    </row>
    <row r="34468" spans="12:14">
      <c r="L34468"/>
      <c r="M34468"/>
      <c r="N34468"/>
    </row>
    <row r="34469" spans="12:14">
      <c r="L34469"/>
      <c r="M34469"/>
      <c r="N34469"/>
    </row>
    <row r="34470" spans="12:14">
      <c r="L34470"/>
      <c r="M34470"/>
      <c r="N34470"/>
    </row>
    <row r="34471" spans="12:14">
      <c r="L34471"/>
      <c r="M34471"/>
      <c r="N34471"/>
    </row>
    <row r="34472" spans="12:14">
      <c r="L34472"/>
      <c r="M34472"/>
      <c r="N34472"/>
    </row>
    <row r="34473" spans="12:14">
      <c r="L34473"/>
      <c r="M34473"/>
      <c r="N34473"/>
    </row>
    <row r="34474" spans="12:14">
      <c r="L34474"/>
      <c r="M34474"/>
      <c r="N34474"/>
    </row>
    <row r="34475" spans="12:14">
      <c r="L34475"/>
      <c r="M34475"/>
      <c r="N34475"/>
    </row>
    <row r="34476" spans="12:14">
      <c r="L34476"/>
      <c r="M34476"/>
      <c r="N34476"/>
    </row>
    <row r="34477" spans="12:14">
      <c r="L34477"/>
      <c r="M34477"/>
      <c r="N34477"/>
    </row>
    <row r="34478" spans="12:14">
      <c r="L34478"/>
      <c r="M34478"/>
      <c r="N34478"/>
    </row>
    <row r="34479" spans="12:14">
      <c r="L34479"/>
      <c r="M34479"/>
      <c r="N34479"/>
    </row>
    <row r="34480" spans="12:14">
      <c r="L34480"/>
      <c r="M34480"/>
      <c r="N34480"/>
    </row>
    <row r="34481" spans="12:14">
      <c r="L34481"/>
      <c r="M34481"/>
      <c r="N34481"/>
    </row>
    <row r="34482" spans="12:14">
      <c r="L34482"/>
      <c r="M34482"/>
      <c r="N34482"/>
    </row>
    <row r="34483" spans="12:14">
      <c r="L34483"/>
      <c r="M34483"/>
      <c r="N34483"/>
    </row>
    <row r="34484" spans="12:14">
      <c r="L34484"/>
      <c r="M34484"/>
      <c r="N34484"/>
    </row>
    <row r="34485" spans="12:14">
      <c r="L34485"/>
      <c r="M34485"/>
      <c r="N34485"/>
    </row>
    <row r="34486" spans="12:14">
      <c r="L34486"/>
      <c r="M34486"/>
      <c r="N34486"/>
    </row>
    <row r="34487" spans="12:14">
      <c r="L34487"/>
      <c r="M34487"/>
      <c r="N34487"/>
    </row>
    <row r="34488" spans="12:14">
      <c r="L34488"/>
      <c r="M34488"/>
      <c r="N34488"/>
    </row>
    <row r="34489" spans="12:14">
      <c r="L34489"/>
      <c r="M34489"/>
      <c r="N34489"/>
    </row>
    <row r="34490" spans="12:14">
      <c r="L34490"/>
      <c r="M34490"/>
      <c r="N34490"/>
    </row>
    <row r="34491" spans="12:14">
      <c r="L34491"/>
      <c r="M34491"/>
      <c r="N34491"/>
    </row>
    <row r="34492" spans="12:14">
      <c r="L34492"/>
      <c r="M34492"/>
      <c r="N34492"/>
    </row>
    <row r="34493" spans="12:14">
      <c r="L34493"/>
      <c r="M34493"/>
      <c r="N34493"/>
    </row>
    <row r="34494" spans="12:14">
      <c r="L34494"/>
      <c r="M34494"/>
      <c r="N34494"/>
    </row>
    <row r="34495" spans="12:14">
      <c r="L34495"/>
      <c r="M34495"/>
      <c r="N34495"/>
    </row>
    <row r="34496" spans="12:14">
      <c r="L34496"/>
      <c r="M34496"/>
      <c r="N34496"/>
    </row>
    <row r="34497" spans="12:14">
      <c r="L34497"/>
      <c r="M34497"/>
      <c r="N34497"/>
    </row>
    <row r="34498" spans="12:14">
      <c r="L34498"/>
      <c r="M34498"/>
      <c r="N34498"/>
    </row>
    <row r="34499" spans="12:14">
      <c r="L34499"/>
      <c r="M34499"/>
      <c r="N34499"/>
    </row>
    <row r="34500" spans="12:14">
      <c r="L34500"/>
      <c r="M34500"/>
      <c r="N34500"/>
    </row>
    <row r="34501" spans="12:14">
      <c r="L34501"/>
      <c r="M34501"/>
      <c r="N34501"/>
    </row>
    <row r="34502" spans="12:14">
      <c r="L34502"/>
      <c r="M34502"/>
      <c r="N34502"/>
    </row>
    <row r="34503" spans="12:14">
      <c r="L34503"/>
      <c r="M34503"/>
      <c r="N34503"/>
    </row>
    <row r="34504" spans="12:14">
      <c r="L34504"/>
      <c r="M34504"/>
      <c r="N34504"/>
    </row>
    <row r="34505" spans="12:14">
      <c r="L34505"/>
      <c r="M34505"/>
      <c r="N34505"/>
    </row>
    <row r="34506" spans="12:14">
      <c r="L34506"/>
      <c r="M34506"/>
      <c r="N34506"/>
    </row>
    <row r="34507" spans="12:14">
      <c r="L34507"/>
      <c r="M34507"/>
      <c r="N34507"/>
    </row>
    <row r="34508" spans="12:14">
      <c r="L34508"/>
      <c r="M34508"/>
      <c r="N34508"/>
    </row>
    <row r="34509" spans="12:14">
      <c r="L34509"/>
      <c r="M34509"/>
      <c r="N34509"/>
    </row>
    <row r="34510" spans="12:14">
      <c r="L34510"/>
      <c r="M34510"/>
      <c r="N34510"/>
    </row>
    <row r="34511" spans="12:14">
      <c r="L34511"/>
      <c r="M34511"/>
      <c r="N34511"/>
    </row>
    <row r="34512" spans="12:14">
      <c r="L34512"/>
      <c r="M34512"/>
      <c r="N34512"/>
    </row>
    <row r="34513" spans="12:14">
      <c r="L34513"/>
      <c r="M34513"/>
      <c r="N34513"/>
    </row>
    <row r="34514" spans="12:14">
      <c r="L34514"/>
      <c r="M34514"/>
      <c r="N34514"/>
    </row>
    <row r="34515" spans="12:14">
      <c r="L34515"/>
      <c r="M34515"/>
      <c r="N34515"/>
    </row>
    <row r="34516" spans="12:14">
      <c r="L34516"/>
      <c r="M34516"/>
      <c r="N34516"/>
    </row>
    <row r="34517" spans="12:14">
      <c r="L34517"/>
      <c r="M34517"/>
      <c r="N34517"/>
    </row>
    <row r="34518" spans="12:14">
      <c r="L34518"/>
      <c r="M34518"/>
      <c r="N34518"/>
    </row>
    <row r="34519" spans="12:14">
      <c r="L34519"/>
      <c r="M34519"/>
      <c r="N34519"/>
    </row>
    <row r="34520" spans="12:14">
      <c r="L34520"/>
      <c r="M34520"/>
      <c r="N34520"/>
    </row>
    <row r="34521" spans="12:14">
      <c r="L34521"/>
      <c r="M34521"/>
      <c r="N34521"/>
    </row>
    <row r="34522" spans="12:14">
      <c r="L34522"/>
      <c r="M34522"/>
      <c r="N34522"/>
    </row>
    <row r="34523" spans="12:14">
      <c r="L34523"/>
      <c r="M34523"/>
      <c r="N34523"/>
    </row>
    <row r="34524" spans="12:14">
      <c r="L34524"/>
      <c r="M34524"/>
      <c r="N34524"/>
    </row>
    <row r="34525" spans="12:14">
      <c r="L34525"/>
      <c r="M34525"/>
      <c r="N34525"/>
    </row>
    <row r="34526" spans="12:14">
      <c r="L34526"/>
      <c r="M34526"/>
      <c r="N34526"/>
    </row>
    <row r="34527" spans="12:14">
      <c r="L34527"/>
      <c r="M34527"/>
      <c r="N34527"/>
    </row>
    <row r="34528" spans="12:14">
      <c r="L34528"/>
      <c r="M34528"/>
      <c r="N34528"/>
    </row>
    <row r="34529" spans="12:14">
      <c r="L34529"/>
      <c r="M34529"/>
      <c r="N34529"/>
    </row>
    <row r="34530" spans="12:14">
      <c r="L34530"/>
      <c r="M34530"/>
      <c r="N34530"/>
    </row>
    <row r="34531" spans="12:14">
      <c r="L34531"/>
      <c r="M34531"/>
      <c r="N34531"/>
    </row>
    <row r="34532" spans="12:14">
      <c r="L34532"/>
      <c r="M34532"/>
      <c r="N34532"/>
    </row>
    <row r="34533" spans="12:14">
      <c r="L34533"/>
      <c r="M34533"/>
      <c r="N34533"/>
    </row>
    <row r="34534" spans="12:14">
      <c r="L34534"/>
      <c r="M34534"/>
      <c r="N34534"/>
    </row>
    <row r="34535" spans="12:14">
      <c r="L34535"/>
      <c r="M34535"/>
      <c r="N34535"/>
    </row>
    <row r="34536" spans="12:14">
      <c r="L34536"/>
      <c r="M34536"/>
      <c r="N34536"/>
    </row>
    <row r="34537" spans="12:14">
      <c r="L34537"/>
      <c r="M34537"/>
      <c r="N34537"/>
    </row>
    <row r="34538" spans="12:14">
      <c r="L34538"/>
      <c r="M34538"/>
      <c r="N34538"/>
    </row>
    <row r="34539" spans="12:14">
      <c r="L34539"/>
      <c r="M34539"/>
      <c r="N34539"/>
    </row>
    <row r="34540" spans="12:14">
      <c r="L34540"/>
      <c r="M34540"/>
      <c r="N34540"/>
    </row>
    <row r="34541" spans="12:14">
      <c r="L34541"/>
      <c r="M34541"/>
      <c r="N34541"/>
    </row>
    <row r="34542" spans="12:14">
      <c r="L34542"/>
      <c r="M34542"/>
      <c r="N34542"/>
    </row>
    <row r="34543" spans="12:14">
      <c r="L34543"/>
      <c r="M34543"/>
      <c r="N34543"/>
    </row>
    <row r="34544" spans="12:14">
      <c r="L34544"/>
      <c r="M34544"/>
      <c r="N34544"/>
    </row>
    <row r="34545" spans="12:14">
      <c r="L34545"/>
      <c r="M34545"/>
      <c r="N34545"/>
    </row>
    <row r="34546" spans="12:14">
      <c r="L34546"/>
      <c r="M34546"/>
      <c r="N34546"/>
    </row>
    <row r="34547" spans="12:14">
      <c r="L34547"/>
      <c r="M34547"/>
      <c r="N34547"/>
    </row>
    <row r="34548" spans="12:14">
      <c r="L34548"/>
      <c r="M34548"/>
      <c r="N34548"/>
    </row>
    <row r="34549" spans="12:14">
      <c r="L34549"/>
      <c r="M34549"/>
      <c r="N34549"/>
    </row>
    <row r="34550" spans="12:14">
      <c r="L34550"/>
      <c r="M34550"/>
      <c r="N34550"/>
    </row>
    <row r="34551" spans="12:14">
      <c r="L34551"/>
      <c r="M34551"/>
      <c r="N34551"/>
    </row>
    <row r="34552" spans="12:14">
      <c r="L34552"/>
      <c r="M34552"/>
      <c r="N34552"/>
    </row>
    <row r="34553" spans="12:14">
      <c r="L34553"/>
      <c r="M34553"/>
      <c r="N34553"/>
    </row>
    <row r="34554" spans="12:14">
      <c r="L34554"/>
      <c r="M34554"/>
      <c r="N34554"/>
    </row>
    <row r="34555" spans="12:14">
      <c r="L34555"/>
      <c r="M34555"/>
      <c r="N34555"/>
    </row>
    <row r="34556" spans="12:14">
      <c r="L34556"/>
      <c r="M34556"/>
      <c r="N34556"/>
    </row>
    <row r="34557" spans="12:14">
      <c r="L34557"/>
      <c r="M34557"/>
      <c r="N34557"/>
    </row>
    <row r="34558" spans="12:14">
      <c r="L34558"/>
      <c r="M34558"/>
      <c r="N34558"/>
    </row>
    <row r="34559" spans="12:14">
      <c r="L34559"/>
      <c r="M34559"/>
      <c r="N34559"/>
    </row>
    <row r="34560" spans="12:14">
      <c r="L34560"/>
      <c r="M34560"/>
      <c r="N34560"/>
    </row>
    <row r="34561" spans="12:14">
      <c r="L34561"/>
      <c r="M34561"/>
      <c r="N34561"/>
    </row>
    <row r="34562" spans="12:14">
      <c r="L34562"/>
      <c r="M34562"/>
      <c r="N34562"/>
    </row>
    <row r="34563" spans="12:14">
      <c r="L34563"/>
      <c r="M34563"/>
      <c r="N34563"/>
    </row>
    <row r="34564" spans="12:14">
      <c r="L34564"/>
      <c r="M34564"/>
      <c r="N34564"/>
    </row>
    <row r="34565" spans="12:14">
      <c r="L34565"/>
      <c r="M34565"/>
      <c r="N34565"/>
    </row>
    <row r="34566" spans="12:14">
      <c r="L34566"/>
      <c r="M34566"/>
      <c r="N34566"/>
    </row>
    <row r="34567" spans="12:14">
      <c r="L34567"/>
      <c r="M34567"/>
      <c r="N34567"/>
    </row>
    <row r="34568" spans="12:14">
      <c r="L34568"/>
      <c r="M34568"/>
      <c r="N34568"/>
    </row>
    <row r="34569" spans="12:14">
      <c r="L34569"/>
      <c r="M34569"/>
      <c r="N34569"/>
    </row>
    <row r="34570" spans="12:14">
      <c r="L34570"/>
      <c r="M34570"/>
      <c r="N34570"/>
    </row>
    <row r="34571" spans="12:14">
      <c r="L34571"/>
      <c r="M34571"/>
      <c r="N34571"/>
    </row>
    <row r="34572" spans="12:14">
      <c r="L34572"/>
      <c r="M34572"/>
      <c r="N34572"/>
    </row>
    <row r="34573" spans="12:14">
      <c r="L34573"/>
      <c r="M34573"/>
      <c r="N34573"/>
    </row>
    <row r="34574" spans="12:14">
      <c r="L34574"/>
      <c r="M34574"/>
      <c r="N34574"/>
    </row>
    <row r="34575" spans="12:14">
      <c r="L34575"/>
      <c r="M34575"/>
      <c r="N34575"/>
    </row>
    <row r="34576" spans="12:14">
      <c r="L34576"/>
      <c r="M34576"/>
      <c r="N34576"/>
    </row>
    <row r="34577" spans="12:14">
      <c r="L34577"/>
      <c r="M34577"/>
      <c r="N34577"/>
    </row>
    <row r="34578" spans="12:14">
      <c r="L34578"/>
      <c r="M34578"/>
      <c r="N34578"/>
    </row>
    <row r="34579" spans="12:14">
      <c r="L34579"/>
      <c r="M34579"/>
      <c r="N34579"/>
    </row>
    <row r="34580" spans="12:14">
      <c r="L34580"/>
      <c r="M34580"/>
      <c r="N34580"/>
    </row>
    <row r="34581" spans="12:14">
      <c r="L34581"/>
      <c r="M34581"/>
      <c r="N34581"/>
    </row>
    <row r="34582" spans="12:14">
      <c r="L34582"/>
      <c r="M34582"/>
      <c r="N34582"/>
    </row>
    <row r="34583" spans="12:14">
      <c r="L34583"/>
      <c r="M34583"/>
      <c r="N34583"/>
    </row>
    <row r="34584" spans="12:14">
      <c r="L34584"/>
      <c r="M34584"/>
      <c r="N34584"/>
    </row>
    <row r="34585" spans="12:14">
      <c r="L34585"/>
      <c r="M34585"/>
      <c r="N34585"/>
    </row>
    <row r="34586" spans="12:14">
      <c r="L34586"/>
      <c r="M34586"/>
      <c r="N34586"/>
    </row>
    <row r="34587" spans="12:14">
      <c r="L34587"/>
      <c r="M34587"/>
      <c r="N34587"/>
    </row>
    <row r="34588" spans="12:14">
      <c r="L34588"/>
      <c r="M34588"/>
      <c r="N34588"/>
    </row>
    <row r="34589" spans="12:14">
      <c r="L34589"/>
      <c r="M34589"/>
      <c r="N34589"/>
    </row>
    <row r="34590" spans="12:14">
      <c r="L34590"/>
      <c r="M34590"/>
      <c r="N34590"/>
    </row>
    <row r="34591" spans="12:14">
      <c r="L34591"/>
      <c r="M34591"/>
      <c r="N34591"/>
    </row>
    <row r="34592" spans="12:14">
      <c r="L34592"/>
      <c r="M34592"/>
      <c r="N34592"/>
    </row>
    <row r="34593" spans="12:14">
      <c r="L34593"/>
      <c r="M34593"/>
      <c r="N34593"/>
    </row>
    <row r="34594" spans="12:14">
      <c r="L34594"/>
      <c r="M34594"/>
      <c r="N34594"/>
    </row>
    <row r="34595" spans="12:14">
      <c r="L34595"/>
      <c r="M34595"/>
      <c r="N34595"/>
    </row>
    <row r="34596" spans="12:14">
      <c r="L34596"/>
      <c r="M34596"/>
      <c r="N34596"/>
    </row>
    <row r="34597" spans="12:14">
      <c r="L34597"/>
      <c r="M34597"/>
      <c r="N34597"/>
    </row>
    <row r="34598" spans="12:14">
      <c r="L34598"/>
      <c r="M34598"/>
      <c r="N34598"/>
    </row>
    <row r="34599" spans="12:14">
      <c r="L34599"/>
      <c r="M34599"/>
      <c r="N34599"/>
    </row>
    <row r="34600" spans="12:14">
      <c r="L34600"/>
      <c r="M34600"/>
      <c r="N34600"/>
    </row>
    <row r="34601" spans="12:14">
      <c r="L34601"/>
      <c r="M34601"/>
      <c r="N34601"/>
    </row>
    <row r="34602" spans="12:14">
      <c r="L34602"/>
      <c r="M34602"/>
      <c r="N34602"/>
    </row>
    <row r="34603" spans="12:14">
      <c r="L34603"/>
      <c r="M34603"/>
      <c r="N34603"/>
    </row>
    <row r="34604" spans="12:14">
      <c r="L34604"/>
      <c r="M34604"/>
      <c r="N34604"/>
    </row>
    <row r="34605" spans="12:14">
      <c r="L34605"/>
      <c r="M34605"/>
      <c r="N34605"/>
    </row>
    <row r="34606" spans="12:14">
      <c r="L34606"/>
      <c r="M34606"/>
      <c r="N34606"/>
    </row>
    <row r="34607" spans="12:14">
      <c r="L34607"/>
      <c r="M34607"/>
      <c r="N34607"/>
    </row>
    <row r="34608" spans="12:14">
      <c r="L34608"/>
      <c r="M34608"/>
      <c r="N34608"/>
    </row>
    <row r="34609" spans="12:14">
      <c r="L34609"/>
      <c r="M34609"/>
      <c r="N34609"/>
    </row>
    <row r="34610" spans="12:14">
      <c r="L34610"/>
      <c r="M34610"/>
      <c r="N34610"/>
    </row>
    <row r="34611" spans="12:14">
      <c r="L34611"/>
      <c r="M34611"/>
      <c r="N34611"/>
    </row>
    <row r="34612" spans="12:14">
      <c r="L34612"/>
      <c r="M34612"/>
      <c r="N34612"/>
    </row>
    <row r="34613" spans="12:14">
      <c r="L34613"/>
      <c r="M34613"/>
      <c r="N34613"/>
    </row>
    <row r="34614" spans="12:14">
      <c r="L34614"/>
      <c r="M34614"/>
      <c r="N34614"/>
    </row>
    <row r="34615" spans="12:14">
      <c r="L34615"/>
      <c r="M34615"/>
      <c r="N34615"/>
    </row>
    <row r="34616" spans="12:14">
      <c r="L34616"/>
      <c r="M34616"/>
      <c r="N34616"/>
    </row>
    <row r="34617" spans="12:14">
      <c r="L34617"/>
      <c r="M34617"/>
      <c r="N34617"/>
    </row>
    <row r="34618" spans="12:14">
      <c r="L34618"/>
      <c r="M34618"/>
      <c r="N34618"/>
    </row>
    <row r="34619" spans="12:14">
      <c r="L34619"/>
      <c r="M34619"/>
      <c r="N34619"/>
    </row>
    <row r="34620" spans="12:14">
      <c r="L34620"/>
      <c r="M34620"/>
      <c r="N34620"/>
    </row>
    <row r="34621" spans="12:14">
      <c r="L34621"/>
      <c r="M34621"/>
      <c r="N34621"/>
    </row>
    <row r="34622" spans="12:14">
      <c r="L34622"/>
      <c r="M34622"/>
      <c r="N34622"/>
    </row>
    <row r="34623" spans="12:14">
      <c r="L34623"/>
      <c r="M34623"/>
      <c r="N34623"/>
    </row>
    <row r="34624" spans="12:14">
      <c r="L34624"/>
      <c r="M34624"/>
      <c r="N34624"/>
    </row>
    <row r="34625" spans="12:14">
      <c r="L34625"/>
      <c r="M34625"/>
      <c r="N34625"/>
    </row>
    <row r="34626" spans="12:14">
      <c r="L34626"/>
      <c r="M34626"/>
      <c r="N34626"/>
    </row>
    <row r="34627" spans="12:14">
      <c r="L34627"/>
      <c r="M34627"/>
      <c r="N34627"/>
    </row>
    <row r="34628" spans="12:14">
      <c r="L34628"/>
      <c r="M34628"/>
      <c r="N34628"/>
    </row>
    <row r="34629" spans="12:14">
      <c r="L34629"/>
      <c r="M34629"/>
      <c r="N34629"/>
    </row>
    <row r="34630" spans="12:14">
      <c r="L34630"/>
      <c r="M34630"/>
      <c r="N34630"/>
    </row>
    <row r="34631" spans="12:14">
      <c r="L34631"/>
      <c r="M34631"/>
      <c r="N34631"/>
    </row>
    <row r="34632" spans="12:14">
      <c r="L34632"/>
      <c r="M34632"/>
      <c r="N34632"/>
    </row>
    <row r="34633" spans="12:14">
      <c r="L34633"/>
      <c r="M34633"/>
      <c r="N34633"/>
    </row>
    <row r="34634" spans="12:14">
      <c r="L34634"/>
      <c r="M34634"/>
      <c r="N34634"/>
    </row>
    <row r="34635" spans="12:14">
      <c r="L34635"/>
      <c r="M34635"/>
      <c r="N34635"/>
    </row>
    <row r="34636" spans="12:14">
      <c r="L34636"/>
      <c r="M34636"/>
      <c r="N34636"/>
    </row>
    <row r="34637" spans="12:14">
      <c r="L34637"/>
      <c r="M34637"/>
      <c r="N34637"/>
    </row>
    <row r="34638" spans="12:14">
      <c r="L34638"/>
      <c r="M34638"/>
      <c r="N34638"/>
    </row>
    <row r="34639" spans="12:14">
      <c r="L34639"/>
      <c r="M34639"/>
      <c r="N34639"/>
    </row>
    <row r="34640" spans="12:14">
      <c r="L34640"/>
      <c r="M34640"/>
      <c r="N34640"/>
    </row>
    <row r="34641" spans="12:14">
      <c r="L34641"/>
      <c r="M34641"/>
      <c r="N34641"/>
    </row>
    <row r="34642" spans="12:14">
      <c r="L34642"/>
      <c r="M34642"/>
      <c r="N34642"/>
    </row>
    <row r="34643" spans="12:14">
      <c r="L34643"/>
      <c r="M34643"/>
      <c r="N34643"/>
    </row>
    <row r="34644" spans="12:14">
      <c r="L34644"/>
      <c r="M34644"/>
      <c r="N34644"/>
    </row>
    <row r="34645" spans="12:14">
      <c r="L34645"/>
      <c r="M34645"/>
      <c r="N34645"/>
    </row>
    <row r="34646" spans="12:14">
      <c r="L34646"/>
      <c r="M34646"/>
      <c r="N34646"/>
    </row>
    <row r="34647" spans="12:14">
      <c r="L34647"/>
      <c r="M34647"/>
      <c r="N34647"/>
    </row>
    <row r="34648" spans="12:14">
      <c r="L34648"/>
      <c r="M34648"/>
      <c r="N34648"/>
    </row>
    <row r="34649" spans="12:14">
      <c r="L34649"/>
      <c r="M34649"/>
      <c r="N34649"/>
    </row>
    <row r="34650" spans="12:14">
      <c r="L34650"/>
      <c r="M34650"/>
      <c r="N34650"/>
    </row>
    <row r="34651" spans="12:14">
      <c r="L34651"/>
      <c r="M34651"/>
      <c r="N34651"/>
    </row>
    <row r="34652" spans="12:14">
      <c r="L34652"/>
      <c r="M34652"/>
      <c r="N34652"/>
    </row>
    <row r="34653" spans="12:14">
      <c r="L34653"/>
      <c r="M34653"/>
      <c r="N34653"/>
    </row>
    <row r="34654" spans="12:14">
      <c r="L34654"/>
      <c r="M34654"/>
      <c r="N34654"/>
    </row>
    <row r="34655" spans="12:14">
      <c r="L34655"/>
      <c r="M34655"/>
      <c r="N34655"/>
    </row>
    <row r="34656" spans="12:14">
      <c r="L34656"/>
      <c r="M34656"/>
      <c r="N34656"/>
    </row>
    <row r="34657" spans="12:14">
      <c r="L34657"/>
      <c r="M34657"/>
      <c r="N34657"/>
    </row>
    <row r="34658" spans="12:14">
      <c r="L34658"/>
      <c r="M34658"/>
      <c r="N34658"/>
    </row>
    <row r="34659" spans="12:14">
      <c r="L34659"/>
      <c r="M34659"/>
      <c r="N34659"/>
    </row>
    <row r="34660" spans="12:14">
      <c r="L34660"/>
      <c r="M34660"/>
      <c r="N34660"/>
    </row>
    <row r="34661" spans="12:14">
      <c r="L34661"/>
      <c r="M34661"/>
      <c r="N34661"/>
    </row>
    <row r="34662" spans="12:14">
      <c r="L34662"/>
      <c r="M34662"/>
      <c r="N34662"/>
    </row>
    <row r="34663" spans="12:14">
      <c r="L34663"/>
      <c r="M34663"/>
      <c r="N34663"/>
    </row>
    <row r="34664" spans="12:14">
      <c r="L34664"/>
      <c r="M34664"/>
      <c r="N34664"/>
    </row>
    <row r="34665" spans="12:14">
      <c r="L34665"/>
      <c r="M34665"/>
      <c r="N34665"/>
    </row>
    <row r="34666" spans="12:14">
      <c r="L34666"/>
      <c r="M34666"/>
      <c r="N34666"/>
    </row>
    <row r="34667" spans="12:14">
      <c r="L34667"/>
      <c r="M34667"/>
      <c r="N34667"/>
    </row>
    <row r="34668" spans="12:14">
      <c r="L34668"/>
      <c r="M34668"/>
      <c r="N34668"/>
    </row>
    <row r="34669" spans="12:14">
      <c r="L34669"/>
      <c r="M34669"/>
      <c r="N34669"/>
    </row>
    <row r="34670" spans="12:14">
      <c r="L34670"/>
      <c r="M34670"/>
      <c r="N34670"/>
    </row>
    <row r="34671" spans="12:14">
      <c r="L34671"/>
      <c r="M34671"/>
      <c r="N34671"/>
    </row>
    <row r="34672" spans="12:14">
      <c r="L34672"/>
      <c r="M34672"/>
      <c r="N34672"/>
    </row>
    <row r="34673" spans="12:14">
      <c r="L34673"/>
      <c r="M34673"/>
      <c r="N34673"/>
    </row>
    <row r="34674" spans="12:14">
      <c r="L34674"/>
      <c r="M34674"/>
      <c r="N34674"/>
    </row>
    <row r="34675" spans="12:14">
      <c r="L34675"/>
      <c r="M34675"/>
      <c r="N34675"/>
    </row>
    <row r="34676" spans="12:14">
      <c r="L34676"/>
      <c r="M34676"/>
      <c r="N34676"/>
    </row>
    <row r="34677" spans="12:14">
      <c r="L34677"/>
      <c r="M34677"/>
      <c r="N34677"/>
    </row>
    <row r="34678" spans="12:14">
      <c r="L34678"/>
      <c r="M34678"/>
      <c r="N34678"/>
    </row>
    <row r="34679" spans="12:14">
      <c r="L34679"/>
      <c r="M34679"/>
      <c r="N34679"/>
    </row>
    <row r="34680" spans="12:14">
      <c r="L34680"/>
      <c r="M34680"/>
      <c r="N34680"/>
    </row>
    <row r="34681" spans="12:14">
      <c r="L34681"/>
      <c r="M34681"/>
      <c r="N34681"/>
    </row>
    <row r="34682" spans="12:14">
      <c r="L34682"/>
      <c r="M34682"/>
      <c r="N34682"/>
    </row>
    <row r="34683" spans="12:14">
      <c r="L34683"/>
      <c r="M34683"/>
      <c r="N34683"/>
    </row>
    <row r="34684" spans="12:14">
      <c r="L34684"/>
      <c r="M34684"/>
      <c r="N34684"/>
    </row>
    <row r="34685" spans="12:14">
      <c r="L34685"/>
      <c r="M34685"/>
      <c r="N34685"/>
    </row>
    <row r="34686" spans="12:14">
      <c r="L34686"/>
      <c r="M34686"/>
      <c r="N34686"/>
    </row>
    <row r="34687" spans="12:14">
      <c r="L34687"/>
      <c r="M34687"/>
      <c r="N34687"/>
    </row>
    <row r="34688" spans="12:14">
      <c r="L34688"/>
      <c r="M34688"/>
      <c r="N34688"/>
    </row>
    <row r="34689" spans="12:14">
      <c r="L34689"/>
      <c r="M34689"/>
      <c r="N34689"/>
    </row>
    <row r="34690" spans="12:14">
      <c r="L34690"/>
      <c r="M34690"/>
      <c r="N34690"/>
    </row>
    <row r="34691" spans="12:14">
      <c r="L34691"/>
      <c r="M34691"/>
      <c r="N34691"/>
    </row>
    <row r="34692" spans="12:14">
      <c r="L34692"/>
      <c r="M34692"/>
      <c r="N34692"/>
    </row>
    <row r="34693" spans="12:14">
      <c r="L34693"/>
      <c r="M34693"/>
      <c r="N34693"/>
    </row>
    <row r="34694" spans="12:14">
      <c r="L34694"/>
      <c r="M34694"/>
      <c r="N34694"/>
    </row>
    <row r="34695" spans="12:14">
      <c r="L34695"/>
      <c r="M34695"/>
      <c r="N34695"/>
    </row>
    <row r="34696" spans="12:14">
      <c r="L34696"/>
      <c r="M34696"/>
      <c r="N34696"/>
    </row>
    <row r="34697" spans="12:14">
      <c r="L34697"/>
      <c r="M34697"/>
      <c r="N34697"/>
    </row>
    <row r="34698" spans="12:14">
      <c r="L34698"/>
      <c r="M34698"/>
      <c r="N34698"/>
    </row>
    <row r="34699" spans="12:14">
      <c r="L34699"/>
      <c r="M34699"/>
      <c r="N34699"/>
    </row>
    <row r="34700" spans="12:14">
      <c r="L34700"/>
      <c r="M34700"/>
      <c r="N34700"/>
    </row>
    <row r="34701" spans="12:14">
      <c r="L34701"/>
      <c r="M34701"/>
      <c r="N34701"/>
    </row>
    <row r="34702" spans="12:14">
      <c r="L34702"/>
      <c r="M34702"/>
      <c r="N34702"/>
    </row>
    <row r="34703" spans="12:14">
      <c r="L34703"/>
      <c r="M34703"/>
      <c r="N34703"/>
    </row>
    <row r="34704" spans="12:14">
      <c r="L34704"/>
      <c r="M34704"/>
      <c r="N34704"/>
    </row>
    <row r="34705" spans="12:14">
      <c r="L34705"/>
      <c r="M34705"/>
      <c r="N34705"/>
    </row>
    <row r="34706" spans="12:14">
      <c r="L34706"/>
      <c r="M34706"/>
      <c r="N34706"/>
    </row>
    <row r="34707" spans="12:14">
      <c r="L34707"/>
      <c r="M34707"/>
      <c r="N34707"/>
    </row>
    <row r="34708" spans="12:14">
      <c r="L34708"/>
      <c r="M34708"/>
      <c r="N34708"/>
    </row>
    <row r="34709" spans="12:14">
      <c r="L34709"/>
      <c r="M34709"/>
      <c r="N34709"/>
    </row>
    <row r="34710" spans="12:14">
      <c r="L34710"/>
      <c r="M34710"/>
      <c r="N34710"/>
    </row>
    <row r="34711" spans="12:14">
      <c r="L34711"/>
      <c r="M34711"/>
      <c r="N34711"/>
    </row>
    <row r="34712" spans="12:14">
      <c r="L34712"/>
      <c r="M34712"/>
      <c r="N34712"/>
    </row>
    <row r="34713" spans="12:14">
      <c r="L34713"/>
      <c r="M34713"/>
      <c r="N34713"/>
    </row>
    <row r="34714" spans="12:14">
      <c r="L34714"/>
      <c r="M34714"/>
      <c r="N34714"/>
    </row>
    <row r="34715" spans="12:14">
      <c r="L34715"/>
      <c r="M34715"/>
      <c r="N34715"/>
    </row>
    <row r="34716" spans="12:14">
      <c r="L34716"/>
      <c r="M34716"/>
      <c r="N34716"/>
    </row>
    <row r="34717" spans="12:14">
      <c r="L34717"/>
      <c r="M34717"/>
      <c r="N34717"/>
    </row>
    <row r="34718" spans="12:14">
      <c r="L34718"/>
      <c r="M34718"/>
      <c r="N34718"/>
    </row>
    <row r="34719" spans="12:14">
      <c r="L34719"/>
      <c r="M34719"/>
      <c r="N34719"/>
    </row>
    <row r="34720" spans="12:14">
      <c r="L34720"/>
      <c r="M34720"/>
      <c r="N34720"/>
    </row>
    <row r="34721" spans="12:14">
      <c r="L34721"/>
      <c r="M34721"/>
      <c r="N34721"/>
    </row>
    <row r="34722" spans="12:14">
      <c r="L34722"/>
      <c r="M34722"/>
      <c r="N34722"/>
    </row>
    <row r="34723" spans="12:14">
      <c r="L34723"/>
      <c r="M34723"/>
      <c r="N34723"/>
    </row>
    <row r="34724" spans="12:14">
      <c r="L34724"/>
      <c r="M34724"/>
      <c r="N34724"/>
    </row>
    <row r="34725" spans="12:14">
      <c r="L34725"/>
      <c r="M34725"/>
      <c r="N34725"/>
    </row>
    <row r="34726" spans="12:14">
      <c r="L34726"/>
      <c r="M34726"/>
      <c r="N34726"/>
    </row>
    <row r="34727" spans="12:14">
      <c r="L34727"/>
      <c r="M34727"/>
      <c r="N34727"/>
    </row>
    <row r="34728" spans="12:14">
      <c r="L34728"/>
      <c r="M34728"/>
      <c r="N34728"/>
    </row>
    <row r="34729" spans="12:14">
      <c r="L34729"/>
      <c r="M34729"/>
      <c r="N34729"/>
    </row>
    <row r="34730" spans="12:14">
      <c r="L34730"/>
      <c r="M34730"/>
      <c r="N34730"/>
    </row>
    <row r="34731" spans="12:14">
      <c r="L34731"/>
      <c r="M34731"/>
      <c r="N34731"/>
    </row>
    <row r="34732" spans="12:14">
      <c r="L34732"/>
      <c r="M34732"/>
      <c r="N34732"/>
    </row>
    <row r="34733" spans="12:14">
      <c r="L34733"/>
      <c r="M34733"/>
      <c r="N34733"/>
    </row>
    <row r="34734" spans="12:14">
      <c r="L34734"/>
      <c r="M34734"/>
      <c r="N34734"/>
    </row>
    <row r="34735" spans="12:14">
      <c r="L34735"/>
      <c r="M34735"/>
      <c r="N34735"/>
    </row>
    <row r="34736" spans="12:14">
      <c r="L34736"/>
      <c r="M34736"/>
      <c r="N34736"/>
    </row>
    <row r="34737" spans="12:14">
      <c r="L34737"/>
      <c r="M34737"/>
      <c r="N34737"/>
    </row>
    <row r="34738" spans="12:14">
      <c r="L34738"/>
      <c r="M34738"/>
      <c r="N34738"/>
    </row>
    <row r="34739" spans="12:14">
      <c r="L34739"/>
      <c r="M34739"/>
      <c r="N34739"/>
    </row>
    <row r="34740" spans="12:14">
      <c r="L34740"/>
      <c r="M34740"/>
      <c r="N34740"/>
    </row>
    <row r="34741" spans="12:14">
      <c r="L34741"/>
      <c r="M34741"/>
      <c r="N34741"/>
    </row>
    <row r="34742" spans="12:14">
      <c r="L34742"/>
      <c r="M34742"/>
      <c r="N34742"/>
    </row>
    <row r="34743" spans="12:14">
      <c r="L34743"/>
      <c r="M34743"/>
      <c r="N34743"/>
    </row>
    <row r="34744" spans="12:14">
      <c r="L34744"/>
      <c r="M34744"/>
      <c r="N34744"/>
    </row>
    <row r="34745" spans="12:14">
      <c r="L34745"/>
      <c r="M34745"/>
      <c r="N34745"/>
    </row>
    <row r="34746" spans="12:14">
      <c r="L34746"/>
      <c r="M34746"/>
      <c r="N34746"/>
    </row>
    <row r="34747" spans="12:14">
      <c r="L34747"/>
      <c r="M34747"/>
      <c r="N34747"/>
    </row>
    <row r="34748" spans="12:14">
      <c r="L34748"/>
      <c r="M34748"/>
      <c r="N34748"/>
    </row>
    <row r="34749" spans="12:14">
      <c r="L34749"/>
      <c r="M34749"/>
      <c r="N34749"/>
    </row>
    <row r="34750" spans="12:14">
      <c r="L34750"/>
      <c r="M34750"/>
      <c r="N34750"/>
    </row>
    <row r="34751" spans="12:14">
      <c r="L34751"/>
      <c r="M34751"/>
      <c r="N34751"/>
    </row>
    <row r="34752" spans="12:14">
      <c r="L34752"/>
      <c r="M34752"/>
      <c r="N34752"/>
    </row>
    <row r="34753" spans="12:14">
      <c r="L34753"/>
      <c r="M34753"/>
      <c r="N34753"/>
    </row>
    <row r="34754" spans="12:14">
      <c r="L34754"/>
      <c r="M34754"/>
      <c r="N34754"/>
    </row>
    <row r="34755" spans="12:14">
      <c r="L34755"/>
      <c r="M34755"/>
      <c r="N34755"/>
    </row>
    <row r="34756" spans="12:14">
      <c r="L34756"/>
      <c r="M34756"/>
      <c r="N34756"/>
    </row>
    <row r="34757" spans="12:14">
      <c r="L34757"/>
      <c r="M34757"/>
      <c r="N34757"/>
    </row>
    <row r="34758" spans="12:14">
      <c r="L34758"/>
      <c r="M34758"/>
      <c r="N34758"/>
    </row>
    <row r="34759" spans="12:14">
      <c r="L34759"/>
      <c r="M34759"/>
      <c r="N34759"/>
    </row>
    <row r="34760" spans="12:14">
      <c r="L34760"/>
      <c r="M34760"/>
      <c r="N34760"/>
    </row>
    <row r="34761" spans="12:14">
      <c r="L34761"/>
      <c r="M34761"/>
      <c r="N34761"/>
    </row>
    <row r="34762" spans="12:14">
      <c r="L34762"/>
      <c r="M34762"/>
      <c r="N34762"/>
    </row>
    <row r="34763" spans="12:14">
      <c r="L34763"/>
      <c r="M34763"/>
      <c r="N34763"/>
    </row>
    <row r="34764" spans="12:14">
      <c r="L34764"/>
      <c r="M34764"/>
      <c r="N34764"/>
    </row>
    <row r="34765" spans="12:14">
      <c r="L34765"/>
      <c r="M34765"/>
      <c r="N34765"/>
    </row>
    <row r="34766" spans="12:14">
      <c r="L34766"/>
      <c r="M34766"/>
      <c r="N34766"/>
    </row>
    <row r="34767" spans="12:14">
      <c r="L34767"/>
      <c r="M34767"/>
      <c r="N34767"/>
    </row>
    <row r="34768" spans="12:14">
      <c r="L34768"/>
      <c r="M34768"/>
      <c r="N34768"/>
    </row>
    <row r="34769" spans="12:14">
      <c r="L34769"/>
      <c r="M34769"/>
      <c r="N34769"/>
    </row>
    <row r="34770" spans="12:14">
      <c r="L34770"/>
      <c r="M34770"/>
      <c r="N34770"/>
    </row>
    <row r="34771" spans="12:14">
      <c r="L34771"/>
      <c r="M34771"/>
      <c r="N34771"/>
    </row>
    <row r="34772" spans="12:14">
      <c r="L34772"/>
      <c r="M34772"/>
      <c r="N34772"/>
    </row>
    <row r="34773" spans="12:14">
      <c r="L34773"/>
      <c r="M34773"/>
      <c r="N34773"/>
    </row>
    <row r="34774" spans="12:14">
      <c r="L34774"/>
      <c r="M34774"/>
      <c r="N34774"/>
    </row>
    <row r="34775" spans="12:14">
      <c r="L34775"/>
      <c r="M34775"/>
      <c r="N34775"/>
    </row>
    <row r="34776" spans="12:14">
      <c r="L34776"/>
      <c r="M34776"/>
      <c r="N34776"/>
    </row>
    <row r="34777" spans="12:14">
      <c r="L34777"/>
      <c r="M34777"/>
      <c r="N34777"/>
    </row>
    <row r="34778" spans="12:14">
      <c r="L34778"/>
      <c r="M34778"/>
      <c r="N34778"/>
    </row>
    <row r="34779" spans="12:14">
      <c r="L34779"/>
      <c r="M34779"/>
      <c r="N34779"/>
    </row>
    <row r="34780" spans="12:14">
      <c r="L34780"/>
      <c r="M34780"/>
      <c r="N34780"/>
    </row>
    <row r="34781" spans="12:14">
      <c r="L34781"/>
      <c r="M34781"/>
      <c r="N34781"/>
    </row>
    <row r="34782" spans="12:14">
      <c r="L34782"/>
      <c r="M34782"/>
      <c r="N34782"/>
    </row>
    <row r="34783" spans="12:14">
      <c r="L34783"/>
      <c r="M34783"/>
      <c r="N34783"/>
    </row>
    <row r="34784" spans="12:14">
      <c r="L34784"/>
      <c r="M34784"/>
      <c r="N34784"/>
    </row>
    <row r="34785" spans="12:14">
      <c r="L34785"/>
      <c r="M34785"/>
      <c r="N34785"/>
    </row>
    <row r="34786" spans="12:14">
      <c r="L34786"/>
      <c r="M34786"/>
      <c r="N34786"/>
    </row>
    <row r="34787" spans="12:14">
      <c r="L34787"/>
      <c r="M34787"/>
      <c r="N34787"/>
    </row>
    <row r="34788" spans="12:14">
      <c r="L34788"/>
      <c r="M34788"/>
      <c r="N34788"/>
    </row>
    <row r="34789" spans="12:14">
      <c r="L34789"/>
      <c r="M34789"/>
      <c r="N34789"/>
    </row>
    <row r="34790" spans="12:14">
      <c r="L34790"/>
      <c r="M34790"/>
      <c r="N34790"/>
    </row>
    <row r="34791" spans="12:14">
      <c r="L34791"/>
      <c r="M34791"/>
      <c r="N34791"/>
    </row>
    <row r="34792" spans="12:14">
      <c r="L34792"/>
      <c r="M34792"/>
      <c r="N34792"/>
    </row>
    <row r="34793" spans="12:14">
      <c r="L34793"/>
      <c r="M34793"/>
      <c r="N34793"/>
    </row>
    <row r="34794" spans="12:14">
      <c r="L34794"/>
      <c r="M34794"/>
      <c r="N34794"/>
    </row>
    <row r="34795" spans="12:14">
      <c r="L34795"/>
      <c r="M34795"/>
      <c r="N34795"/>
    </row>
    <row r="34796" spans="12:14">
      <c r="L34796"/>
      <c r="M34796"/>
      <c r="N34796"/>
    </row>
    <row r="34797" spans="12:14">
      <c r="L34797"/>
      <c r="M34797"/>
      <c r="N34797"/>
    </row>
    <row r="34798" spans="12:14">
      <c r="L34798"/>
      <c r="M34798"/>
      <c r="N34798"/>
    </row>
    <row r="34799" spans="12:14">
      <c r="L34799"/>
      <c r="M34799"/>
      <c r="N34799"/>
    </row>
    <row r="34800" spans="12:14">
      <c r="L34800"/>
      <c r="M34800"/>
      <c r="N34800"/>
    </row>
    <row r="34801" spans="12:14">
      <c r="L34801"/>
      <c r="M34801"/>
      <c r="N34801"/>
    </row>
    <row r="34802" spans="12:14">
      <c r="L34802"/>
      <c r="M34802"/>
      <c r="N34802"/>
    </row>
    <row r="34803" spans="12:14">
      <c r="L34803"/>
      <c r="M34803"/>
      <c r="N34803"/>
    </row>
    <row r="34804" spans="12:14">
      <c r="L34804"/>
      <c r="M34804"/>
      <c r="N34804"/>
    </row>
    <row r="34805" spans="12:14">
      <c r="L34805"/>
      <c r="M34805"/>
      <c r="N34805"/>
    </row>
    <row r="34806" spans="12:14">
      <c r="L34806"/>
      <c r="M34806"/>
      <c r="N34806"/>
    </row>
    <row r="34807" spans="12:14">
      <c r="L34807"/>
      <c r="M34807"/>
      <c r="N34807"/>
    </row>
    <row r="34808" spans="12:14">
      <c r="L34808"/>
      <c r="M34808"/>
      <c r="N34808"/>
    </row>
    <row r="34809" spans="12:14">
      <c r="L34809"/>
      <c r="M34809"/>
      <c r="N34809"/>
    </row>
    <row r="34810" spans="12:14">
      <c r="L34810"/>
      <c r="M34810"/>
      <c r="N34810"/>
    </row>
    <row r="34811" spans="12:14">
      <c r="L34811"/>
      <c r="M34811"/>
      <c r="N34811"/>
    </row>
    <row r="34812" spans="12:14">
      <c r="L34812"/>
      <c r="M34812"/>
      <c r="N34812"/>
    </row>
    <row r="34813" spans="12:14">
      <c r="L34813"/>
      <c r="M34813"/>
      <c r="N34813"/>
    </row>
    <row r="34814" spans="12:14">
      <c r="L34814"/>
      <c r="M34814"/>
      <c r="N34814"/>
    </row>
    <row r="34815" spans="12:14">
      <c r="L34815"/>
      <c r="M34815"/>
      <c r="N34815"/>
    </row>
    <row r="34816" spans="12:14">
      <c r="L34816"/>
      <c r="M34816"/>
      <c r="N34816"/>
    </row>
    <row r="34817" spans="12:14">
      <c r="L34817"/>
      <c r="M34817"/>
      <c r="N34817"/>
    </row>
    <row r="34818" spans="12:14">
      <c r="L34818"/>
      <c r="M34818"/>
      <c r="N34818"/>
    </row>
    <row r="34819" spans="12:14">
      <c r="L34819"/>
      <c r="M34819"/>
      <c r="N34819"/>
    </row>
    <row r="34820" spans="12:14">
      <c r="L34820"/>
      <c r="M34820"/>
      <c r="N34820"/>
    </row>
    <row r="34821" spans="12:14">
      <c r="L34821"/>
      <c r="M34821"/>
      <c r="N34821"/>
    </row>
    <row r="34822" spans="12:14">
      <c r="L34822"/>
      <c r="M34822"/>
      <c r="N34822"/>
    </row>
    <row r="34823" spans="12:14">
      <c r="L34823"/>
      <c r="M34823"/>
      <c r="N34823"/>
    </row>
    <row r="34824" spans="12:14">
      <c r="L34824"/>
      <c r="M34824"/>
      <c r="N34824"/>
    </row>
    <row r="34825" spans="12:14">
      <c r="L34825"/>
      <c r="M34825"/>
      <c r="N34825"/>
    </row>
    <row r="34826" spans="12:14">
      <c r="L34826"/>
      <c r="M34826"/>
      <c r="N34826"/>
    </row>
    <row r="34827" spans="12:14">
      <c r="L34827"/>
      <c r="M34827"/>
      <c r="N34827"/>
    </row>
    <row r="34828" spans="12:14">
      <c r="L34828"/>
      <c r="M34828"/>
      <c r="N34828"/>
    </row>
    <row r="34829" spans="12:14">
      <c r="L34829"/>
      <c r="M34829"/>
      <c r="N34829"/>
    </row>
    <row r="34830" spans="12:14">
      <c r="L34830"/>
      <c r="M34830"/>
      <c r="N34830"/>
    </row>
    <row r="34831" spans="12:14">
      <c r="L34831"/>
      <c r="M34831"/>
      <c r="N34831"/>
    </row>
    <row r="34832" spans="12:14">
      <c r="L34832"/>
      <c r="M34832"/>
      <c r="N34832"/>
    </row>
    <row r="34833" spans="12:14">
      <c r="L34833"/>
      <c r="M34833"/>
      <c r="N34833"/>
    </row>
    <row r="34834" spans="12:14">
      <c r="L34834"/>
      <c r="M34834"/>
      <c r="N34834"/>
    </row>
    <row r="34835" spans="12:14">
      <c r="L34835"/>
      <c r="M34835"/>
      <c r="N34835"/>
    </row>
    <row r="34836" spans="12:14">
      <c r="L34836"/>
      <c r="M34836"/>
      <c r="N34836"/>
    </row>
    <row r="34837" spans="12:14">
      <c r="L34837"/>
      <c r="M34837"/>
      <c r="N34837"/>
    </row>
    <row r="34838" spans="12:14">
      <c r="L34838"/>
      <c r="M34838"/>
      <c r="N34838"/>
    </row>
    <row r="34839" spans="12:14">
      <c r="L34839"/>
      <c r="M34839"/>
      <c r="N34839"/>
    </row>
    <row r="34840" spans="12:14">
      <c r="L34840"/>
      <c r="M34840"/>
      <c r="N34840"/>
    </row>
    <row r="34841" spans="12:14">
      <c r="L34841"/>
      <c r="M34841"/>
      <c r="N34841"/>
    </row>
    <row r="34842" spans="12:14">
      <c r="L34842"/>
      <c r="M34842"/>
      <c r="N34842"/>
    </row>
    <row r="34843" spans="12:14">
      <c r="L34843"/>
      <c r="M34843"/>
      <c r="N34843"/>
    </row>
    <row r="34844" spans="12:14">
      <c r="L34844"/>
      <c r="M34844"/>
      <c r="N34844"/>
    </row>
    <row r="34845" spans="12:14">
      <c r="L34845"/>
      <c r="M34845"/>
      <c r="N34845"/>
    </row>
    <row r="34846" spans="12:14">
      <c r="L34846"/>
      <c r="M34846"/>
      <c r="N34846"/>
    </row>
    <row r="34847" spans="12:14">
      <c r="L34847"/>
      <c r="M34847"/>
      <c r="N34847"/>
    </row>
    <row r="34848" spans="12:14">
      <c r="L34848"/>
      <c r="M34848"/>
      <c r="N34848"/>
    </row>
    <row r="34849" spans="12:14">
      <c r="L34849"/>
      <c r="M34849"/>
      <c r="N34849"/>
    </row>
    <row r="34850" spans="12:14">
      <c r="L34850"/>
      <c r="M34850"/>
      <c r="N34850"/>
    </row>
    <row r="34851" spans="12:14">
      <c r="L34851"/>
      <c r="M34851"/>
      <c r="N34851"/>
    </row>
    <row r="34852" spans="12:14">
      <c r="L34852"/>
      <c r="M34852"/>
      <c r="N34852"/>
    </row>
    <row r="34853" spans="12:14">
      <c r="L34853"/>
      <c r="M34853"/>
      <c r="N34853"/>
    </row>
    <row r="34854" spans="12:14">
      <c r="L34854"/>
      <c r="M34854"/>
      <c r="N34854"/>
    </row>
    <row r="34855" spans="12:14">
      <c r="L34855"/>
      <c r="M34855"/>
      <c r="N34855"/>
    </row>
    <row r="34856" spans="12:14">
      <c r="L34856"/>
      <c r="M34856"/>
      <c r="N34856"/>
    </row>
    <row r="34857" spans="12:14">
      <c r="L34857"/>
      <c r="M34857"/>
      <c r="N34857"/>
    </row>
    <row r="34858" spans="12:14">
      <c r="L34858"/>
      <c r="M34858"/>
      <c r="N34858"/>
    </row>
    <row r="34859" spans="12:14">
      <c r="L34859"/>
      <c r="M34859"/>
      <c r="N34859"/>
    </row>
    <row r="34860" spans="12:14">
      <c r="L34860"/>
      <c r="M34860"/>
      <c r="N34860"/>
    </row>
    <row r="34861" spans="12:14">
      <c r="L34861"/>
      <c r="M34861"/>
      <c r="N34861"/>
    </row>
    <row r="34862" spans="12:14">
      <c r="L34862"/>
      <c r="M34862"/>
      <c r="N34862"/>
    </row>
    <row r="34863" spans="12:14">
      <c r="L34863"/>
      <c r="M34863"/>
      <c r="N34863"/>
    </row>
    <row r="34864" spans="12:14">
      <c r="L34864"/>
      <c r="M34864"/>
      <c r="N34864"/>
    </row>
    <row r="34865" spans="12:14">
      <c r="L34865"/>
      <c r="M34865"/>
      <c r="N34865"/>
    </row>
    <row r="34866" spans="12:14">
      <c r="L34866"/>
      <c r="M34866"/>
      <c r="N34866"/>
    </row>
    <row r="34867" spans="12:14">
      <c r="L34867"/>
      <c r="M34867"/>
      <c r="N34867"/>
    </row>
    <row r="34868" spans="12:14">
      <c r="L34868"/>
      <c r="M34868"/>
      <c r="N34868"/>
    </row>
    <row r="34869" spans="12:14">
      <c r="L34869"/>
      <c r="M34869"/>
      <c r="N34869"/>
    </row>
    <row r="34870" spans="12:14">
      <c r="L34870"/>
      <c r="M34870"/>
      <c r="N34870"/>
    </row>
    <row r="34871" spans="12:14">
      <c r="L34871"/>
      <c r="M34871"/>
      <c r="N34871"/>
    </row>
    <row r="34872" spans="12:14">
      <c r="L34872"/>
      <c r="M34872"/>
      <c r="N34872"/>
    </row>
    <row r="34873" spans="12:14">
      <c r="L34873"/>
      <c r="M34873"/>
      <c r="N34873"/>
    </row>
    <row r="34874" spans="12:14">
      <c r="L34874"/>
      <c r="M34874"/>
      <c r="N34874"/>
    </row>
    <row r="34875" spans="12:14">
      <c r="L34875"/>
      <c r="M34875"/>
      <c r="N34875"/>
    </row>
    <row r="34876" spans="12:14">
      <c r="L34876"/>
      <c r="M34876"/>
      <c r="N34876"/>
    </row>
    <row r="34877" spans="12:14">
      <c r="L34877"/>
      <c r="M34877"/>
      <c r="N34877"/>
    </row>
    <row r="34878" spans="12:14">
      <c r="L34878"/>
      <c r="M34878"/>
      <c r="N34878"/>
    </row>
    <row r="34879" spans="12:14">
      <c r="L34879"/>
      <c r="M34879"/>
      <c r="N34879"/>
    </row>
    <row r="34880" spans="12:14">
      <c r="L34880"/>
      <c r="M34880"/>
      <c r="N34880"/>
    </row>
    <row r="34881" spans="12:14">
      <c r="L34881"/>
      <c r="M34881"/>
      <c r="N34881"/>
    </row>
    <row r="34882" spans="12:14">
      <c r="L34882"/>
      <c r="M34882"/>
      <c r="N34882"/>
    </row>
    <row r="34883" spans="12:14">
      <c r="L34883"/>
      <c r="M34883"/>
      <c r="N34883"/>
    </row>
    <row r="34884" spans="12:14">
      <c r="L34884"/>
      <c r="M34884"/>
      <c r="N34884"/>
    </row>
    <row r="34885" spans="12:14">
      <c r="L34885"/>
      <c r="M34885"/>
      <c r="N34885"/>
    </row>
    <row r="34886" spans="12:14">
      <c r="L34886"/>
      <c r="M34886"/>
      <c r="N34886"/>
    </row>
    <row r="34887" spans="12:14">
      <c r="L34887"/>
      <c r="M34887"/>
      <c r="N34887"/>
    </row>
    <row r="34888" spans="12:14">
      <c r="L34888"/>
      <c r="M34888"/>
      <c r="N34888"/>
    </row>
    <row r="34889" spans="12:14">
      <c r="L34889"/>
      <c r="M34889"/>
      <c r="N34889"/>
    </row>
    <row r="34890" spans="12:14">
      <c r="L34890"/>
      <c r="M34890"/>
      <c r="N34890"/>
    </row>
    <row r="34891" spans="12:14">
      <c r="L34891"/>
      <c r="M34891"/>
      <c r="N34891"/>
    </row>
    <row r="34892" spans="12:14">
      <c r="L34892"/>
      <c r="M34892"/>
      <c r="N34892"/>
    </row>
    <row r="34893" spans="12:14">
      <c r="L34893"/>
      <c r="M34893"/>
      <c r="N34893"/>
    </row>
    <row r="34894" spans="12:14">
      <c r="L34894"/>
      <c r="M34894"/>
      <c r="N34894"/>
    </row>
    <row r="34895" spans="12:14">
      <c r="L34895"/>
      <c r="M34895"/>
      <c r="N34895"/>
    </row>
    <row r="34896" spans="12:14">
      <c r="L34896"/>
      <c r="M34896"/>
      <c r="N34896"/>
    </row>
    <row r="34897" spans="12:14">
      <c r="L34897"/>
      <c r="M34897"/>
      <c r="N34897"/>
    </row>
    <row r="34898" spans="12:14">
      <c r="L34898"/>
      <c r="M34898"/>
      <c r="N34898"/>
    </row>
    <row r="34899" spans="12:14">
      <c r="L34899"/>
      <c r="M34899"/>
      <c r="N34899"/>
    </row>
    <row r="34900" spans="12:14">
      <c r="L34900"/>
      <c r="M34900"/>
      <c r="N34900"/>
    </row>
    <row r="34901" spans="12:14">
      <c r="L34901"/>
      <c r="M34901"/>
      <c r="N34901"/>
    </row>
    <row r="34902" spans="12:14">
      <c r="L34902"/>
      <c r="M34902"/>
      <c r="N34902"/>
    </row>
    <row r="34903" spans="12:14">
      <c r="L34903"/>
      <c r="M34903"/>
      <c r="N34903"/>
    </row>
    <row r="34904" spans="12:14">
      <c r="L34904"/>
      <c r="M34904"/>
      <c r="N34904"/>
    </row>
    <row r="34905" spans="12:14">
      <c r="L34905"/>
      <c r="M34905"/>
      <c r="N34905"/>
    </row>
    <row r="34906" spans="12:14">
      <c r="L34906"/>
      <c r="M34906"/>
      <c r="N34906"/>
    </row>
    <row r="34907" spans="12:14">
      <c r="L34907"/>
      <c r="M34907"/>
      <c r="N34907"/>
    </row>
    <row r="34908" spans="12:14">
      <c r="L34908"/>
      <c r="M34908"/>
      <c r="N34908"/>
    </row>
    <row r="34909" spans="12:14">
      <c r="L34909"/>
      <c r="M34909"/>
      <c r="N34909"/>
    </row>
    <row r="34910" spans="12:14">
      <c r="L34910"/>
      <c r="M34910"/>
      <c r="N34910"/>
    </row>
    <row r="34911" spans="12:14">
      <c r="L34911"/>
      <c r="M34911"/>
      <c r="N34911"/>
    </row>
    <row r="34912" spans="12:14">
      <c r="L34912"/>
      <c r="M34912"/>
      <c r="N34912"/>
    </row>
    <row r="34913" spans="12:14">
      <c r="L34913"/>
      <c r="M34913"/>
      <c r="N34913"/>
    </row>
    <row r="34914" spans="12:14">
      <c r="L34914"/>
      <c r="M34914"/>
      <c r="N34914"/>
    </row>
    <row r="34915" spans="12:14">
      <c r="L34915"/>
      <c r="M34915"/>
      <c r="N34915"/>
    </row>
    <row r="34916" spans="12:14">
      <c r="L34916"/>
      <c r="M34916"/>
      <c r="N34916"/>
    </row>
    <row r="34917" spans="12:14">
      <c r="L34917"/>
      <c r="M34917"/>
      <c r="N34917"/>
    </row>
    <row r="34918" spans="12:14">
      <c r="L34918"/>
      <c r="M34918"/>
      <c r="N34918"/>
    </row>
    <row r="34919" spans="12:14">
      <c r="L34919"/>
      <c r="M34919"/>
      <c r="N34919"/>
    </row>
    <row r="34920" spans="12:14">
      <c r="L34920"/>
      <c r="M34920"/>
      <c r="N34920"/>
    </row>
    <row r="34921" spans="12:14">
      <c r="L34921"/>
      <c r="M34921"/>
      <c r="N34921"/>
    </row>
    <row r="34922" spans="12:14">
      <c r="L34922"/>
      <c r="M34922"/>
      <c r="N34922"/>
    </row>
    <row r="34923" spans="12:14">
      <c r="L34923"/>
      <c r="M34923"/>
      <c r="N34923"/>
    </row>
    <row r="34924" spans="12:14">
      <c r="L34924"/>
      <c r="M34924"/>
      <c r="N34924"/>
    </row>
    <row r="34925" spans="12:14">
      <c r="L34925"/>
      <c r="M34925"/>
      <c r="N34925"/>
    </row>
    <row r="34926" spans="12:14">
      <c r="L34926"/>
      <c r="M34926"/>
      <c r="N34926"/>
    </row>
    <row r="34927" spans="12:14">
      <c r="L34927"/>
      <c r="M34927"/>
      <c r="N34927"/>
    </row>
    <row r="34928" spans="12:14">
      <c r="L34928"/>
      <c r="M34928"/>
      <c r="N34928"/>
    </row>
    <row r="34929" spans="12:14">
      <c r="L34929"/>
      <c r="M34929"/>
      <c r="N34929"/>
    </row>
    <row r="34930" spans="12:14">
      <c r="L34930"/>
      <c r="M34930"/>
      <c r="N34930"/>
    </row>
    <row r="34931" spans="12:14">
      <c r="L34931"/>
      <c r="M34931"/>
      <c r="N34931"/>
    </row>
    <row r="34932" spans="12:14">
      <c r="L34932"/>
      <c r="M34932"/>
      <c r="N34932"/>
    </row>
    <row r="34933" spans="12:14">
      <c r="L34933"/>
      <c r="M34933"/>
      <c r="N34933"/>
    </row>
    <row r="34934" spans="12:14">
      <c r="L34934"/>
      <c r="M34934"/>
      <c r="N34934"/>
    </row>
    <row r="34935" spans="12:14">
      <c r="L34935"/>
      <c r="M34935"/>
      <c r="N34935"/>
    </row>
    <row r="34936" spans="12:14">
      <c r="L34936"/>
      <c r="M34936"/>
      <c r="N34936"/>
    </row>
    <row r="34937" spans="12:14">
      <c r="L34937"/>
      <c r="M34937"/>
      <c r="N34937"/>
    </row>
    <row r="34938" spans="12:14">
      <c r="L34938"/>
      <c r="M34938"/>
      <c r="N34938"/>
    </row>
    <row r="34939" spans="12:14">
      <c r="L34939"/>
      <c r="M34939"/>
      <c r="N34939"/>
    </row>
    <row r="34940" spans="12:14">
      <c r="L34940"/>
      <c r="M34940"/>
      <c r="N34940"/>
    </row>
    <row r="34941" spans="12:14">
      <c r="L34941"/>
      <c r="M34941"/>
      <c r="N34941"/>
    </row>
    <row r="34942" spans="12:14">
      <c r="L34942"/>
      <c r="M34942"/>
      <c r="N34942"/>
    </row>
    <row r="34943" spans="12:14">
      <c r="L34943"/>
      <c r="M34943"/>
      <c r="N34943"/>
    </row>
    <row r="34944" spans="12:14">
      <c r="L34944"/>
      <c r="M34944"/>
      <c r="N34944"/>
    </row>
    <row r="34945" spans="12:14">
      <c r="L34945"/>
      <c r="M34945"/>
      <c r="N34945"/>
    </row>
    <row r="34946" spans="12:14">
      <c r="L34946"/>
      <c r="M34946"/>
      <c r="N34946"/>
    </row>
    <row r="34947" spans="12:14">
      <c r="L34947"/>
      <c r="M34947"/>
      <c r="N34947"/>
    </row>
    <row r="34948" spans="12:14">
      <c r="L34948"/>
      <c r="M34948"/>
      <c r="N34948"/>
    </row>
    <row r="34949" spans="12:14">
      <c r="L34949"/>
      <c r="M34949"/>
      <c r="N34949"/>
    </row>
    <row r="34950" spans="12:14">
      <c r="L34950"/>
      <c r="M34950"/>
      <c r="N34950"/>
    </row>
    <row r="34951" spans="12:14">
      <c r="L34951"/>
      <c r="M34951"/>
      <c r="N34951"/>
    </row>
    <row r="34952" spans="12:14">
      <c r="L34952"/>
      <c r="M34952"/>
      <c r="N34952"/>
    </row>
    <row r="34953" spans="12:14">
      <c r="L34953"/>
      <c r="M34953"/>
      <c r="N34953"/>
    </row>
    <row r="34954" spans="12:14">
      <c r="L34954"/>
      <c r="M34954"/>
      <c r="N34954"/>
    </row>
    <row r="34955" spans="12:14">
      <c r="L34955"/>
      <c r="M34955"/>
      <c r="N34955"/>
    </row>
    <row r="34956" spans="12:14">
      <c r="L34956"/>
      <c r="M34956"/>
      <c r="N34956"/>
    </row>
    <row r="34957" spans="12:14">
      <c r="L34957"/>
      <c r="M34957"/>
      <c r="N34957"/>
    </row>
    <row r="34958" spans="12:14">
      <c r="L34958"/>
      <c r="M34958"/>
      <c r="N34958"/>
    </row>
    <row r="34959" spans="12:14">
      <c r="L34959"/>
      <c r="M34959"/>
      <c r="N34959"/>
    </row>
    <row r="34960" spans="12:14">
      <c r="L34960"/>
      <c r="M34960"/>
      <c r="N34960"/>
    </row>
    <row r="34961" spans="12:14">
      <c r="L34961"/>
      <c r="M34961"/>
      <c r="N34961"/>
    </row>
    <row r="34962" spans="12:14">
      <c r="L34962"/>
      <c r="M34962"/>
      <c r="N34962"/>
    </row>
    <row r="34963" spans="12:14">
      <c r="L34963"/>
      <c r="M34963"/>
      <c r="N34963"/>
    </row>
    <row r="34964" spans="12:14">
      <c r="L34964"/>
      <c r="M34964"/>
      <c r="N34964"/>
    </row>
    <row r="34965" spans="12:14">
      <c r="L34965"/>
      <c r="M34965"/>
      <c r="N34965"/>
    </row>
    <row r="34966" spans="12:14">
      <c r="L34966"/>
      <c r="M34966"/>
      <c r="N34966"/>
    </row>
    <row r="34967" spans="12:14">
      <c r="L34967"/>
      <c r="M34967"/>
      <c r="N34967"/>
    </row>
    <row r="34968" spans="12:14">
      <c r="L34968"/>
      <c r="M34968"/>
      <c r="N34968"/>
    </row>
    <row r="34969" spans="12:14">
      <c r="L34969"/>
      <c r="M34969"/>
      <c r="N34969"/>
    </row>
    <row r="34970" spans="12:14">
      <c r="L34970"/>
      <c r="M34970"/>
      <c r="N34970"/>
    </row>
    <row r="34971" spans="12:14">
      <c r="L34971"/>
      <c r="M34971"/>
      <c r="N34971"/>
    </row>
    <row r="34972" spans="12:14">
      <c r="L34972"/>
      <c r="M34972"/>
      <c r="N34972"/>
    </row>
    <row r="34973" spans="12:14">
      <c r="L34973"/>
      <c r="M34973"/>
      <c r="N34973"/>
    </row>
    <row r="34974" spans="12:14">
      <c r="L34974"/>
      <c r="M34974"/>
      <c r="N34974"/>
    </row>
    <row r="34975" spans="12:14">
      <c r="L34975"/>
      <c r="M34975"/>
      <c r="N34975"/>
    </row>
    <row r="34976" spans="12:14">
      <c r="L34976"/>
      <c r="M34976"/>
      <c r="N34976"/>
    </row>
    <row r="34977" spans="12:14">
      <c r="L34977"/>
      <c r="M34977"/>
      <c r="N34977"/>
    </row>
    <row r="34978" spans="12:14">
      <c r="L34978"/>
      <c r="M34978"/>
      <c r="N34978"/>
    </row>
    <row r="34979" spans="12:14">
      <c r="L34979"/>
      <c r="M34979"/>
      <c r="N34979"/>
    </row>
    <row r="34980" spans="12:14">
      <c r="L34980"/>
      <c r="M34980"/>
      <c r="N34980"/>
    </row>
    <row r="34981" spans="12:14">
      <c r="L34981"/>
      <c r="M34981"/>
      <c r="N34981"/>
    </row>
    <row r="34982" spans="12:14">
      <c r="L34982"/>
      <c r="M34982"/>
      <c r="N34982"/>
    </row>
    <row r="34983" spans="12:14">
      <c r="L34983"/>
      <c r="M34983"/>
      <c r="N34983"/>
    </row>
    <row r="34984" spans="12:14">
      <c r="L34984"/>
      <c r="M34984"/>
      <c r="N34984"/>
    </row>
    <row r="34985" spans="12:14">
      <c r="L34985"/>
      <c r="M34985"/>
      <c r="N34985"/>
    </row>
    <row r="34986" spans="12:14">
      <c r="L34986"/>
      <c r="M34986"/>
      <c r="N34986"/>
    </row>
    <row r="34987" spans="12:14">
      <c r="L34987"/>
      <c r="M34987"/>
      <c r="N34987"/>
    </row>
    <row r="34988" spans="12:14">
      <c r="L34988"/>
      <c r="M34988"/>
      <c r="N34988"/>
    </row>
    <row r="34989" spans="12:14">
      <c r="L34989"/>
      <c r="M34989"/>
      <c r="N34989"/>
    </row>
    <row r="34990" spans="12:14">
      <c r="L34990"/>
      <c r="M34990"/>
      <c r="N34990"/>
    </row>
    <row r="34991" spans="12:14">
      <c r="L34991"/>
      <c r="M34991"/>
      <c r="N34991"/>
    </row>
    <row r="34992" spans="12:14">
      <c r="L34992"/>
      <c r="M34992"/>
      <c r="N34992"/>
    </row>
    <row r="34993" spans="12:14">
      <c r="L34993"/>
      <c r="M34993"/>
      <c r="N34993"/>
    </row>
    <row r="34994" spans="12:14">
      <c r="L34994"/>
      <c r="M34994"/>
      <c r="N34994"/>
    </row>
    <row r="34995" spans="12:14">
      <c r="L34995"/>
      <c r="M34995"/>
      <c r="N34995"/>
    </row>
    <row r="34996" spans="12:14">
      <c r="L34996"/>
      <c r="M34996"/>
      <c r="N34996"/>
    </row>
    <row r="34997" spans="12:14">
      <c r="L34997"/>
      <c r="M34997"/>
      <c r="N34997"/>
    </row>
    <row r="34998" spans="12:14">
      <c r="L34998"/>
      <c r="M34998"/>
      <c r="N34998"/>
    </row>
    <row r="34999" spans="12:14">
      <c r="L34999"/>
      <c r="M34999"/>
      <c r="N34999"/>
    </row>
    <row r="35000" spans="12:14">
      <c r="L35000"/>
      <c r="M35000"/>
      <c r="N35000"/>
    </row>
    <row r="35001" spans="12:14">
      <c r="L35001"/>
      <c r="M35001"/>
      <c r="N35001"/>
    </row>
    <row r="35002" spans="12:14">
      <c r="L35002"/>
      <c r="M35002"/>
      <c r="N35002"/>
    </row>
    <row r="35003" spans="12:14">
      <c r="L35003"/>
      <c r="M35003"/>
      <c r="N35003"/>
    </row>
    <row r="35004" spans="12:14">
      <c r="L35004"/>
      <c r="M35004"/>
      <c r="N35004"/>
    </row>
    <row r="35005" spans="12:14">
      <c r="L35005"/>
      <c r="M35005"/>
      <c r="N35005"/>
    </row>
    <row r="35006" spans="12:14">
      <c r="L35006"/>
      <c r="M35006"/>
      <c r="N35006"/>
    </row>
    <row r="35007" spans="12:14">
      <c r="L35007"/>
      <c r="M35007"/>
      <c r="N35007"/>
    </row>
    <row r="35008" spans="12:14">
      <c r="L35008"/>
      <c r="M35008"/>
      <c r="N35008"/>
    </row>
    <row r="35009" spans="12:14">
      <c r="L35009"/>
      <c r="M35009"/>
      <c r="N35009"/>
    </row>
    <row r="35010" spans="12:14">
      <c r="L35010"/>
      <c r="M35010"/>
      <c r="N35010"/>
    </row>
    <row r="35011" spans="12:14">
      <c r="L35011"/>
      <c r="M35011"/>
      <c r="N35011"/>
    </row>
    <row r="35012" spans="12:14">
      <c r="L35012"/>
      <c r="M35012"/>
      <c r="N35012"/>
    </row>
    <row r="35013" spans="12:14">
      <c r="L35013"/>
      <c r="M35013"/>
      <c r="N35013"/>
    </row>
    <row r="35014" spans="12:14">
      <c r="L35014"/>
      <c r="M35014"/>
      <c r="N35014"/>
    </row>
    <row r="35015" spans="12:14">
      <c r="L35015"/>
      <c r="M35015"/>
      <c r="N35015"/>
    </row>
    <row r="35016" spans="12:14">
      <c r="L35016"/>
      <c r="M35016"/>
      <c r="N35016"/>
    </row>
    <row r="35017" spans="12:14">
      <c r="L35017"/>
      <c r="M35017"/>
      <c r="N35017"/>
    </row>
    <row r="35018" spans="12:14">
      <c r="L35018"/>
      <c r="M35018"/>
      <c r="N35018"/>
    </row>
    <row r="35019" spans="12:14">
      <c r="L35019"/>
      <c r="M35019"/>
      <c r="N35019"/>
    </row>
    <row r="35020" spans="12:14">
      <c r="L35020"/>
      <c r="M35020"/>
      <c r="N35020"/>
    </row>
    <row r="35021" spans="12:14">
      <c r="L35021"/>
      <c r="M35021"/>
      <c r="N35021"/>
    </row>
    <row r="35022" spans="12:14">
      <c r="L35022"/>
      <c r="M35022"/>
      <c r="N35022"/>
    </row>
    <row r="35023" spans="12:14">
      <c r="L35023"/>
      <c r="M35023"/>
      <c r="N35023"/>
    </row>
    <row r="35024" spans="12:14">
      <c r="L35024"/>
      <c r="M35024"/>
      <c r="N35024"/>
    </row>
    <row r="35025" spans="12:14">
      <c r="L35025"/>
      <c r="M35025"/>
      <c r="N35025"/>
    </row>
    <row r="35026" spans="12:14">
      <c r="L35026"/>
      <c r="M35026"/>
      <c r="N35026"/>
    </row>
    <row r="35027" spans="12:14">
      <c r="L35027"/>
      <c r="M35027"/>
      <c r="N35027"/>
    </row>
    <row r="35028" spans="12:14">
      <c r="L35028"/>
      <c r="M35028"/>
      <c r="N35028"/>
    </row>
    <row r="35029" spans="12:14">
      <c r="L35029"/>
      <c r="M35029"/>
      <c r="N35029"/>
    </row>
    <row r="35030" spans="12:14">
      <c r="L35030"/>
      <c r="M35030"/>
      <c r="N35030"/>
    </row>
    <row r="35031" spans="12:14">
      <c r="L35031"/>
      <c r="M35031"/>
      <c r="N35031"/>
    </row>
    <row r="35032" spans="12:14">
      <c r="L35032"/>
      <c r="M35032"/>
      <c r="N35032"/>
    </row>
    <row r="35033" spans="12:14">
      <c r="L35033"/>
      <c r="M35033"/>
      <c r="N35033"/>
    </row>
    <row r="35034" spans="12:14">
      <c r="L35034"/>
      <c r="M35034"/>
      <c r="N35034"/>
    </row>
    <row r="35035" spans="12:14">
      <c r="L35035"/>
      <c r="M35035"/>
      <c r="N35035"/>
    </row>
    <row r="35036" spans="12:14">
      <c r="L35036"/>
      <c r="M35036"/>
      <c r="N35036"/>
    </row>
    <row r="35037" spans="12:14">
      <c r="L35037"/>
      <c r="M35037"/>
      <c r="N35037"/>
    </row>
    <row r="35038" spans="12:14">
      <c r="L35038"/>
      <c r="M35038"/>
      <c r="N35038"/>
    </row>
    <row r="35039" spans="12:14">
      <c r="L35039"/>
      <c r="M35039"/>
      <c r="N35039"/>
    </row>
    <row r="35040" spans="12:14">
      <c r="L35040"/>
      <c r="M35040"/>
      <c r="N35040"/>
    </row>
    <row r="35041" spans="12:14">
      <c r="L35041"/>
      <c r="M35041"/>
      <c r="N35041"/>
    </row>
    <row r="35042" spans="12:14">
      <c r="L35042"/>
      <c r="M35042"/>
      <c r="N35042"/>
    </row>
    <row r="35043" spans="12:14">
      <c r="L35043"/>
      <c r="M35043"/>
      <c r="N35043"/>
    </row>
    <row r="35044" spans="12:14">
      <c r="L35044"/>
      <c r="M35044"/>
      <c r="N35044"/>
    </row>
    <row r="35045" spans="12:14">
      <c r="L35045"/>
      <c r="M35045"/>
      <c r="N35045"/>
    </row>
    <row r="35046" spans="12:14">
      <c r="L35046"/>
      <c r="M35046"/>
      <c r="N35046"/>
    </row>
    <row r="35047" spans="12:14">
      <c r="L35047"/>
      <c r="M35047"/>
      <c r="N35047"/>
    </row>
    <row r="35048" spans="12:14">
      <c r="L35048"/>
      <c r="M35048"/>
      <c r="N35048"/>
    </row>
    <row r="35049" spans="12:14">
      <c r="L35049"/>
      <c r="M35049"/>
      <c r="N35049"/>
    </row>
    <row r="35050" spans="12:14">
      <c r="L35050"/>
      <c r="M35050"/>
      <c r="N35050"/>
    </row>
    <row r="35051" spans="12:14">
      <c r="L35051"/>
      <c r="M35051"/>
      <c r="N35051"/>
    </row>
    <row r="35052" spans="12:14">
      <c r="L35052"/>
      <c r="M35052"/>
      <c r="N35052"/>
    </row>
    <row r="35053" spans="12:14">
      <c r="L35053"/>
      <c r="M35053"/>
      <c r="N35053"/>
    </row>
    <row r="35054" spans="12:14">
      <c r="L35054"/>
      <c r="M35054"/>
      <c r="N35054"/>
    </row>
    <row r="35055" spans="12:14">
      <c r="L35055"/>
      <c r="M35055"/>
      <c r="N35055"/>
    </row>
    <row r="35056" spans="12:14">
      <c r="L35056"/>
      <c r="M35056"/>
      <c r="N35056"/>
    </row>
    <row r="35057" spans="12:14">
      <c r="L35057"/>
      <c r="M35057"/>
      <c r="N35057"/>
    </row>
    <row r="35058" spans="12:14">
      <c r="L35058"/>
      <c r="M35058"/>
      <c r="N35058"/>
    </row>
    <row r="35059" spans="12:14">
      <c r="L35059"/>
      <c r="M35059"/>
      <c r="N35059"/>
    </row>
    <row r="35060" spans="12:14">
      <c r="L35060"/>
      <c r="M35060"/>
      <c r="N35060"/>
    </row>
    <row r="35061" spans="12:14">
      <c r="L35061"/>
      <c r="M35061"/>
      <c r="N35061"/>
    </row>
    <row r="35062" spans="12:14">
      <c r="L35062"/>
      <c r="M35062"/>
      <c r="N35062"/>
    </row>
    <row r="35063" spans="12:14">
      <c r="L35063"/>
      <c r="M35063"/>
      <c r="N35063"/>
    </row>
    <row r="35064" spans="12:14">
      <c r="L35064"/>
      <c r="M35064"/>
      <c r="N35064"/>
    </row>
    <row r="35065" spans="12:14">
      <c r="L35065"/>
      <c r="M35065"/>
      <c r="N35065"/>
    </row>
    <row r="35066" spans="12:14">
      <c r="L35066"/>
      <c r="M35066"/>
      <c r="N35066"/>
    </row>
    <row r="35067" spans="12:14">
      <c r="L35067"/>
      <c r="M35067"/>
      <c r="N35067"/>
    </row>
    <row r="35068" spans="12:14">
      <c r="L35068"/>
      <c r="M35068"/>
      <c r="N35068"/>
    </row>
    <row r="35069" spans="12:14">
      <c r="L35069"/>
      <c r="M35069"/>
      <c r="N35069"/>
    </row>
    <row r="35070" spans="12:14">
      <c r="L35070"/>
      <c r="M35070"/>
      <c r="N35070"/>
    </row>
    <row r="35071" spans="12:14">
      <c r="L35071"/>
      <c r="M35071"/>
      <c r="N35071"/>
    </row>
    <row r="35072" spans="12:14">
      <c r="L35072"/>
      <c r="M35072"/>
      <c r="N35072"/>
    </row>
    <row r="35073" spans="12:14">
      <c r="L35073"/>
      <c r="M35073"/>
      <c r="N35073"/>
    </row>
    <row r="35074" spans="12:14">
      <c r="L35074"/>
      <c r="M35074"/>
      <c r="N35074"/>
    </row>
    <row r="35075" spans="12:14">
      <c r="L35075"/>
      <c r="M35075"/>
      <c r="N35075"/>
    </row>
    <row r="35076" spans="12:14">
      <c r="L35076"/>
      <c r="M35076"/>
      <c r="N35076"/>
    </row>
    <row r="35077" spans="12:14">
      <c r="L35077"/>
      <c r="M35077"/>
      <c r="N35077"/>
    </row>
    <row r="35078" spans="12:14">
      <c r="L35078"/>
      <c r="M35078"/>
      <c r="N35078"/>
    </row>
    <row r="35079" spans="12:14">
      <c r="L35079"/>
      <c r="M35079"/>
      <c r="N35079"/>
    </row>
    <row r="35080" spans="12:14">
      <c r="L35080"/>
      <c r="M35080"/>
      <c r="N35080"/>
    </row>
    <row r="35081" spans="12:14">
      <c r="L35081"/>
      <c r="M35081"/>
      <c r="N35081"/>
    </row>
    <row r="35082" spans="12:14">
      <c r="L35082"/>
      <c r="M35082"/>
      <c r="N35082"/>
    </row>
    <row r="35083" spans="12:14">
      <c r="L35083"/>
      <c r="M35083"/>
      <c r="N35083"/>
    </row>
    <row r="35084" spans="12:14">
      <c r="L35084"/>
      <c r="M35084"/>
      <c r="N35084"/>
    </row>
    <row r="35085" spans="12:14">
      <c r="L35085"/>
      <c r="M35085"/>
      <c r="N35085"/>
    </row>
    <row r="35086" spans="12:14">
      <c r="L35086"/>
      <c r="M35086"/>
      <c r="N35086"/>
    </row>
    <row r="35087" spans="12:14">
      <c r="L35087"/>
      <c r="M35087"/>
      <c r="N35087"/>
    </row>
    <row r="35088" spans="12:14">
      <c r="L35088"/>
      <c r="M35088"/>
      <c r="N35088"/>
    </row>
    <row r="35089" spans="12:14">
      <c r="L35089"/>
      <c r="M35089"/>
      <c r="N35089"/>
    </row>
    <row r="35090" spans="12:14">
      <c r="L35090"/>
      <c r="M35090"/>
      <c r="N35090"/>
    </row>
    <row r="35091" spans="12:14">
      <c r="L35091"/>
      <c r="M35091"/>
      <c r="N35091"/>
    </row>
    <row r="35092" spans="12:14">
      <c r="L35092"/>
      <c r="M35092"/>
      <c r="N35092"/>
    </row>
    <row r="35093" spans="12:14">
      <c r="L35093"/>
      <c r="M35093"/>
      <c r="N35093"/>
    </row>
    <row r="35094" spans="12:14">
      <c r="L35094"/>
      <c r="M35094"/>
      <c r="N35094"/>
    </row>
    <row r="35095" spans="12:14">
      <c r="L35095"/>
      <c r="M35095"/>
      <c r="N35095"/>
    </row>
    <row r="35096" spans="12:14">
      <c r="L35096"/>
      <c r="M35096"/>
      <c r="N35096"/>
    </row>
    <row r="35097" spans="12:14">
      <c r="L35097"/>
      <c r="M35097"/>
      <c r="N35097"/>
    </row>
    <row r="35098" spans="12:14">
      <c r="L35098"/>
      <c r="M35098"/>
      <c r="N35098"/>
    </row>
    <row r="35099" spans="12:14">
      <c r="L35099"/>
      <c r="M35099"/>
      <c r="N35099"/>
    </row>
    <row r="35100" spans="12:14">
      <c r="L35100"/>
      <c r="M35100"/>
      <c r="N35100"/>
    </row>
    <row r="35101" spans="12:14">
      <c r="L35101"/>
      <c r="M35101"/>
      <c r="N35101"/>
    </row>
    <row r="35102" spans="12:14">
      <c r="L35102"/>
      <c r="M35102"/>
      <c r="N35102"/>
    </row>
    <row r="35103" spans="12:14">
      <c r="L35103"/>
      <c r="M35103"/>
      <c r="N35103"/>
    </row>
    <row r="35104" spans="12:14">
      <c r="L35104"/>
      <c r="M35104"/>
      <c r="N35104"/>
    </row>
    <row r="35105" spans="12:14">
      <c r="L35105"/>
      <c r="M35105"/>
      <c r="N35105"/>
    </row>
    <row r="35106" spans="12:14">
      <c r="L35106"/>
      <c r="M35106"/>
      <c r="N35106"/>
    </row>
    <row r="35107" spans="12:14">
      <c r="L35107"/>
      <c r="M35107"/>
      <c r="N35107"/>
    </row>
    <row r="35108" spans="12:14">
      <c r="L35108"/>
      <c r="M35108"/>
      <c r="N35108"/>
    </row>
    <row r="35109" spans="12:14">
      <c r="L35109"/>
      <c r="M35109"/>
      <c r="N35109"/>
    </row>
    <row r="35110" spans="12:14">
      <c r="L35110"/>
      <c r="M35110"/>
      <c r="N35110"/>
    </row>
    <row r="35111" spans="12:14">
      <c r="L35111"/>
      <c r="M35111"/>
      <c r="N35111"/>
    </row>
    <row r="35112" spans="12:14">
      <c r="L35112"/>
      <c r="M35112"/>
      <c r="N35112"/>
    </row>
    <row r="35113" spans="12:14">
      <c r="L35113"/>
      <c r="M35113"/>
      <c r="N35113"/>
    </row>
    <row r="35114" spans="12:14">
      <c r="L35114"/>
      <c r="M35114"/>
      <c r="N35114"/>
    </row>
    <row r="35115" spans="12:14">
      <c r="L35115"/>
      <c r="M35115"/>
      <c r="N35115"/>
    </row>
    <row r="35116" spans="12:14">
      <c r="L35116"/>
      <c r="M35116"/>
      <c r="N35116"/>
    </row>
    <row r="35117" spans="12:14">
      <c r="L35117"/>
      <c r="M35117"/>
      <c r="N35117"/>
    </row>
    <row r="35118" spans="12:14">
      <c r="L35118"/>
      <c r="M35118"/>
      <c r="N35118"/>
    </row>
    <row r="35119" spans="12:14">
      <c r="L35119"/>
      <c r="M35119"/>
      <c r="N35119"/>
    </row>
    <row r="35120" spans="12:14">
      <c r="L35120"/>
      <c r="M35120"/>
      <c r="N35120"/>
    </row>
    <row r="35121" spans="12:14">
      <c r="L35121"/>
      <c r="M35121"/>
      <c r="N35121"/>
    </row>
    <row r="35122" spans="12:14">
      <c r="L35122"/>
      <c r="M35122"/>
      <c r="N35122"/>
    </row>
    <row r="35123" spans="12:14">
      <c r="L35123"/>
      <c r="M35123"/>
      <c r="N35123"/>
    </row>
    <row r="35124" spans="12:14">
      <c r="L35124"/>
      <c r="M35124"/>
      <c r="N35124"/>
    </row>
    <row r="35125" spans="12:14">
      <c r="L35125"/>
      <c r="M35125"/>
      <c r="N35125"/>
    </row>
    <row r="35126" spans="12:14">
      <c r="L35126"/>
      <c r="M35126"/>
      <c r="N35126"/>
    </row>
    <row r="35127" spans="12:14">
      <c r="L35127"/>
      <c r="M35127"/>
      <c r="N35127"/>
    </row>
    <row r="35128" spans="12:14">
      <c r="L35128"/>
      <c r="M35128"/>
      <c r="N35128"/>
    </row>
    <row r="35129" spans="12:14">
      <c r="L35129"/>
      <c r="M35129"/>
      <c r="N35129"/>
    </row>
    <row r="35130" spans="12:14">
      <c r="L35130"/>
      <c r="M35130"/>
      <c r="N35130"/>
    </row>
    <row r="35131" spans="12:14">
      <c r="L35131"/>
      <c r="M35131"/>
      <c r="N35131"/>
    </row>
    <row r="35132" spans="12:14">
      <c r="L35132"/>
      <c r="M35132"/>
      <c r="N35132"/>
    </row>
    <row r="35133" spans="12:14">
      <c r="L35133"/>
      <c r="M35133"/>
      <c r="N35133"/>
    </row>
    <row r="35134" spans="12:14">
      <c r="L35134"/>
      <c r="M35134"/>
      <c r="N35134"/>
    </row>
    <row r="35135" spans="12:14">
      <c r="L35135"/>
      <c r="M35135"/>
      <c r="N35135"/>
    </row>
    <row r="35136" spans="12:14">
      <c r="L35136"/>
      <c r="M35136"/>
      <c r="N35136"/>
    </row>
    <row r="35137" spans="12:14">
      <c r="L35137"/>
      <c r="M35137"/>
      <c r="N35137"/>
    </row>
    <row r="35138" spans="12:14">
      <c r="L35138"/>
      <c r="M35138"/>
      <c r="N35138"/>
    </row>
    <row r="35139" spans="12:14">
      <c r="L35139"/>
      <c r="M35139"/>
      <c r="N35139"/>
    </row>
    <row r="35140" spans="12:14">
      <c r="L35140"/>
      <c r="M35140"/>
      <c r="N35140"/>
    </row>
    <row r="35141" spans="12:14">
      <c r="L35141"/>
      <c r="M35141"/>
      <c r="N35141"/>
    </row>
    <row r="35142" spans="12:14">
      <c r="L35142"/>
      <c r="M35142"/>
      <c r="N35142"/>
    </row>
    <row r="35143" spans="12:14">
      <c r="L35143"/>
      <c r="M35143"/>
      <c r="N35143"/>
    </row>
    <row r="35144" spans="12:14">
      <c r="L35144"/>
      <c r="M35144"/>
      <c r="N35144"/>
    </row>
    <row r="35145" spans="12:14">
      <c r="L35145"/>
      <c r="M35145"/>
      <c r="N35145"/>
    </row>
    <row r="35146" spans="12:14">
      <c r="L35146"/>
      <c r="M35146"/>
      <c r="N35146"/>
    </row>
    <row r="35147" spans="12:14">
      <c r="L35147"/>
      <c r="M35147"/>
      <c r="N35147"/>
    </row>
    <row r="35148" spans="12:14">
      <c r="L35148"/>
      <c r="M35148"/>
      <c r="N35148"/>
    </row>
    <row r="35149" spans="12:14">
      <c r="L35149"/>
      <c r="M35149"/>
      <c r="N35149"/>
    </row>
    <row r="35150" spans="12:14">
      <c r="L35150"/>
      <c r="M35150"/>
      <c r="N35150"/>
    </row>
    <row r="35151" spans="12:14">
      <c r="L35151"/>
      <c r="M35151"/>
      <c r="N35151"/>
    </row>
    <row r="35152" spans="12:14">
      <c r="L35152"/>
      <c r="M35152"/>
      <c r="N35152"/>
    </row>
    <row r="35153" spans="12:14">
      <c r="L35153"/>
      <c r="M35153"/>
      <c r="N35153"/>
    </row>
    <row r="35154" spans="12:14">
      <c r="L35154"/>
      <c r="M35154"/>
      <c r="N35154"/>
    </row>
    <row r="35155" spans="12:14">
      <c r="L35155"/>
      <c r="M35155"/>
      <c r="N35155"/>
    </row>
    <row r="35156" spans="12:14">
      <c r="L35156"/>
      <c r="M35156"/>
      <c r="N35156"/>
    </row>
    <row r="35157" spans="12:14">
      <c r="L35157"/>
      <c r="M35157"/>
      <c r="N35157"/>
    </row>
    <row r="35158" spans="12:14">
      <c r="L35158"/>
      <c r="M35158"/>
      <c r="N35158"/>
    </row>
    <row r="35159" spans="12:14">
      <c r="L35159"/>
      <c r="M35159"/>
      <c r="N35159"/>
    </row>
    <row r="35160" spans="12:14">
      <c r="L35160"/>
      <c r="M35160"/>
      <c r="N35160"/>
    </row>
    <row r="35161" spans="12:14">
      <c r="L35161"/>
      <c r="M35161"/>
      <c r="N35161"/>
    </row>
    <row r="35162" spans="12:14">
      <c r="L35162"/>
      <c r="M35162"/>
      <c r="N35162"/>
    </row>
    <row r="35163" spans="12:14">
      <c r="L35163"/>
      <c r="M35163"/>
      <c r="N35163"/>
    </row>
    <row r="35164" spans="12:14">
      <c r="L35164"/>
      <c r="M35164"/>
      <c r="N35164"/>
    </row>
    <row r="35165" spans="12:14">
      <c r="L35165"/>
      <c r="M35165"/>
      <c r="N35165"/>
    </row>
    <row r="35166" spans="12:14">
      <c r="L35166"/>
      <c r="M35166"/>
      <c r="N35166"/>
    </row>
    <row r="35167" spans="12:14">
      <c r="L35167"/>
      <c r="M35167"/>
      <c r="N35167"/>
    </row>
    <row r="35168" spans="12:14">
      <c r="L35168"/>
      <c r="M35168"/>
      <c r="N35168"/>
    </row>
    <row r="35169" spans="12:14">
      <c r="L35169"/>
      <c r="M35169"/>
      <c r="N35169"/>
    </row>
    <row r="35170" spans="12:14">
      <c r="L35170"/>
      <c r="M35170"/>
      <c r="N35170"/>
    </row>
    <row r="35171" spans="12:14">
      <c r="L35171"/>
      <c r="M35171"/>
      <c r="N35171"/>
    </row>
    <row r="35172" spans="12:14">
      <c r="L35172"/>
      <c r="M35172"/>
      <c r="N35172"/>
    </row>
    <row r="35173" spans="12:14">
      <c r="L35173"/>
      <c r="M35173"/>
      <c r="N35173"/>
    </row>
    <row r="35174" spans="12:14">
      <c r="L35174"/>
      <c r="M35174"/>
      <c r="N35174"/>
    </row>
    <row r="35175" spans="12:14">
      <c r="L35175"/>
      <c r="M35175"/>
      <c r="N35175"/>
    </row>
    <row r="35176" spans="12:14">
      <c r="L35176"/>
      <c r="M35176"/>
      <c r="N35176"/>
    </row>
    <row r="35177" spans="12:14">
      <c r="L35177"/>
      <c r="M35177"/>
      <c r="N35177"/>
    </row>
    <row r="35178" spans="12:14">
      <c r="L35178"/>
      <c r="M35178"/>
      <c r="N35178"/>
    </row>
    <row r="35179" spans="12:14">
      <c r="L35179"/>
      <c r="M35179"/>
      <c r="N35179"/>
    </row>
    <row r="35180" spans="12:14">
      <c r="L35180"/>
      <c r="M35180"/>
      <c r="N35180"/>
    </row>
    <row r="35181" spans="12:14">
      <c r="L35181"/>
      <c r="M35181"/>
      <c r="N35181"/>
    </row>
    <row r="35182" spans="12:14">
      <c r="L35182"/>
      <c r="M35182"/>
      <c r="N35182"/>
    </row>
    <row r="35183" spans="12:14">
      <c r="L35183"/>
      <c r="M35183"/>
      <c r="N35183"/>
    </row>
    <row r="35184" spans="12:14">
      <c r="L35184"/>
      <c r="M35184"/>
      <c r="N35184"/>
    </row>
    <row r="35185" spans="12:14">
      <c r="L35185"/>
      <c r="M35185"/>
      <c r="N35185"/>
    </row>
    <row r="35186" spans="12:14">
      <c r="L35186"/>
      <c r="M35186"/>
      <c r="N35186"/>
    </row>
    <row r="35187" spans="12:14">
      <c r="L35187"/>
      <c r="M35187"/>
      <c r="N35187"/>
    </row>
    <row r="35188" spans="12:14">
      <c r="L35188"/>
      <c r="M35188"/>
      <c r="N35188"/>
    </row>
    <row r="35189" spans="12:14">
      <c r="L35189"/>
      <c r="M35189"/>
      <c r="N35189"/>
    </row>
    <row r="35190" spans="12:14">
      <c r="L35190"/>
      <c r="M35190"/>
      <c r="N35190"/>
    </row>
    <row r="35191" spans="12:14">
      <c r="L35191"/>
      <c r="M35191"/>
      <c r="N35191"/>
    </row>
    <row r="35192" spans="12:14">
      <c r="L35192"/>
      <c r="M35192"/>
      <c r="N35192"/>
    </row>
    <row r="35193" spans="12:14">
      <c r="L35193"/>
      <c r="M35193"/>
      <c r="N35193"/>
    </row>
    <row r="35194" spans="12:14">
      <c r="L35194"/>
      <c r="M35194"/>
      <c r="N35194"/>
    </row>
    <row r="35195" spans="12:14">
      <c r="L35195"/>
      <c r="M35195"/>
      <c r="N35195"/>
    </row>
    <row r="35196" spans="12:14">
      <c r="L35196"/>
      <c r="M35196"/>
      <c r="N35196"/>
    </row>
    <row r="35197" spans="12:14">
      <c r="L35197"/>
      <c r="M35197"/>
      <c r="N35197"/>
    </row>
    <row r="35198" spans="12:14">
      <c r="L35198"/>
      <c r="M35198"/>
      <c r="N35198"/>
    </row>
    <row r="35199" spans="12:14">
      <c r="L35199"/>
      <c r="M35199"/>
      <c r="N35199"/>
    </row>
    <row r="35200" spans="12:14">
      <c r="L35200"/>
      <c r="M35200"/>
      <c r="N35200"/>
    </row>
    <row r="35201" spans="12:14">
      <c r="L35201"/>
      <c r="M35201"/>
      <c r="N35201"/>
    </row>
    <row r="35202" spans="12:14">
      <c r="L35202"/>
      <c r="M35202"/>
      <c r="N35202"/>
    </row>
    <row r="35203" spans="12:14">
      <c r="L35203"/>
      <c r="M35203"/>
      <c r="N35203"/>
    </row>
    <row r="35204" spans="12:14">
      <c r="L35204"/>
      <c r="M35204"/>
      <c r="N35204"/>
    </row>
    <row r="35205" spans="12:14">
      <c r="L35205"/>
      <c r="M35205"/>
      <c r="N35205"/>
    </row>
    <row r="35206" spans="12:14">
      <c r="L35206"/>
      <c r="M35206"/>
      <c r="N35206"/>
    </row>
    <row r="35207" spans="12:14">
      <c r="L35207"/>
      <c r="M35207"/>
      <c r="N35207"/>
    </row>
    <row r="35208" spans="12:14">
      <c r="L35208"/>
      <c r="M35208"/>
      <c r="N35208"/>
    </row>
    <row r="35209" spans="12:14">
      <c r="L35209"/>
      <c r="M35209"/>
      <c r="N35209"/>
    </row>
    <row r="35210" spans="12:14">
      <c r="L35210"/>
      <c r="M35210"/>
      <c r="N35210"/>
    </row>
    <row r="35211" spans="12:14">
      <c r="L35211"/>
      <c r="M35211"/>
      <c r="N35211"/>
    </row>
    <row r="35212" spans="12:14">
      <c r="L35212"/>
      <c r="M35212"/>
      <c r="N35212"/>
    </row>
    <row r="35213" spans="12:14">
      <c r="L35213"/>
      <c r="M35213"/>
      <c r="N35213"/>
    </row>
    <row r="35214" spans="12:14">
      <c r="L35214"/>
      <c r="M35214"/>
      <c r="N35214"/>
    </row>
    <row r="35215" spans="12:14">
      <c r="L35215"/>
      <c r="M35215"/>
      <c r="N35215"/>
    </row>
    <row r="35216" spans="12:14">
      <c r="L35216"/>
      <c r="M35216"/>
      <c r="N35216"/>
    </row>
    <row r="35217" spans="12:14">
      <c r="L35217"/>
      <c r="M35217"/>
      <c r="N35217"/>
    </row>
    <row r="35218" spans="12:14">
      <c r="L35218"/>
      <c r="M35218"/>
      <c r="N35218"/>
    </row>
    <row r="35219" spans="12:14">
      <c r="L35219"/>
      <c r="M35219"/>
      <c r="N35219"/>
    </row>
    <row r="35220" spans="12:14">
      <c r="L35220"/>
      <c r="M35220"/>
      <c r="N35220"/>
    </row>
    <row r="35221" spans="12:14">
      <c r="L35221"/>
      <c r="M35221"/>
      <c r="N35221"/>
    </row>
    <row r="35222" spans="12:14">
      <c r="L35222"/>
      <c r="M35222"/>
      <c r="N35222"/>
    </row>
    <row r="35223" spans="12:14">
      <c r="L35223"/>
      <c r="M35223"/>
      <c r="N35223"/>
    </row>
    <row r="35224" spans="12:14">
      <c r="L35224"/>
      <c r="M35224"/>
      <c r="N35224"/>
    </row>
    <row r="35225" spans="12:14">
      <c r="L35225"/>
      <c r="M35225"/>
      <c r="N35225"/>
    </row>
    <row r="35226" spans="12:14">
      <c r="L35226"/>
      <c r="M35226"/>
      <c r="N35226"/>
    </row>
    <row r="35227" spans="12:14">
      <c r="L35227"/>
      <c r="M35227"/>
      <c r="N35227"/>
    </row>
    <row r="35228" spans="12:14">
      <c r="L35228"/>
      <c r="M35228"/>
      <c r="N35228"/>
    </row>
    <row r="35229" spans="12:14">
      <c r="L35229"/>
      <c r="M35229"/>
      <c r="N35229"/>
    </row>
    <row r="35230" spans="12:14">
      <c r="L35230"/>
      <c r="M35230"/>
      <c r="N35230"/>
    </row>
    <row r="35231" spans="12:14">
      <c r="L35231"/>
      <c r="M35231"/>
      <c r="N35231"/>
    </row>
    <row r="35232" spans="12:14">
      <c r="L35232"/>
      <c r="M35232"/>
      <c r="N35232"/>
    </row>
    <row r="35233" spans="12:14">
      <c r="L35233"/>
      <c r="M35233"/>
      <c r="N35233"/>
    </row>
    <row r="35234" spans="12:14">
      <c r="L35234"/>
      <c r="M35234"/>
      <c r="N35234"/>
    </row>
    <row r="35235" spans="12:14">
      <c r="L35235"/>
      <c r="M35235"/>
      <c r="N35235"/>
    </row>
    <row r="35236" spans="12:14">
      <c r="L35236"/>
      <c r="M35236"/>
      <c r="N35236"/>
    </row>
    <row r="35237" spans="12:14">
      <c r="L35237"/>
      <c r="M35237"/>
      <c r="N35237"/>
    </row>
    <row r="35238" spans="12:14">
      <c r="L35238"/>
      <c r="M35238"/>
      <c r="N35238"/>
    </row>
    <row r="35239" spans="12:14">
      <c r="L35239"/>
      <c r="M35239"/>
      <c r="N35239"/>
    </row>
    <row r="35240" spans="12:14">
      <c r="L35240"/>
      <c r="M35240"/>
      <c r="N35240"/>
    </row>
    <row r="35241" spans="12:14">
      <c r="L35241"/>
      <c r="M35241"/>
      <c r="N35241"/>
    </row>
    <row r="35242" spans="12:14">
      <c r="L35242"/>
      <c r="M35242"/>
      <c r="N35242"/>
    </row>
    <row r="35243" spans="12:14">
      <c r="L35243"/>
      <c r="M35243"/>
      <c r="N35243"/>
    </row>
    <row r="35244" spans="12:14">
      <c r="L35244"/>
      <c r="M35244"/>
      <c r="N35244"/>
    </row>
    <row r="35245" spans="12:14">
      <c r="L35245"/>
      <c r="M35245"/>
      <c r="N35245"/>
    </row>
    <row r="35246" spans="12:14">
      <c r="L35246"/>
      <c r="M35246"/>
      <c r="N35246"/>
    </row>
    <row r="35247" spans="12:14">
      <c r="L35247"/>
      <c r="M35247"/>
      <c r="N35247"/>
    </row>
    <row r="35248" spans="12:14">
      <c r="L35248"/>
      <c r="M35248"/>
      <c r="N35248"/>
    </row>
    <row r="35249" spans="12:14">
      <c r="L35249"/>
      <c r="M35249"/>
      <c r="N35249"/>
    </row>
    <row r="35250" spans="12:14">
      <c r="L35250"/>
      <c r="M35250"/>
      <c r="N35250"/>
    </row>
    <row r="35251" spans="12:14">
      <c r="L35251"/>
      <c r="M35251"/>
      <c r="N35251"/>
    </row>
    <row r="35252" spans="12:14">
      <c r="L35252"/>
      <c r="M35252"/>
      <c r="N35252"/>
    </row>
    <row r="35253" spans="12:14">
      <c r="L35253"/>
      <c r="M35253"/>
      <c r="N35253"/>
    </row>
    <row r="35254" spans="12:14">
      <c r="L35254"/>
      <c r="M35254"/>
      <c r="N35254"/>
    </row>
    <row r="35255" spans="12:14">
      <c r="L35255"/>
      <c r="M35255"/>
      <c r="N35255"/>
    </row>
    <row r="35256" spans="12:14">
      <c r="L35256"/>
      <c r="M35256"/>
      <c r="N35256"/>
    </row>
    <row r="35257" spans="12:14">
      <c r="L35257"/>
      <c r="M35257"/>
      <c r="N35257"/>
    </row>
    <row r="35258" spans="12:14">
      <c r="L35258"/>
      <c r="M35258"/>
      <c r="N35258"/>
    </row>
    <row r="35259" spans="12:14">
      <c r="L35259"/>
      <c r="M35259"/>
      <c r="N35259"/>
    </row>
    <row r="35260" spans="12:14">
      <c r="L35260"/>
      <c r="M35260"/>
      <c r="N35260"/>
    </row>
    <row r="35261" spans="12:14">
      <c r="L35261"/>
      <c r="M35261"/>
      <c r="N35261"/>
    </row>
    <row r="35262" spans="12:14">
      <c r="L35262"/>
      <c r="M35262"/>
      <c r="N35262"/>
    </row>
    <row r="35263" spans="12:14">
      <c r="L35263"/>
      <c r="M35263"/>
      <c r="N35263"/>
    </row>
    <row r="35264" spans="12:14">
      <c r="L35264"/>
      <c r="M35264"/>
      <c r="N35264"/>
    </row>
    <row r="35265" spans="12:14">
      <c r="L35265"/>
      <c r="M35265"/>
      <c r="N35265"/>
    </row>
    <row r="35266" spans="12:14">
      <c r="L35266"/>
      <c r="M35266"/>
      <c r="N35266"/>
    </row>
    <row r="35267" spans="12:14">
      <c r="L35267"/>
      <c r="M35267"/>
      <c r="N35267"/>
    </row>
    <row r="35268" spans="12:14">
      <c r="L35268"/>
      <c r="M35268"/>
      <c r="N35268"/>
    </row>
    <row r="35269" spans="12:14">
      <c r="L35269"/>
      <c r="M35269"/>
      <c r="N35269"/>
    </row>
    <row r="35270" spans="12:14">
      <c r="L35270"/>
      <c r="M35270"/>
      <c r="N35270"/>
    </row>
    <row r="35271" spans="12:14">
      <c r="L35271"/>
      <c r="M35271"/>
      <c r="N35271"/>
    </row>
    <row r="35272" spans="12:14">
      <c r="L35272"/>
      <c r="M35272"/>
      <c r="N35272"/>
    </row>
    <row r="35273" spans="12:14">
      <c r="L35273"/>
      <c r="M35273"/>
      <c r="N35273"/>
    </row>
    <row r="35274" spans="12:14">
      <c r="L35274"/>
      <c r="M35274"/>
      <c r="N35274"/>
    </row>
    <row r="35275" spans="12:14">
      <c r="L35275"/>
      <c r="M35275"/>
      <c r="N35275"/>
    </row>
    <row r="35276" spans="12:14">
      <c r="L35276"/>
      <c r="M35276"/>
      <c r="N35276"/>
    </row>
    <row r="35277" spans="12:14">
      <c r="L35277"/>
      <c r="M35277"/>
      <c r="N35277"/>
    </row>
    <row r="35278" spans="12:14">
      <c r="L35278"/>
      <c r="M35278"/>
      <c r="N35278"/>
    </row>
    <row r="35279" spans="12:14">
      <c r="L35279"/>
      <c r="M35279"/>
      <c r="N35279"/>
    </row>
    <row r="35280" spans="12:14">
      <c r="L35280"/>
      <c r="M35280"/>
      <c r="N35280"/>
    </row>
    <row r="35281" spans="12:14">
      <c r="L35281"/>
      <c r="M35281"/>
      <c r="N35281"/>
    </row>
    <row r="35282" spans="12:14">
      <c r="L35282"/>
      <c r="M35282"/>
      <c r="N35282"/>
    </row>
    <row r="35283" spans="12:14">
      <c r="L35283"/>
      <c r="M35283"/>
      <c r="N35283"/>
    </row>
    <row r="35284" spans="12:14">
      <c r="L35284"/>
      <c r="M35284"/>
      <c r="N35284"/>
    </row>
    <row r="35285" spans="12:14">
      <c r="L35285"/>
      <c r="M35285"/>
      <c r="N35285"/>
    </row>
    <row r="35286" spans="12:14">
      <c r="L35286"/>
      <c r="M35286"/>
      <c r="N35286"/>
    </row>
    <row r="35287" spans="12:14">
      <c r="L35287"/>
      <c r="M35287"/>
      <c r="N35287"/>
    </row>
    <row r="35288" spans="12:14">
      <c r="L35288"/>
      <c r="M35288"/>
      <c r="N35288"/>
    </row>
    <row r="35289" spans="12:14">
      <c r="L35289"/>
      <c r="M35289"/>
      <c r="N35289"/>
    </row>
    <row r="35290" spans="12:14">
      <c r="L35290"/>
      <c r="M35290"/>
      <c r="N35290"/>
    </row>
    <row r="35291" spans="12:14">
      <c r="L35291"/>
      <c r="M35291"/>
      <c r="N35291"/>
    </row>
    <row r="35292" spans="12:14">
      <c r="L35292"/>
      <c r="M35292"/>
      <c r="N35292"/>
    </row>
    <row r="35293" spans="12:14">
      <c r="L35293"/>
      <c r="M35293"/>
      <c r="N35293"/>
    </row>
    <row r="35294" spans="12:14">
      <c r="L35294"/>
      <c r="M35294"/>
      <c r="N35294"/>
    </row>
    <row r="35295" spans="12:14">
      <c r="L35295"/>
      <c r="M35295"/>
      <c r="N35295"/>
    </row>
    <row r="35296" spans="12:14">
      <c r="L35296"/>
      <c r="M35296"/>
      <c r="N35296"/>
    </row>
    <row r="35297" spans="12:14">
      <c r="L35297"/>
      <c r="M35297"/>
      <c r="N35297"/>
    </row>
    <row r="35298" spans="12:14">
      <c r="L35298"/>
      <c r="M35298"/>
      <c r="N35298"/>
    </row>
    <row r="35299" spans="12:14">
      <c r="L35299"/>
      <c r="M35299"/>
      <c r="N35299"/>
    </row>
    <row r="35300" spans="12:14">
      <c r="L35300"/>
      <c r="M35300"/>
      <c r="N35300"/>
    </row>
    <row r="35301" spans="12:14">
      <c r="L35301"/>
      <c r="M35301"/>
      <c r="N35301"/>
    </row>
    <row r="35302" spans="12:14">
      <c r="L35302"/>
      <c r="M35302"/>
      <c r="N35302"/>
    </row>
    <row r="35303" spans="12:14">
      <c r="L35303"/>
      <c r="M35303"/>
      <c r="N35303"/>
    </row>
    <row r="35304" spans="12:14">
      <c r="L35304"/>
      <c r="M35304"/>
      <c r="N35304"/>
    </row>
    <row r="35305" spans="12:14">
      <c r="L35305"/>
      <c r="M35305"/>
      <c r="N35305"/>
    </row>
    <row r="35306" spans="12:14">
      <c r="L35306"/>
      <c r="M35306"/>
      <c r="N35306"/>
    </row>
    <row r="35307" spans="12:14">
      <c r="L35307"/>
      <c r="M35307"/>
      <c r="N35307"/>
    </row>
    <row r="35308" spans="12:14">
      <c r="L35308"/>
      <c r="M35308"/>
      <c r="N35308"/>
    </row>
    <row r="35309" spans="12:14">
      <c r="L35309"/>
      <c r="M35309"/>
      <c r="N35309"/>
    </row>
    <row r="35310" spans="12:14">
      <c r="L35310"/>
      <c r="M35310"/>
      <c r="N35310"/>
    </row>
    <row r="35311" spans="12:14">
      <c r="L35311"/>
      <c r="M35311"/>
      <c r="N35311"/>
    </row>
    <row r="35312" spans="12:14">
      <c r="L35312"/>
      <c r="M35312"/>
      <c r="N35312"/>
    </row>
    <row r="35313" spans="12:14">
      <c r="L35313"/>
      <c r="M35313"/>
      <c r="N35313"/>
    </row>
    <row r="35314" spans="12:14">
      <c r="L35314"/>
      <c r="M35314"/>
      <c r="N35314"/>
    </row>
    <row r="35315" spans="12:14">
      <c r="L35315"/>
      <c r="M35315"/>
      <c r="N35315"/>
    </row>
    <row r="35316" spans="12:14">
      <c r="L35316"/>
      <c r="M35316"/>
      <c r="N35316"/>
    </row>
    <row r="35317" spans="12:14">
      <c r="L35317"/>
      <c r="M35317"/>
      <c r="N35317"/>
    </row>
    <row r="35318" spans="12:14">
      <c r="L35318"/>
      <c r="M35318"/>
      <c r="N35318"/>
    </row>
    <row r="35319" spans="12:14">
      <c r="L35319"/>
      <c r="M35319"/>
      <c r="N35319"/>
    </row>
    <row r="35320" spans="12:14">
      <c r="L35320"/>
      <c r="M35320"/>
      <c r="N35320"/>
    </row>
    <row r="35321" spans="12:14">
      <c r="L35321"/>
      <c r="M35321"/>
      <c r="N35321"/>
    </row>
    <row r="35322" spans="12:14">
      <c r="L35322"/>
      <c r="M35322"/>
      <c r="N35322"/>
    </row>
    <row r="35323" spans="12:14">
      <c r="L35323"/>
      <c r="M35323"/>
      <c r="N35323"/>
    </row>
    <row r="35324" spans="12:14">
      <c r="L35324"/>
      <c r="M35324"/>
      <c r="N35324"/>
    </row>
    <row r="35325" spans="12:14">
      <c r="L35325"/>
      <c r="M35325"/>
      <c r="N35325"/>
    </row>
    <row r="35326" spans="12:14">
      <c r="L35326"/>
      <c r="M35326"/>
      <c r="N35326"/>
    </row>
    <row r="35327" spans="12:14">
      <c r="L35327"/>
      <c r="M35327"/>
      <c r="N35327"/>
    </row>
    <row r="35328" spans="12:14">
      <c r="L35328"/>
      <c r="M35328"/>
      <c r="N35328"/>
    </row>
    <row r="35329" spans="12:14">
      <c r="L35329"/>
      <c r="M35329"/>
      <c r="N35329"/>
    </row>
    <row r="35330" spans="12:14">
      <c r="L35330"/>
      <c r="M35330"/>
      <c r="N35330"/>
    </row>
    <row r="35331" spans="12:14">
      <c r="L35331"/>
      <c r="M35331"/>
      <c r="N35331"/>
    </row>
    <row r="35332" spans="12:14">
      <c r="L35332"/>
      <c r="M35332"/>
      <c r="N35332"/>
    </row>
    <row r="35333" spans="12:14">
      <c r="L35333"/>
      <c r="M35333"/>
      <c r="N35333"/>
    </row>
    <row r="35334" spans="12:14">
      <c r="L35334"/>
      <c r="M35334"/>
      <c r="N35334"/>
    </row>
    <row r="35335" spans="12:14">
      <c r="L35335"/>
      <c r="M35335"/>
      <c r="N35335"/>
    </row>
    <row r="35336" spans="12:14">
      <c r="L35336"/>
      <c r="M35336"/>
      <c r="N35336"/>
    </row>
    <row r="35337" spans="12:14">
      <c r="L35337"/>
      <c r="M35337"/>
      <c r="N35337"/>
    </row>
    <row r="35338" spans="12:14">
      <c r="L35338"/>
      <c r="M35338"/>
      <c r="N35338"/>
    </row>
    <row r="35339" spans="12:14">
      <c r="L35339"/>
      <c r="M35339"/>
      <c r="N35339"/>
    </row>
    <row r="35340" spans="12:14">
      <c r="L35340"/>
      <c r="M35340"/>
      <c r="N35340"/>
    </row>
    <row r="35341" spans="12:14">
      <c r="L35341"/>
      <c r="M35341"/>
      <c r="N35341"/>
    </row>
    <row r="35342" spans="12:14">
      <c r="L35342"/>
      <c r="M35342"/>
      <c r="N35342"/>
    </row>
    <row r="35343" spans="12:14">
      <c r="L35343"/>
      <c r="M35343"/>
      <c r="N35343"/>
    </row>
    <row r="35344" spans="12:14">
      <c r="L35344"/>
      <c r="M35344"/>
      <c r="N35344"/>
    </row>
    <row r="35345" spans="12:14">
      <c r="L35345"/>
      <c r="M35345"/>
      <c r="N35345"/>
    </row>
    <row r="35346" spans="12:14">
      <c r="L35346"/>
      <c r="M35346"/>
      <c r="N35346"/>
    </row>
    <row r="35347" spans="12:14">
      <c r="L35347"/>
      <c r="M35347"/>
      <c r="N35347"/>
    </row>
    <row r="35348" spans="12:14">
      <c r="L35348"/>
      <c r="M35348"/>
      <c r="N35348"/>
    </row>
    <row r="35349" spans="12:14">
      <c r="L35349"/>
      <c r="M35349"/>
      <c r="N35349"/>
    </row>
    <row r="35350" spans="12:14">
      <c r="L35350"/>
      <c r="M35350"/>
      <c r="N35350"/>
    </row>
    <row r="35351" spans="12:14">
      <c r="L35351"/>
      <c r="M35351"/>
      <c r="N35351"/>
    </row>
    <row r="35352" spans="12:14">
      <c r="L35352"/>
      <c r="M35352"/>
      <c r="N35352"/>
    </row>
    <row r="35353" spans="12:14">
      <c r="L35353"/>
      <c r="M35353"/>
      <c r="N35353"/>
    </row>
    <row r="35354" spans="12:14">
      <c r="L35354"/>
      <c r="M35354"/>
      <c r="N35354"/>
    </row>
    <row r="35355" spans="12:14">
      <c r="L35355"/>
      <c r="M35355"/>
      <c r="N35355"/>
    </row>
    <row r="35356" spans="12:14">
      <c r="L35356"/>
      <c r="M35356"/>
      <c r="N35356"/>
    </row>
    <row r="35357" spans="12:14">
      <c r="L35357"/>
      <c r="M35357"/>
      <c r="N35357"/>
    </row>
    <row r="35358" spans="12:14">
      <c r="L35358"/>
      <c r="M35358"/>
      <c r="N35358"/>
    </row>
    <row r="35359" spans="12:14">
      <c r="L35359"/>
      <c r="M35359"/>
      <c r="N35359"/>
    </row>
    <row r="35360" spans="12:14">
      <c r="L35360"/>
      <c r="M35360"/>
      <c r="N35360"/>
    </row>
    <row r="35361" spans="12:14">
      <c r="L35361"/>
      <c r="M35361"/>
      <c r="N35361"/>
    </row>
    <row r="35362" spans="12:14">
      <c r="L35362"/>
      <c r="M35362"/>
      <c r="N35362"/>
    </row>
    <row r="35363" spans="12:14">
      <c r="L35363"/>
      <c r="M35363"/>
      <c r="N35363"/>
    </row>
    <row r="35364" spans="12:14">
      <c r="L35364"/>
      <c r="M35364"/>
      <c r="N35364"/>
    </row>
    <row r="35365" spans="12:14">
      <c r="L35365"/>
      <c r="M35365"/>
      <c r="N35365"/>
    </row>
    <row r="35366" spans="12:14">
      <c r="L35366"/>
      <c r="M35366"/>
      <c r="N35366"/>
    </row>
    <row r="35367" spans="12:14">
      <c r="L35367"/>
      <c r="M35367"/>
      <c r="N35367"/>
    </row>
    <row r="35368" spans="12:14">
      <c r="L35368"/>
      <c r="M35368"/>
      <c r="N35368"/>
    </row>
    <row r="35369" spans="12:14">
      <c r="L35369"/>
      <c r="M35369"/>
      <c r="N35369"/>
    </row>
    <row r="35370" spans="12:14">
      <c r="L35370"/>
      <c r="M35370"/>
      <c r="N35370"/>
    </row>
    <row r="35371" spans="12:14">
      <c r="L35371"/>
      <c r="M35371"/>
      <c r="N35371"/>
    </row>
    <row r="35372" spans="12:14">
      <c r="L35372"/>
      <c r="M35372"/>
      <c r="N35372"/>
    </row>
    <row r="35373" spans="12:14">
      <c r="L35373"/>
      <c r="M35373"/>
      <c r="N35373"/>
    </row>
    <row r="35374" spans="12:14">
      <c r="L35374"/>
      <c r="M35374"/>
      <c r="N35374"/>
    </row>
    <row r="35375" spans="12:14">
      <c r="L35375"/>
      <c r="M35375"/>
      <c r="N35375"/>
    </row>
    <row r="35376" spans="12:14">
      <c r="L35376"/>
      <c r="M35376"/>
      <c r="N35376"/>
    </row>
    <row r="35377" spans="12:14">
      <c r="L35377"/>
      <c r="M35377"/>
      <c r="N35377"/>
    </row>
    <row r="35378" spans="12:14">
      <c r="L35378"/>
      <c r="M35378"/>
      <c r="N35378"/>
    </row>
    <row r="35379" spans="12:14">
      <c r="L35379"/>
      <c r="M35379"/>
      <c r="N35379"/>
    </row>
    <row r="35380" spans="12:14">
      <c r="L35380"/>
      <c r="M35380"/>
      <c r="N35380"/>
    </row>
    <row r="35381" spans="12:14">
      <c r="L35381"/>
      <c r="M35381"/>
      <c r="N35381"/>
    </row>
    <row r="35382" spans="12:14">
      <c r="L35382"/>
      <c r="M35382"/>
      <c r="N35382"/>
    </row>
    <row r="35383" spans="12:14">
      <c r="L35383"/>
      <c r="M35383"/>
      <c r="N35383"/>
    </row>
    <row r="35384" spans="12:14">
      <c r="L35384"/>
      <c r="M35384"/>
      <c r="N35384"/>
    </row>
    <row r="35385" spans="12:14">
      <c r="L35385"/>
      <c r="M35385"/>
      <c r="N35385"/>
    </row>
    <row r="35386" spans="12:14">
      <c r="L35386"/>
      <c r="M35386"/>
      <c r="N35386"/>
    </row>
    <row r="35387" spans="12:14">
      <c r="L35387"/>
      <c r="M35387"/>
      <c r="N35387"/>
    </row>
    <row r="35388" spans="12:14">
      <c r="L35388"/>
      <c r="M35388"/>
      <c r="N35388"/>
    </row>
    <row r="35389" spans="12:14">
      <c r="L35389"/>
      <c r="M35389"/>
      <c r="N35389"/>
    </row>
    <row r="35390" spans="12:14">
      <c r="L35390"/>
      <c r="M35390"/>
      <c r="N35390"/>
    </row>
    <row r="35391" spans="12:14">
      <c r="L35391"/>
      <c r="M35391"/>
      <c r="N35391"/>
    </row>
    <row r="35392" spans="12:14">
      <c r="L35392"/>
      <c r="M35392"/>
      <c r="N35392"/>
    </row>
    <row r="35393" spans="12:14">
      <c r="L35393"/>
      <c r="M35393"/>
      <c r="N35393"/>
    </row>
    <row r="35394" spans="12:14">
      <c r="L35394"/>
      <c r="M35394"/>
      <c r="N35394"/>
    </row>
    <row r="35395" spans="12:14">
      <c r="L35395"/>
      <c r="M35395"/>
      <c r="N35395"/>
    </row>
    <row r="35396" spans="12:14">
      <c r="L35396"/>
      <c r="M35396"/>
      <c r="N35396"/>
    </row>
    <row r="35397" spans="12:14">
      <c r="L35397"/>
      <c r="M35397"/>
      <c r="N35397"/>
    </row>
    <row r="35398" spans="12:14">
      <c r="L35398"/>
      <c r="M35398"/>
      <c r="N35398"/>
    </row>
    <row r="35399" spans="12:14">
      <c r="L35399"/>
      <c r="M35399"/>
      <c r="N35399"/>
    </row>
    <row r="35400" spans="12:14">
      <c r="L35400"/>
      <c r="M35400"/>
      <c r="N35400"/>
    </row>
    <row r="35401" spans="12:14">
      <c r="L35401"/>
      <c r="M35401"/>
      <c r="N35401"/>
    </row>
    <row r="35402" spans="12:14">
      <c r="L35402"/>
      <c r="M35402"/>
      <c r="N35402"/>
    </row>
    <row r="35403" spans="12:14">
      <c r="L35403"/>
      <c r="M35403"/>
      <c r="N35403"/>
    </row>
    <row r="35404" spans="12:14">
      <c r="L35404"/>
      <c r="M35404"/>
      <c r="N35404"/>
    </row>
    <row r="35405" spans="12:14">
      <c r="L35405"/>
      <c r="M35405"/>
      <c r="N35405"/>
    </row>
    <row r="35406" spans="12:14">
      <c r="L35406"/>
      <c r="M35406"/>
      <c r="N35406"/>
    </row>
    <row r="35407" spans="12:14">
      <c r="L35407"/>
      <c r="M35407"/>
      <c r="N35407"/>
    </row>
    <row r="35408" spans="12:14">
      <c r="L35408"/>
      <c r="M35408"/>
      <c r="N35408"/>
    </row>
    <row r="35409" spans="12:14">
      <c r="L35409"/>
      <c r="M35409"/>
      <c r="N35409"/>
    </row>
    <row r="35410" spans="12:14">
      <c r="L35410"/>
      <c r="M35410"/>
      <c r="N35410"/>
    </row>
    <row r="35411" spans="12:14">
      <c r="L35411"/>
      <c r="M35411"/>
      <c r="N35411"/>
    </row>
    <row r="35412" spans="12:14">
      <c r="L35412"/>
      <c r="M35412"/>
      <c r="N35412"/>
    </row>
    <row r="35413" spans="12:14">
      <c r="L35413"/>
      <c r="M35413"/>
      <c r="N35413"/>
    </row>
    <row r="35414" spans="12:14">
      <c r="L35414"/>
      <c r="M35414"/>
      <c r="N35414"/>
    </row>
    <row r="35415" spans="12:14">
      <c r="L35415"/>
      <c r="M35415"/>
      <c r="N35415"/>
    </row>
    <row r="35416" spans="12:14">
      <c r="L35416"/>
      <c r="M35416"/>
      <c r="N35416"/>
    </row>
    <row r="35417" spans="12:14">
      <c r="L35417"/>
      <c r="M35417"/>
      <c r="N35417"/>
    </row>
    <row r="35418" spans="12:14">
      <c r="L35418"/>
      <c r="M35418"/>
      <c r="N35418"/>
    </row>
    <row r="35419" spans="12:14">
      <c r="L35419"/>
      <c r="M35419"/>
      <c r="N35419"/>
    </row>
    <row r="35420" spans="12:14">
      <c r="L35420"/>
      <c r="M35420"/>
      <c r="N35420"/>
    </row>
    <row r="35421" spans="12:14">
      <c r="L35421"/>
      <c r="M35421"/>
      <c r="N35421"/>
    </row>
    <row r="35422" spans="12:14">
      <c r="L35422"/>
      <c r="M35422"/>
      <c r="N35422"/>
    </row>
    <row r="35423" spans="12:14">
      <c r="L35423"/>
      <c r="M35423"/>
      <c r="N35423"/>
    </row>
    <row r="35424" spans="12:14">
      <c r="L35424"/>
      <c r="M35424"/>
      <c r="N35424"/>
    </row>
    <row r="35425" spans="12:14">
      <c r="L35425"/>
      <c r="M35425"/>
      <c r="N35425"/>
    </row>
    <row r="35426" spans="12:14">
      <c r="L35426"/>
      <c r="M35426"/>
      <c r="N35426"/>
    </row>
    <row r="35427" spans="12:14">
      <c r="L35427"/>
      <c r="M35427"/>
      <c r="N35427"/>
    </row>
    <row r="35428" spans="12:14">
      <c r="L35428"/>
      <c r="M35428"/>
      <c r="N35428"/>
    </row>
    <row r="35429" spans="12:14">
      <c r="L35429"/>
      <c r="M35429"/>
      <c r="N35429"/>
    </row>
    <row r="35430" spans="12:14">
      <c r="L35430"/>
      <c r="M35430"/>
      <c r="N35430"/>
    </row>
    <row r="35431" spans="12:14">
      <c r="L35431"/>
      <c r="M35431"/>
      <c r="N35431"/>
    </row>
    <row r="35432" spans="12:14">
      <c r="L35432"/>
      <c r="M35432"/>
      <c r="N35432"/>
    </row>
    <row r="35433" spans="12:14">
      <c r="L35433"/>
      <c r="M35433"/>
      <c r="N35433"/>
    </row>
    <row r="35434" spans="12:14">
      <c r="L35434"/>
      <c r="M35434"/>
      <c r="N35434"/>
    </row>
    <row r="35435" spans="12:14">
      <c r="L35435"/>
      <c r="M35435"/>
      <c r="N35435"/>
    </row>
    <row r="35436" spans="12:14">
      <c r="L35436"/>
      <c r="M35436"/>
      <c r="N35436"/>
    </row>
    <row r="35437" spans="12:14">
      <c r="L35437"/>
      <c r="M35437"/>
      <c r="N35437"/>
    </row>
    <row r="35438" spans="12:14">
      <c r="L35438"/>
      <c r="M35438"/>
      <c r="N35438"/>
    </row>
    <row r="35439" spans="12:14">
      <c r="L35439"/>
      <c r="M35439"/>
      <c r="N35439"/>
    </row>
    <row r="35440" spans="12:14">
      <c r="L35440"/>
      <c r="M35440"/>
      <c r="N35440"/>
    </row>
    <row r="35441" spans="12:14">
      <c r="L35441"/>
      <c r="M35441"/>
      <c r="N35441"/>
    </row>
    <row r="35442" spans="12:14">
      <c r="L35442"/>
      <c r="M35442"/>
      <c r="N35442"/>
    </row>
    <row r="35443" spans="12:14">
      <c r="L35443"/>
      <c r="M35443"/>
      <c r="N35443"/>
    </row>
    <row r="35444" spans="12:14">
      <c r="L35444"/>
      <c r="M35444"/>
      <c r="N35444"/>
    </row>
    <row r="35445" spans="12:14">
      <c r="L35445"/>
      <c r="M35445"/>
      <c r="N35445"/>
    </row>
    <row r="35446" spans="12:14">
      <c r="L35446"/>
      <c r="M35446"/>
      <c r="N35446"/>
    </row>
    <row r="35447" spans="12:14">
      <c r="L35447"/>
      <c r="M35447"/>
      <c r="N35447"/>
    </row>
    <row r="35448" spans="12:14">
      <c r="L35448"/>
      <c r="M35448"/>
      <c r="N35448"/>
    </row>
    <row r="35449" spans="12:14">
      <c r="L35449"/>
      <c r="M35449"/>
      <c r="N35449"/>
    </row>
    <row r="35450" spans="12:14">
      <c r="L35450"/>
      <c r="M35450"/>
      <c r="N35450"/>
    </row>
    <row r="35451" spans="12:14">
      <c r="L35451"/>
      <c r="M35451"/>
      <c r="N35451"/>
    </row>
    <row r="35452" spans="12:14">
      <c r="L35452"/>
      <c r="M35452"/>
      <c r="N35452"/>
    </row>
    <row r="35453" spans="12:14">
      <c r="L35453"/>
      <c r="M35453"/>
      <c r="N35453"/>
    </row>
    <row r="35454" spans="12:14">
      <c r="L35454"/>
      <c r="M35454"/>
      <c r="N35454"/>
    </row>
    <row r="35455" spans="12:14">
      <c r="L35455"/>
      <c r="M35455"/>
      <c r="N35455"/>
    </row>
    <row r="35456" spans="12:14">
      <c r="L35456"/>
      <c r="M35456"/>
      <c r="N35456"/>
    </row>
    <row r="35457" spans="12:14">
      <c r="L35457"/>
      <c r="M35457"/>
      <c r="N35457"/>
    </row>
    <row r="35458" spans="12:14">
      <c r="L35458"/>
      <c r="M35458"/>
      <c r="N35458"/>
    </row>
    <row r="35459" spans="12:14">
      <c r="L35459"/>
      <c r="M35459"/>
      <c r="N35459"/>
    </row>
    <row r="35460" spans="12:14">
      <c r="L35460"/>
      <c r="M35460"/>
      <c r="N35460"/>
    </row>
    <row r="35461" spans="12:14">
      <c r="L35461"/>
      <c r="M35461"/>
      <c r="N35461"/>
    </row>
    <row r="35462" spans="12:14">
      <c r="L35462"/>
      <c r="M35462"/>
      <c r="N35462"/>
    </row>
    <row r="35463" spans="12:14">
      <c r="L35463"/>
      <c r="M35463"/>
      <c r="N35463"/>
    </row>
    <row r="35464" spans="12:14">
      <c r="L35464"/>
      <c r="M35464"/>
      <c r="N35464"/>
    </row>
    <row r="35465" spans="12:14">
      <c r="L35465"/>
      <c r="M35465"/>
      <c r="N35465"/>
    </row>
    <row r="35466" spans="12:14">
      <c r="L35466"/>
      <c r="M35466"/>
      <c r="N35466"/>
    </row>
    <row r="35467" spans="12:14">
      <c r="L35467"/>
      <c r="M35467"/>
      <c r="N35467"/>
    </row>
    <row r="35468" spans="12:14">
      <c r="L35468"/>
      <c r="M35468"/>
      <c r="N35468"/>
    </row>
    <row r="35469" spans="12:14">
      <c r="L35469"/>
      <c r="M35469"/>
      <c r="N35469"/>
    </row>
    <row r="35470" spans="12:14">
      <c r="L35470"/>
      <c r="M35470"/>
      <c r="N35470"/>
    </row>
    <row r="35471" spans="12:14">
      <c r="L35471"/>
      <c r="M35471"/>
      <c r="N35471"/>
    </row>
    <row r="35472" spans="12:14">
      <c r="L35472"/>
      <c r="M35472"/>
      <c r="N35472"/>
    </row>
    <row r="35473" spans="12:14">
      <c r="L35473"/>
      <c r="M35473"/>
      <c r="N35473"/>
    </row>
    <row r="35474" spans="12:14">
      <c r="L35474"/>
      <c r="M35474"/>
      <c r="N35474"/>
    </row>
    <row r="35475" spans="12:14">
      <c r="L35475"/>
      <c r="M35475"/>
      <c r="N35475"/>
    </row>
    <row r="35476" spans="12:14">
      <c r="L35476"/>
      <c r="M35476"/>
      <c r="N35476"/>
    </row>
    <row r="35477" spans="12:14">
      <c r="L35477"/>
      <c r="M35477"/>
      <c r="N35477"/>
    </row>
    <row r="35478" spans="12:14">
      <c r="L35478"/>
      <c r="M35478"/>
      <c r="N35478"/>
    </row>
    <row r="35479" spans="12:14">
      <c r="L35479"/>
      <c r="M35479"/>
      <c r="N35479"/>
    </row>
    <row r="35480" spans="12:14">
      <c r="L35480"/>
      <c r="M35480"/>
      <c r="N35480"/>
    </row>
    <row r="35481" spans="12:14">
      <c r="L35481"/>
      <c r="M35481"/>
      <c r="N35481"/>
    </row>
    <row r="35482" spans="12:14">
      <c r="L35482"/>
      <c r="M35482"/>
      <c r="N35482"/>
    </row>
    <row r="35483" spans="12:14">
      <c r="L35483"/>
      <c r="M35483"/>
      <c r="N35483"/>
    </row>
    <row r="35484" spans="12:14">
      <c r="L35484"/>
      <c r="M35484"/>
      <c r="N35484"/>
    </row>
    <row r="35485" spans="12:14">
      <c r="L35485"/>
      <c r="M35485"/>
      <c r="N35485"/>
    </row>
    <row r="35486" spans="12:14">
      <c r="L35486"/>
      <c r="M35486"/>
      <c r="N35486"/>
    </row>
    <row r="35487" spans="12:14">
      <c r="L35487"/>
      <c r="M35487"/>
      <c r="N35487"/>
    </row>
    <row r="35488" spans="12:14">
      <c r="L35488"/>
      <c r="M35488"/>
      <c r="N35488"/>
    </row>
    <row r="35489" spans="12:14">
      <c r="L35489"/>
      <c r="M35489"/>
      <c r="N35489"/>
    </row>
    <row r="35490" spans="12:14">
      <c r="L35490"/>
      <c r="M35490"/>
      <c r="N35490"/>
    </row>
    <row r="35491" spans="12:14">
      <c r="L35491"/>
      <c r="M35491"/>
      <c r="N35491"/>
    </row>
    <row r="35492" spans="12:14">
      <c r="L35492"/>
      <c r="M35492"/>
      <c r="N35492"/>
    </row>
    <row r="35493" spans="12:14">
      <c r="L35493"/>
      <c r="M35493"/>
      <c r="N35493"/>
    </row>
    <row r="35494" spans="12:14">
      <c r="L35494"/>
      <c r="M35494"/>
      <c r="N35494"/>
    </row>
    <row r="35495" spans="12:14">
      <c r="L35495"/>
      <c r="M35495"/>
      <c r="N35495"/>
    </row>
    <row r="35496" spans="12:14">
      <c r="L35496"/>
      <c r="M35496"/>
      <c r="N35496"/>
    </row>
    <row r="35497" spans="12:14">
      <c r="L35497"/>
      <c r="M35497"/>
      <c r="N35497"/>
    </row>
    <row r="35498" spans="12:14">
      <c r="L35498"/>
      <c r="M35498"/>
      <c r="N35498"/>
    </row>
    <row r="35499" spans="12:14">
      <c r="L35499"/>
      <c r="M35499"/>
      <c r="N35499"/>
    </row>
    <row r="35500" spans="12:14">
      <c r="L35500"/>
      <c r="M35500"/>
      <c r="N35500"/>
    </row>
    <row r="35501" spans="12:14">
      <c r="L35501"/>
      <c r="M35501"/>
      <c r="N35501"/>
    </row>
    <row r="35502" spans="12:14">
      <c r="L35502"/>
      <c r="M35502"/>
      <c r="N35502"/>
    </row>
    <row r="35503" spans="12:14">
      <c r="L35503"/>
      <c r="M35503"/>
      <c r="N35503"/>
    </row>
    <row r="35504" spans="12:14">
      <c r="L35504"/>
      <c r="M35504"/>
      <c r="N35504"/>
    </row>
    <row r="35505" spans="12:14">
      <c r="L35505"/>
      <c r="M35505"/>
      <c r="N35505"/>
    </row>
    <row r="35506" spans="12:14">
      <c r="L35506"/>
      <c r="M35506"/>
      <c r="N35506"/>
    </row>
    <row r="35507" spans="12:14">
      <c r="L35507"/>
      <c r="M35507"/>
      <c r="N35507"/>
    </row>
    <row r="35508" spans="12:14">
      <c r="L35508"/>
      <c r="M35508"/>
      <c r="N35508"/>
    </row>
    <row r="35509" spans="12:14">
      <c r="L35509"/>
      <c r="M35509"/>
      <c r="N35509"/>
    </row>
    <row r="35510" spans="12:14">
      <c r="L35510"/>
      <c r="M35510"/>
      <c r="N35510"/>
    </row>
    <row r="35511" spans="12:14">
      <c r="L35511"/>
      <c r="M35511"/>
      <c r="N35511"/>
    </row>
    <row r="35512" spans="12:14">
      <c r="L35512"/>
      <c r="M35512"/>
      <c r="N35512"/>
    </row>
    <row r="35513" spans="12:14">
      <c r="L35513"/>
      <c r="M35513"/>
      <c r="N35513"/>
    </row>
    <row r="35514" spans="12:14">
      <c r="L35514"/>
      <c r="M35514"/>
      <c r="N35514"/>
    </row>
    <row r="35515" spans="12:14">
      <c r="L35515"/>
      <c r="M35515"/>
      <c r="N35515"/>
    </row>
    <row r="35516" spans="12:14">
      <c r="L35516"/>
      <c r="M35516"/>
      <c r="N35516"/>
    </row>
    <row r="35517" spans="12:14">
      <c r="L35517"/>
      <c r="M35517"/>
      <c r="N35517"/>
    </row>
    <row r="35518" spans="12:14">
      <c r="L35518"/>
      <c r="M35518"/>
      <c r="N35518"/>
    </row>
    <row r="35519" spans="12:14">
      <c r="L35519"/>
      <c r="M35519"/>
      <c r="N35519"/>
    </row>
    <row r="35520" spans="12:14">
      <c r="L35520"/>
      <c r="M35520"/>
      <c r="N35520"/>
    </row>
    <row r="35521" spans="12:14">
      <c r="L35521"/>
      <c r="M35521"/>
      <c r="N35521"/>
    </row>
    <row r="35522" spans="12:14">
      <c r="L35522"/>
      <c r="M35522"/>
      <c r="N35522"/>
    </row>
    <row r="35523" spans="12:14">
      <c r="L35523"/>
      <c r="M35523"/>
      <c r="N35523"/>
    </row>
    <row r="35524" spans="12:14">
      <c r="L35524"/>
      <c r="M35524"/>
      <c r="N35524"/>
    </row>
    <row r="35525" spans="12:14">
      <c r="L35525"/>
      <c r="M35525"/>
      <c r="N35525"/>
    </row>
    <row r="35526" spans="12:14">
      <c r="L35526"/>
      <c r="M35526"/>
      <c r="N35526"/>
    </row>
    <row r="35527" spans="12:14">
      <c r="L35527"/>
      <c r="M35527"/>
      <c r="N35527"/>
    </row>
    <row r="35528" spans="12:14">
      <c r="L35528"/>
      <c r="M35528"/>
      <c r="N35528"/>
    </row>
    <row r="35529" spans="12:14">
      <c r="L35529"/>
      <c r="M35529"/>
      <c r="N35529"/>
    </row>
    <row r="35530" spans="12:14">
      <c r="L35530"/>
      <c r="M35530"/>
      <c r="N35530"/>
    </row>
    <row r="35531" spans="12:14">
      <c r="L35531"/>
      <c r="M35531"/>
      <c r="N35531"/>
    </row>
    <row r="35532" spans="12:14">
      <c r="L35532"/>
      <c r="M35532"/>
      <c r="N35532"/>
    </row>
    <row r="35533" spans="12:14">
      <c r="L35533"/>
      <c r="M35533"/>
      <c r="N35533"/>
    </row>
    <row r="35534" spans="12:14">
      <c r="L35534"/>
      <c r="M35534"/>
      <c r="N35534"/>
    </row>
    <row r="35535" spans="12:14">
      <c r="L35535"/>
      <c r="M35535"/>
      <c r="N35535"/>
    </row>
    <row r="35536" spans="12:14">
      <c r="L35536"/>
      <c r="M35536"/>
      <c r="N35536"/>
    </row>
    <row r="35537" spans="12:14">
      <c r="L35537"/>
      <c r="M35537"/>
      <c r="N35537"/>
    </row>
    <row r="35538" spans="12:14">
      <c r="L35538"/>
      <c r="M35538"/>
      <c r="N35538"/>
    </row>
    <row r="35539" spans="12:14">
      <c r="L35539"/>
      <c r="M35539"/>
      <c r="N35539"/>
    </row>
    <row r="35540" spans="12:14">
      <c r="L35540"/>
      <c r="M35540"/>
      <c r="N35540"/>
    </row>
    <row r="35541" spans="12:14">
      <c r="L35541"/>
      <c r="M35541"/>
      <c r="N35541"/>
    </row>
    <row r="35542" spans="12:14">
      <c r="L35542"/>
      <c r="M35542"/>
      <c r="N35542"/>
    </row>
    <row r="35543" spans="12:14">
      <c r="L35543"/>
      <c r="M35543"/>
      <c r="N35543"/>
    </row>
    <row r="35544" spans="12:14">
      <c r="L35544"/>
      <c r="M35544"/>
      <c r="N35544"/>
    </row>
    <row r="35545" spans="12:14">
      <c r="L35545"/>
      <c r="M35545"/>
      <c r="N35545"/>
    </row>
    <row r="35546" spans="12:14">
      <c r="L35546"/>
      <c r="M35546"/>
      <c r="N35546"/>
    </row>
    <row r="35547" spans="12:14">
      <c r="L35547"/>
      <c r="M35547"/>
      <c r="N35547"/>
    </row>
    <row r="35548" spans="12:14">
      <c r="L35548"/>
      <c r="M35548"/>
      <c r="N35548"/>
    </row>
    <row r="35549" spans="12:14">
      <c r="L35549"/>
      <c r="M35549"/>
      <c r="N35549"/>
    </row>
    <row r="35550" spans="12:14">
      <c r="L35550"/>
      <c r="M35550"/>
      <c r="N35550"/>
    </row>
    <row r="35551" spans="12:14">
      <c r="L35551"/>
      <c r="M35551"/>
      <c r="N35551"/>
    </row>
    <row r="35552" spans="12:14">
      <c r="L35552"/>
      <c r="M35552"/>
      <c r="N35552"/>
    </row>
    <row r="35553" spans="12:14">
      <c r="L35553"/>
      <c r="M35553"/>
      <c r="N35553"/>
    </row>
    <row r="35554" spans="12:14">
      <c r="L35554"/>
      <c r="M35554"/>
      <c r="N35554"/>
    </row>
    <row r="35555" spans="12:14">
      <c r="L35555"/>
      <c r="M35555"/>
      <c r="N35555"/>
    </row>
    <row r="35556" spans="12:14">
      <c r="L35556"/>
      <c r="M35556"/>
      <c r="N35556"/>
    </row>
    <row r="35557" spans="12:14">
      <c r="L35557"/>
      <c r="M35557"/>
      <c r="N35557"/>
    </row>
    <row r="35558" spans="12:14">
      <c r="L35558"/>
      <c r="M35558"/>
      <c r="N35558"/>
    </row>
    <row r="35559" spans="12:14">
      <c r="L35559"/>
      <c r="M35559"/>
      <c r="N35559"/>
    </row>
    <row r="35560" spans="12:14">
      <c r="L35560"/>
      <c r="M35560"/>
      <c r="N35560"/>
    </row>
    <row r="35561" spans="12:14">
      <c r="L35561"/>
      <c r="M35561"/>
      <c r="N35561"/>
    </row>
    <row r="35562" spans="12:14">
      <c r="L35562"/>
      <c r="M35562"/>
      <c r="N35562"/>
    </row>
    <row r="35563" spans="12:14">
      <c r="L35563"/>
      <c r="M35563"/>
      <c r="N35563"/>
    </row>
    <row r="35564" spans="12:14">
      <c r="L35564"/>
      <c r="M35564"/>
      <c r="N35564"/>
    </row>
    <row r="35565" spans="12:14">
      <c r="L35565"/>
      <c r="M35565"/>
      <c r="N35565"/>
    </row>
    <row r="35566" spans="12:14">
      <c r="L35566"/>
      <c r="M35566"/>
      <c r="N35566"/>
    </row>
    <row r="35567" spans="12:14">
      <c r="L35567"/>
      <c r="M35567"/>
      <c r="N35567"/>
    </row>
    <row r="35568" spans="12:14">
      <c r="L35568"/>
      <c r="M35568"/>
      <c r="N35568"/>
    </row>
    <row r="35569" spans="12:14">
      <c r="L35569"/>
      <c r="M35569"/>
      <c r="N35569"/>
    </row>
    <row r="35570" spans="12:14">
      <c r="L35570"/>
      <c r="M35570"/>
      <c r="N35570"/>
    </row>
    <row r="35571" spans="12:14">
      <c r="L35571"/>
      <c r="M35571"/>
      <c r="N35571"/>
    </row>
    <row r="35572" spans="12:14">
      <c r="L35572"/>
      <c r="M35572"/>
      <c r="N35572"/>
    </row>
    <row r="35573" spans="12:14">
      <c r="L35573"/>
      <c r="M35573"/>
      <c r="N35573"/>
    </row>
    <row r="35574" spans="12:14">
      <c r="L35574"/>
      <c r="M35574"/>
      <c r="N35574"/>
    </row>
    <row r="35575" spans="12:14">
      <c r="L35575"/>
      <c r="M35575"/>
      <c r="N35575"/>
    </row>
    <row r="35576" spans="12:14">
      <c r="L35576"/>
      <c r="M35576"/>
      <c r="N35576"/>
    </row>
    <row r="35577" spans="12:14">
      <c r="L35577"/>
      <c r="M35577"/>
      <c r="N35577"/>
    </row>
    <row r="35578" spans="12:14">
      <c r="L35578"/>
      <c r="M35578"/>
      <c r="N35578"/>
    </row>
    <row r="35579" spans="12:14">
      <c r="L35579"/>
      <c r="M35579"/>
      <c r="N35579"/>
    </row>
    <row r="35580" spans="12:14">
      <c r="L35580"/>
      <c r="M35580"/>
      <c r="N35580"/>
    </row>
    <row r="35581" spans="12:14">
      <c r="L35581"/>
      <c r="M35581"/>
      <c r="N35581"/>
    </row>
    <row r="35582" spans="12:14">
      <c r="L35582"/>
      <c r="M35582"/>
      <c r="N35582"/>
    </row>
    <row r="35583" spans="12:14">
      <c r="L35583"/>
      <c r="M35583"/>
      <c r="N35583"/>
    </row>
    <row r="35584" spans="12:14">
      <c r="L35584"/>
      <c r="M35584"/>
      <c r="N35584"/>
    </row>
    <row r="35585" spans="12:14">
      <c r="L35585"/>
      <c r="M35585"/>
      <c r="N35585"/>
    </row>
    <row r="35586" spans="12:14">
      <c r="L35586"/>
      <c r="M35586"/>
      <c r="N35586"/>
    </row>
    <row r="35587" spans="12:14">
      <c r="L35587"/>
      <c r="M35587"/>
      <c r="N35587"/>
    </row>
    <row r="35588" spans="12:14">
      <c r="L35588"/>
      <c r="M35588"/>
      <c r="N35588"/>
    </row>
    <row r="35589" spans="12:14">
      <c r="L35589"/>
      <c r="M35589"/>
      <c r="N35589"/>
    </row>
    <row r="35590" spans="12:14">
      <c r="L35590"/>
      <c r="M35590"/>
      <c r="N35590"/>
    </row>
    <row r="35591" spans="12:14">
      <c r="L35591"/>
      <c r="M35591"/>
      <c r="N35591"/>
    </row>
    <row r="35592" spans="12:14">
      <c r="L35592"/>
      <c r="M35592"/>
      <c r="N35592"/>
    </row>
    <row r="35593" spans="12:14">
      <c r="L35593"/>
      <c r="M35593"/>
      <c r="N35593"/>
    </row>
    <row r="35594" spans="12:14">
      <c r="L35594"/>
      <c r="M35594"/>
      <c r="N35594"/>
    </row>
    <row r="35595" spans="12:14">
      <c r="L35595"/>
      <c r="M35595"/>
      <c r="N35595"/>
    </row>
    <row r="35596" spans="12:14">
      <c r="L35596"/>
      <c r="M35596"/>
      <c r="N35596"/>
    </row>
    <row r="35597" spans="12:14">
      <c r="L35597"/>
      <c r="M35597"/>
      <c r="N35597"/>
    </row>
    <row r="35598" spans="12:14">
      <c r="L35598"/>
      <c r="M35598"/>
      <c r="N35598"/>
    </row>
    <row r="35599" spans="12:14">
      <c r="L35599"/>
      <c r="M35599"/>
      <c r="N35599"/>
    </row>
    <row r="35600" spans="12:14">
      <c r="L35600"/>
      <c r="M35600"/>
      <c r="N35600"/>
    </row>
    <row r="35601" spans="12:14">
      <c r="L35601"/>
      <c r="M35601"/>
      <c r="N35601"/>
    </row>
    <row r="35602" spans="12:14">
      <c r="L35602"/>
      <c r="M35602"/>
      <c r="N35602"/>
    </row>
    <row r="35603" spans="12:14">
      <c r="L35603"/>
      <c r="M35603"/>
      <c r="N35603"/>
    </row>
    <row r="35604" spans="12:14">
      <c r="L35604"/>
      <c r="M35604"/>
      <c r="N35604"/>
    </row>
    <row r="35605" spans="12:14">
      <c r="L35605"/>
      <c r="M35605"/>
      <c r="N35605"/>
    </row>
    <row r="35606" spans="12:14">
      <c r="L35606"/>
      <c r="M35606"/>
      <c r="N35606"/>
    </row>
    <row r="35607" spans="12:14">
      <c r="L35607"/>
      <c r="M35607"/>
      <c r="N35607"/>
    </row>
    <row r="35608" spans="12:14">
      <c r="L35608"/>
      <c r="M35608"/>
      <c r="N35608"/>
    </row>
    <row r="35609" spans="12:14">
      <c r="L35609"/>
      <c r="M35609"/>
      <c r="N35609"/>
    </row>
    <row r="35610" spans="12:14">
      <c r="L35610"/>
      <c r="M35610"/>
      <c r="N35610"/>
    </row>
    <row r="35611" spans="12:14">
      <c r="L35611"/>
      <c r="M35611"/>
      <c r="N35611"/>
    </row>
    <row r="35612" spans="12:14">
      <c r="L35612"/>
      <c r="M35612"/>
      <c r="N35612"/>
    </row>
    <row r="35613" spans="12:14">
      <c r="L35613"/>
      <c r="M35613"/>
      <c r="N35613"/>
    </row>
    <row r="35614" spans="12:14">
      <c r="L35614"/>
      <c r="M35614"/>
      <c r="N35614"/>
    </row>
    <row r="35615" spans="12:14">
      <c r="L35615"/>
      <c r="M35615"/>
      <c r="N35615"/>
    </row>
    <row r="35616" spans="12:14">
      <c r="L35616"/>
      <c r="M35616"/>
      <c r="N35616"/>
    </row>
    <row r="35617" spans="12:14">
      <c r="L35617"/>
      <c r="M35617"/>
      <c r="N35617"/>
    </row>
    <row r="35618" spans="12:14">
      <c r="L35618"/>
      <c r="M35618"/>
      <c r="N35618"/>
    </row>
    <row r="35619" spans="12:14">
      <c r="L35619"/>
      <c r="M35619"/>
      <c r="N35619"/>
    </row>
    <row r="35620" spans="12:14">
      <c r="L35620"/>
      <c r="M35620"/>
      <c r="N35620"/>
    </row>
    <row r="35621" spans="12:14">
      <c r="L35621"/>
      <c r="M35621"/>
      <c r="N35621"/>
    </row>
    <row r="35622" spans="12:14">
      <c r="L35622"/>
      <c r="M35622"/>
      <c r="N35622"/>
    </row>
    <row r="35623" spans="12:14">
      <c r="L35623"/>
      <c r="M35623"/>
      <c r="N35623"/>
    </row>
    <row r="35624" spans="12:14">
      <c r="L35624"/>
      <c r="M35624"/>
      <c r="N35624"/>
    </row>
    <row r="35625" spans="12:14">
      <c r="L35625"/>
      <c r="M35625"/>
      <c r="N35625"/>
    </row>
    <row r="35626" spans="12:14">
      <c r="L35626"/>
      <c r="M35626"/>
      <c r="N35626"/>
    </row>
    <row r="35627" spans="12:14">
      <c r="L35627"/>
      <c r="M35627"/>
      <c r="N35627"/>
    </row>
    <row r="35628" spans="12:14">
      <c r="L35628"/>
      <c r="M35628"/>
      <c r="N35628"/>
    </row>
    <row r="35629" spans="12:14">
      <c r="L35629"/>
      <c r="M35629"/>
      <c r="N35629"/>
    </row>
    <row r="35630" spans="12:14">
      <c r="L35630"/>
      <c r="M35630"/>
      <c r="N35630"/>
    </row>
    <row r="35631" spans="12:14">
      <c r="L35631"/>
      <c r="M35631"/>
      <c r="N35631"/>
    </row>
    <row r="35632" spans="12:14">
      <c r="L35632"/>
      <c r="M35632"/>
      <c r="N35632"/>
    </row>
    <row r="35633" spans="12:14">
      <c r="L35633"/>
      <c r="M35633"/>
      <c r="N35633"/>
    </row>
    <row r="35634" spans="12:14">
      <c r="L35634"/>
      <c r="M35634"/>
      <c r="N35634"/>
    </row>
    <row r="35635" spans="12:14">
      <c r="L35635"/>
      <c r="M35635"/>
      <c r="N35635"/>
    </row>
    <row r="35636" spans="12:14">
      <c r="L35636"/>
      <c r="M35636"/>
      <c r="N35636"/>
    </row>
    <row r="35637" spans="12:14">
      <c r="L35637"/>
      <c r="M35637"/>
      <c r="N35637"/>
    </row>
    <row r="35638" spans="12:14">
      <c r="L35638"/>
      <c r="M35638"/>
      <c r="N35638"/>
    </row>
    <row r="35639" spans="12:14">
      <c r="L35639"/>
      <c r="M35639"/>
      <c r="N35639"/>
    </row>
    <row r="35640" spans="12:14">
      <c r="L35640"/>
      <c r="M35640"/>
      <c r="N35640"/>
    </row>
    <row r="35641" spans="12:14">
      <c r="L35641"/>
      <c r="M35641"/>
      <c r="N35641"/>
    </row>
    <row r="35642" spans="12:14">
      <c r="L35642"/>
      <c r="M35642"/>
      <c r="N35642"/>
    </row>
    <row r="35643" spans="12:14">
      <c r="L35643"/>
      <c r="M35643"/>
      <c r="N35643"/>
    </row>
    <row r="35644" spans="12:14">
      <c r="L35644"/>
      <c r="M35644"/>
      <c r="N35644"/>
    </row>
    <row r="35645" spans="12:14">
      <c r="L35645"/>
      <c r="M35645"/>
      <c r="N35645"/>
    </row>
    <row r="35646" spans="12:14">
      <c r="L35646"/>
      <c r="M35646"/>
      <c r="N35646"/>
    </row>
    <row r="35647" spans="12:14">
      <c r="L35647"/>
      <c r="M35647"/>
      <c r="N35647"/>
    </row>
    <row r="35648" spans="12:14">
      <c r="L35648"/>
      <c r="M35648"/>
      <c r="N35648"/>
    </row>
    <row r="35649" spans="12:14">
      <c r="L35649"/>
      <c r="M35649"/>
      <c r="N35649"/>
    </row>
    <row r="35650" spans="12:14">
      <c r="L35650"/>
      <c r="M35650"/>
      <c r="N35650"/>
    </row>
    <row r="35651" spans="12:14">
      <c r="L35651"/>
      <c r="M35651"/>
      <c r="N35651"/>
    </row>
    <row r="35652" spans="12:14">
      <c r="L35652"/>
      <c r="M35652"/>
      <c r="N35652"/>
    </row>
    <row r="35653" spans="12:14">
      <c r="L35653"/>
      <c r="M35653"/>
      <c r="N35653"/>
    </row>
    <row r="35654" spans="12:14">
      <c r="L35654"/>
      <c r="M35654"/>
      <c r="N35654"/>
    </row>
    <row r="35655" spans="12:14">
      <c r="L35655"/>
      <c r="M35655"/>
      <c r="N35655"/>
    </row>
    <row r="35656" spans="12:14">
      <c r="L35656"/>
      <c r="M35656"/>
      <c r="N35656"/>
    </row>
    <row r="35657" spans="12:14">
      <c r="L35657"/>
      <c r="M35657"/>
      <c r="N35657"/>
    </row>
    <row r="35658" spans="12:14">
      <c r="L35658"/>
      <c r="M35658"/>
      <c r="N35658"/>
    </row>
    <row r="35659" spans="12:14">
      <c r="L35659"/>
      <c r="M35659"/>
      <c r="N35659"/>
    </row>
    <row r="35660" spans="12:14">
      <c r="L35660"/>
      <c r="M35660"/>
      <c r="N35660"/>
    </row>
    <row r="35661" spans="12:14">
      <c r="L35661"/>
      <c r="M35661"/>
      <c r="N35661"/>
    </row>
    <row r="35662" spans="12:14">
      <c r="L35662"/>
      <c r="M35662"/>
      <c r="N35662"/>
    </row>
    <row r="35663" spans="12:14">
      <c r="L35663"/>
      <c r="M35663"/>
      <c r="N35663"/>
    </row>
    <row r="35664" spans="12:14">
      <c r="L35664"/>
      <c r="M35664"/>
      <c r="N35664"/>
    </row>
    <row r="35665" spans="12:14">
      <c r="L35665"/>
      <c r="M35665"/>
      <c r="N35665"/>
    </row>
    <row r="35666" spans="12:14">
      <c r="L35666"/>
      <c r="M35666"/>
      <c r="N35666"/>
    </row>
    <row r="35667" spans="12:14">
      <c r="L35667"/>
      <c r="M35667"/>
      <c r="N35667"/>
    </row>
    <row r="35668" spans="12:14">
      <c r="L35668"/>
      <c r="M35668"/>
      <c r="N35668"/>
    </row>
    <row r="35669" spans="12:14">
      <c r="L35669"/>
      <c r="M35669"/>
      <c r="N35669"/>
    </row>
    <row r="35670" spans="12:14">
      <c r="L35670"/>
      <c r="M35670"/>
      <c r="N35670"/>
    </row>
    <row r="35671" spans="12:14">
      <c r="L35671"/>
      <c r="M35671"/>
      <c r="N35671"/>
    </row>
    <row r="35672" spans="12:14">
      <c r="L35672"/>
      <c r="M35672"/>
      <c r="N35672"/>
    </row>
    <row r="35673" spans="12:14">
      <c r="L35673"/>
      <c r="M35673"/>
      <c r="N35673"/>
    </row>
    <row r="35674" spans="12:14">
      <c r="L35674"/>
      <c r="M35674"/>
      <c r="N35674"/>
    </row>
    <row r="35675" spans="12:14">
      <c r="L35675"/>
      <c r="M35675"/>
      <c r="N35675"/>
    </row>
    <row r="35676" spans="12:14">
      <c r="L35676"/>
      <c r="M35676"/>
      <c r="N35676"/>
    </row>
    <row r="35677" spans="12:14">
      <c r="L35677"/>
      <c r="M35677"/>
      <c r="N35677"/>
    </row>
    <row r="35678" spans="12:14">
      <c r="L35678"/>
      <c r="M35678"/>
      <c r="N35678"/>
    </row>
    <row r="35679" spans="12:14">
      <c r="L35679"/>
      <c r="M35679"/>
      <c r="N35679"/>
    </row>
    <row r="35680" spans="12:14">
      <c r="L35680"/>
      <c r="M35680"/>
      <c r="N35680"/>
    </row>
    <row r="35681" spans="12:14">
      <c r="L35681"/>
      <c r="M35681"/>
      <c r="N35681"/>
    </row>
    <row r="35682" spans="12:14">
      <c r="L35682"/>
      <c r="M35682"/>
      <c r="N35682"/>
    </row>
    <row r="35683" spans="12:14">
      <c r="L35683"/>
      <c r="M35683"/>
      <c r="N35683"/>
    </row>
    <row r="35684" spans="12:14">
      <c r="L35684"/>
      <c r="M35684"/>
      <c r="N35684"/>
    </row>
    <row r="35685" spans="12:14">
      <c r="L35685"/>
      <c r="M35685"/>
      <c r="N35685"/>
    </row>
    <row r="35686" spans="12:14">
      <c r="L35686"/>
      <c r="M35686"/>
      <c r="N35686"/>
    </row>
    <row r="35687" spans="12:14">
      <c r="L35687"/>
      <c r="M35687"/>
      <c r="N35687"/>
    </row>
    <row r="35688" spans="12:14">
      <c r="L35688"/>
      <c r="M35688"/>
      <c r="N35688"/>
    </row>
    <row r="35689" spans="12:14">
      <c r="L35689"/>
      <c r="M35689"/>
      <c r="N35689"/>
    </row>
    <row r="35690" spans="12:14">
      <c r="L35690"/>
      <c r="M35690"/>
      <c r="N35690"/>
    </row>
    <row r="35691" spans="12:14">
      <c r="L35691"/>
      <c r="M35691"/>
      <c r="N35691"/>
    </row>
    <row r="35692" spans="12:14">
      <c r="L35692"/>
      <c r="M35692"/>
      <c r="N35692"/>
    </row>
    <row r="35693" spans="12:14">
      <c r="L35693"/>
      <c r="M35693"/>
      <c r="N35693"/>
    </row>
    <row r="35694" spans="12:14">
      <c r="L35694"/>
      <c r="M35694"/>
      <c r="N35694"/>
    </row>
    <row r="35695" spans="12:14">
      <c r="L35695"/>
      <c r="M35695"/>
      <c r="N35695"/>
    </row>
    <row r="35696" spans="12:14">
      <c r="L35696"/>
      <c r="M35696"/>
      <c r="N35696"/>
    </row>
    <row r="35697" spans="12:14">
      <c r="L35697"/>
      <c r="M35697"/>
      <c r="N35697"/>
    </row>
    <row r="35698" spans="12:14">
      <c r="L35698"/>
      <c r="M35698"/>
      <c r="N35698"/>
    </row>
    <row r="35699" spans="12:14">
      <c r="L35699"/>
      <c r="M35699"/>
      <c r="N35699"/>
    </row>
    <row r="35700" spans="12:14">
      <c r="L35700"/>
      <c r="M35700"/>
      <c r="N35700"/>
    </row>
    <row r="35701" spans="12:14">
      <c r="L35701"/>
      <c r="M35701"/>
      <c r="N35701"/>
    </row>
    <row r="35702" spans="12:14">
      <c r="L35702"/>
      <c r="M35702"/>
      <c r="N35702"/>
    </row>
    <row r="35703" spans="12:14">
      <c r="L35703"/>
      <c r="M35703"/>
      <c r="N35703"/>
    </row>
    <row r="35704" spans="12:14">
      <c r="L35704"/>
      <c r="M35704"/>
      <c r="N35704"/>
    </row>
    <row r="35705" spans="12:14">
      <c r="L35705"/>
      <c r="M35705"/>
      <c r="N35705"/>
    </row>
    <row r="35706" spans="12:14">
      <c r="L35706"/>
      <c r="M35706"/>
      <c r="N35706"/>
    </row>
    <row r="35707" spans="12:14">
      <c r="L35707"/>
      <c r="M35707"/>
      <c r="N35707"/>
    </row>
    <row r="35708" spans="12:14">
      <c r="L35708"/>
      <c r="M35708"/>
      <c r="N35708"/>
    </row>
    <row r="35709" spans="12:14">
      <c r="L35709"/>
      <c r="M35709"/>
      <c r="N35709"/>
    </row>
    <row r="35710" spans="12:14">
      <c r="L35710"/>
      <c r="M35710"/>
      <c r="N35710"/>
    </row>
    <row r="35711" spans="12:14">
      <c r="L35711"/>
      <c r="M35711"/>
      <c r="N35711"/>
    </row>
    <row r="35712" spans="12:14">
      <c r="L35712"/>
      <c r="M35712"/>
      <c r="N35712"/>
    </row>
    <row r="35713" spans="12:14">
      <c r="L35713"/>
      <c r="M35713"/>
      <c r="N35713"/>
    </row>
    <row r="35714" spans="12:14">
      <c r="L35714"/>
      <c r="M35714"/>
      <c r="N35714"/>
    </row>
    <row r="35715" spans="12:14">
      <c r="L35715"/>
      <c r="M35715"/>
      <c r="N35715"/>
    </row>
    <row r="35716" spans="12:14">
      <c r="L35716"/>
      <c r="M35716"/>
      <c r="N35716"/>
    </row>
    <row r="35717" spans="12:14">
      <c r="L35717"/>
      <c r="M35717"/>
      <c r="N35717"/>
    </row>
    <row r="35718" spans="12:14">
      <c r="L35718"/>
      <c r="M35718"/>
      <c r="N35718"/>
    </row>
    <row r="35719" spans="12:14">
      <c r="L35719"/>
      <c r="M35719"/>
      <c r="N35719"/>
    </row>
    <row r="35720" spans="12:14">
      <c r="L35720"/>
      <c r="M35720"/>
      <c r="N35720"/>
    </row>
    <row r="35721" spans="12:14">
      <c r="L35721"/>
      <c r="M35721"/>
      <c r="N35721"/>
    </row>
    <row r="35722" spans="12:14">
      <c r="L35722"/>
      <c r="M35722"/>
      <c r="N35722"/>
    </row>
    <row r="35723" spans="12:14">
      <c r="L35723"/>
      <c r="M35723"/>
      <c r="N35723"/>
    </row>
    <row r="35724" spans="12:14">
      <c r="L35724"/>
      <c r="M35724"/>
      <c r="N35724"/>
    </row>
    <row r="35725" spans="12:14">
      <c r="L35725"/>
      <c r="M35725"/>
      <c r="N35725"/>
    </row>
    <row r="35726" spans="12:14">
      <c r="L35726"/>
      <c r="M35726"/>
      <c r="N35726"/>
    </row>
    <row r="35727" spans="12:14">
      <c r="L35727"/>
      <c r="M35727"/>
      <c r="N35727"/>
    </row>
    <row r="35728" spans="12:14">
      <c r="L35728"/>
      <c r="M35728"/>
      <c r="N35728"/>
    </row>
    <row r="35729" spans="12:14">
      <c r="L35729"/>
      <c r="M35729"/>
      <c r="N35729"/>
    </row>
    <row r="35730" spans="12:14">
      <c r="L35730"/>
      <c r="M35730"/>
      <c r="N35730"/>
    </row>
    <row r="35731" spans="12:14">
      <c r="L35731"/>
      <c r="M35731"/>
      <c r="N35731"/>
    </row>
    <row r="35732" spans="12:14">
      <c r="L35732"/>
      <c r="M35732"/>
      <c r="N35732"/>
    </row>
    <row r="35733" spans="12:14">
      <c r="L35733"/>
      <c r="M35733"/>
      <c r="N35733"/>
    </row>
    <row r="35734" spans="12:14">
      <c r="L35734"/>
      <c r="M35734"/>
      <c r="N35734"/>
    </row>
    <row r="35735" spans="12:14">
      <c r="L35735"/>
      <c r="M35735"/>
      <c r="N35735"/>
    </row>
    <row r="35736" spans="12:14">
      <c r="L35736"/>
      <c r="M35736"/>
      <c r="N35736"/>
    </row>
    <row r="35737" spans="12:14">
      <c r="L35737"/>
      <c r="M35737"/>
      <c r="N35737"/>
    </row>
    <row r="35738" spans="12:14">
      <c r="L35738"/>
      <c r="M35738"/>
      <c r="N35738"/>
    </row>
    <row r="35739" spans="12:14">
      <c r="L35739"/>
      <c r="M35739"/>
      <c r="N35739"/>
    </row>
    <row r="35740" spans="12:14">
      <c r="L35740"/>
      <c r="M35740"/>
      <c r="N35740"/>
    </row>
    <row r="35741" spans="12:14">
      <c r="L35741"/>
      <c r="M35741"/>
      <c r="N35741"/>
    </row>
    <row r="35742" spans="12:14">
      <c r="L35742"/>
      <c r="M35742"/>
      <c r="N35742"/>
    </row>
    <row r="35743" spans="12:14">
      <c r="L35743"/>
      <c r="M35743"/>
      <c r="N35743"/>
    </row>
    <row r="35744" spans="12:14">
      <c r="L35744"/>
      <c r="M35744"/>
      <c r="N35744"/>
    </row>
    <row r="35745" spans="12:14">
      <c r="L35745"/>
      <c r="M35745"/>
      <c r="N35745"/>
    </row>
    <row r="35746" spans="12:14">
      <c r="L35746"/>
      <c r="M35746"/>
      <c r="N35746"/>
    </row>
    <row r="35747" spans="12:14">
      <c r="L35747"/>
      <c r="M35747"/>
      <c r="N35747"/>
    </row>
    <row r="35748" spans="12:14">
      <c r="L35748"/>
      <c r="M35748"/>
      <c r="N35748"/>
    </row>
    <row r="35749" spans="12:14">
      <c r="L35749"/>
      <c r="M35749"/>
      <c r="N35749"/>
    </row>
    <row r="35750" spans="12:14">
      <c r="L35750"/>
      <c r="M35750"/>
      <c r="N35750"/>
    </row>
    <row r="35751" spans="12:14">
      <c r="L35751"/>
      <c r="M35751"/>
      <c r="N35751"/>
    </row>
    <row r="35752" spans="12:14">
      <c r="L35752"/>
      <c r="M35752"/>
      <c r="N35752"/>
    </row>
    <row r="35753" spans="12:14">
      <c r="L35753"/>
      <c r="M35753"/>
      <c r="N35753"/>
    </row>
    <row r="35754" spans="12:14">
      <c r="L35754"/>
      <c r="M35754"/>
      <c r="N35754"/>
    </row>
    <row r="35755" spans="12:14">
      <c r="L35755"/>
      <c r="M35755"/>
      <c r="N35755"/>
    </row>
    <row r="35756" spans="12:14">
      <c r="L35756"/>
      <c r="M35756"/>
      <c r="N35756"/>
    </row>
    <row r="35757" spans="12:14">
      <c r="L35757"/>
      <c r="M35757"/>
      <c r="N35757"/>
    </row>
    <row r="35758" spans="12:14">
      <c r="L35758"/>
      <c r="M35758"/>
      <c r="N35758"/>
    </row>
    <row r="35759" spans="12:14">
      <c r="L35759"/>
      <c r="M35759"/>
      <c r="N35759"/>
    </row>
    <row r="35760" spans="12:14">
      <c r="L35760"/>
      <c r="M35760"/>
      <c r="N35760"/>
    </row>
    <row r="35761" spans="12:14">
      <c r="L35761"/>
      <c r="M35761"/>
      <c r="N35761"/>
    </row>
    <row r="35762" spans="12:14">
      <c r="L35762"/>
      <c r="M35762"/>
      <c r="N35762"/>
    </row>
    <row r="35763" spans="12:14">
      <c r="L35763"/>
      <c r="M35763"/>
      <c r="N35763"/>
    </row>
    <row r="35764" spans="12:14">
      <c r="L35764"/>
      <c r="M35764"/>
      <c r="N35764"/>
    </row>
    <row r="35765" spans="12:14">
      <c r="L35765"/>
      <c r="M35765"/>
      <c r="N35765"/>
    </row>
    <row r="35766" spans="12:14">
      <c r="L35766"/>
      <c r="M35766"/>
      <c r="N35766"/>
    </row>
    <row r="35767" spans="12:14">
      <c r="L35767"/>
      <c r="M35767"/>
      <c r="N35767"/>
    </row>
    <row r="35768" spans="12:14">
      <c r="L35768"/>
      <c r="M35768"/>
      <c r="N35768"/>
    </row>
    <row r="35769" spans="12:14">
      <c r="L35769"/>
      <c r="M35769"/>
      <c r="N35769"/>
    </row>
    <row r="35770" spans="12:14">
      <c r="L35770"/>
      <c r="M35770"/>
      <c r="N35770"/>
    </row>
    <row r="35771" spans="12:14">
      <c r="L35771"/>
      <c r="M35771"/>
      <c r="N35771"/>
    </row>
    <row r="35772" spans="12:14">
      <c r="L35772"/>
      <c r="M35772"/>
      <c r="N35772"/>
    </row>
    <row r="35773" spans="12:14">
      <c r="L35773"/>
      <c r="M35773"/>
      <c r="N35773"/>
    </row>
    <row r="35774" spans="12:14">
      <c r="L35774"/>
      <c r="M35774"/>
      <c r="N35774"/>
    </row>
    <row r="35775" spans="12:14">
      <c r="L35775"/>
      <c r="M35775"/>
      <c r="N35775"/>
    </row>
    <row r="35776" spans="12:14">
      <c r="L35776"/>
      <c r="M35776"/>
      <c r="N35776"/>
    </row>
    <row r="35777" spans="12:14">
      <c r="L35777"/>
      <c r="M35777"/>
      <c r="N35777"/>
    </row>
    <row r="35778" spans="12:14">
      <c r="L35778"/>
      <c r="M35778"/>
      <c r="N35778"/>
    </row>
    <row r="35779" spans="12:14">
      <c r="L35779"/>
      <c r="M35779"/>
      <c r="N35779"/>
    </row>
    <row r="35780" spans="12:14">
      <c r="L35780"/>
      <c r="M35780"/>
      <c r="N35780"/>
    </row>
    <row r="35781" spans="12:14">
      <c r="L35781"/>
      <c r="M35781"/>
      <c r="N35781"/>
    </row>
    <row r="35782" spans="12:14">
      <c r="L35782"/>
      <c r="M35782"/>
      <c r="N35782"/>
    </row>
    <row r="35783" spans="12:14">
      <c r="L35783"/>
      <c r="M35783"/>
      <c r="N35783"/>
    </row>
    <row r="35784" spans="12:14">
      <c r="L35784"/>
      <c r="M35784"/>
      <c r="N35784"/>
    </row>
    <row r="35785" spans="12:14">
      <c r="L35785"/>
      <c r="M35785"/>
      <c r="N35785"/>
    </row>
    <row r="35786" spans="12:14">
      <c r="L35786"/>
      <c r="M35786"/>
      <c r="N35786"/>
    </row>
    <row r="35787" spans="12:14">
      <c r="L35787"/>
      <c r="M35787"/>
      <c r="N35787"/>
    </row>
    <row r="35788" spans="12:14">
      <c r="L35788"/>
      <c r="M35788"/>
      <c r="N35788"/>
    </row>
    <row r="35789" spans="12:14">
      <c r="L35789"/>
      <c r="M35789"/>
      <c r="N35789"/>
    </row>
    <row r="35790" spans="12:14">
      <c r="L35790"/>
      <c r="M35790"/>
      <c r="N35790"/>
    </row>
    <row r="35791" spans="12:14">
      <c r="L35791"/>
      <c r="M35791"/>
      <c r="N35791"/>
    </row>
    <row r="35792" spans="12:14">
      <c r="L35792"/>
      <c r="M35792"/>
      <c r="N35792"/>
    </row>
    <row r="35793" spans="12:14">
      <c r="L35793"/>
      <c r="M35793"/>
      <c r="N35793"/>
    </row>
    <row r="35794" spans="12:14">
      <c r="L35794"/>
      <c r="M35794"/>
      <c r="N35794"/>
    </row>
    <row r="35795" spans="12:14">
      <c r="L35795"/>
      <c r="M35795"/>
      <c r="N35795"/>
    </row>
    <row r="35796" spans="12:14">
      <c r="L35796"/>
      <c r="M35796"/>
      <c r="N35796"/>
    </row>
    <row r="35797" spans="12:14">
      <c r="L35797"/>
      <c r="M35797"/>
      <c r="N35797"/>
    </row>
    <row r="35798" spans="12:14">
      <c r="L35798"/>
      <c r="M35798"/>
      <c r="N35798"/>
    </row>
    <row r="35799" spans="12:14">
      <c r="L35799"/>
      <c r="M35799"/>
      <c r="N35799"/>
    </row>
    <row r="35800" spans="12:14">
      <c r="L35800"/>
      <c r="M35800"/>
      <c r="N35800"/>
    </row>
    <row r="35801" spans="12:14">
      <c r="L35801"/>
      <c r="M35801"/>
      <c r="N35801"/>
    </row>
    <row r="35802" spans="12:14">
      <c r="L35802"/>
      <c r="M35802"/>
      <c r="N35802"/>
    </row>
    <row r="35803" spans="12:14">
      <c r="L35803"/>
      <c r="M35803"/>
      <c r="N35803"/>
    </row>
    <row r="35804" spans="12:14">
      <c r="L35804"/>
      <c r="M35804"/>
      <c r="N35804"/>
    </row>
    <row r="35805" spans="12:14">
      <c r="L35805"/>
      <c r="M35805"/>
      <c r="N35805"/>
    </row>
    <row r="35806" spans="12:14">
      <c r="L35806"/>
      <c r="M35806"/>
      <c r="N35806"/>
    </row>
    <row r="35807" spans="12:14">
      <c r="L35807"/>
      <c r="M35807"/>
      <c r="N35807"/>
    </row>
    <row r="35808" spans="12:14">
      <c r="L35808"/>
      <c r="M35808"/>
      <c r="N35808"/>
    </row>
    <row r="35809" spans="12:14">
      <c r="L35809"/>
      <c r="M35809"/>
      <c r="N35809"/>
    </row>
    <row r="35810" spans="12:14">
      <c r="L35810"/>
      <c r="M35810"/>
      <c r="N35810"/>
    </row>
    <row r="35811" spans="12:14">
      <c r="L35811"/>
      <c r="M35811"/>
      <c r="N35811"/>
    </row>
    <row r="35812" spans="12:14">
      <c r="L35812"/>
      <c r="M35812"/>
      <c r="N35812"/>
    </row>
    <row r="35813" spans="12:14">
      <c r="L35813"/>
      <c r="M35813"/>
      <c r="N35813"/>
    </row>
    <row r="35814" spans="12:14">
      <c r="L35814"/>
      <c r="M35814"/>
      <c r="N35814"/>
    </row>
    <row r="35815" spans="12:14">
      <c r="L35815"/>
      <c r="M35815"/>
      <c r="N35815"/>
    </row>
    <row r="35816" spans="12:14">
      <c r="L35816"/>
      <c r="M35816"/>
      <c r="N35816"/>
    </row>
    <row r="35817" spans="12:14">
      <c r="L35817"/>
      <c r="M35817"/>
      <c r="N35817"/>
    </row>
    <row r="35818" spans="12:14">
      <c r="L35818"/>
      <c r="M35818"/>
      <c r="N35818"/>
    </row>
    <row r="35819" spans="12:14">
      <c r="L35819"/>
      <c r="M35819"/>
      <c r="N35819"/>
    </row>
    <row r="35820" spans="12:14">
      <c r="L35820"/>
      <c r="M35820"/>
      <c r="N35820"/>
    </row>
    <row r="35821" spans="12:14">
      <c r="L35821"/>
      <c r="M35821"/>
      <c r="N35821"/>
    </row>
    <row r="35822" spans="12:14">
      <c r="L35822"/>
      <c r="M35822"/>
      <c r="N35822"/>
    </row>
    <row r="35823" spans="12:14">
      <c r="L35823"/>
      <c r="M35823"/>
      <c r="N35823"/>
    </row>
    <row r="35824" spans="12:14">
      <c r="L35824"/>
      <c r="M35824"/>
      <c r="N35824"/>
    </row>
    <row r="35825" spans="12:14">
      <c r="L35825"/>
      <c r="M35825"/>
      <c r="N35825"/>
    </row>
    <row r="35826" spans="12:14">
      <c r="L35826"/>
      <c r="M35826"/>
      <c r="N35826"/>
    </row>
    <row r="35827" spans="12:14">
      <c r="L35827"/>
      <c r="M35827"/>
      <c r="N35827"/>
    </row>
    <row r="35828" spans="12:14">
      <c r="L35828"/>
      <c r="M35828"/>
      <c r="N35828"/>
    </row>
    <row r="35829" spans="12:14">
      <c r="L35829"/>
      <c r="M35829"/>
      <c r="N35829"/>
    </row>
    <row r="35830" spans="12:14">
      <c r="L35830"/>
      <c r="M35830"/>
      <c r="N35830"/>
    </row>
    <row r="35831" spans="12:14">
      <c r="L35831"/>
      <c r="M35831"/>
      <c r="N35831"/>
    </row>
    <row r="35832" spans="12:14">
      <c r="L35832"/>
      <c r="M35832"/>
      <c r="N35832"/>
    </row>
    <row r="35833" spans="12:14">
      <c r="L35833"/>
      <c r="M35833"/>
      <c r="N35833"/>
    </row>
    <row r="35834" spans="12:14">
      <c r="L35834"/>
      <c r="M35834"/>
      <c r="N35834"/>
    </row>
    <row r="35835" spans="12:14">
      <c r="L35835"/>
      <c r="M35835"/>
      <c r="N35835"/>
    </row>
    <row r="35836" spans="12:14">
      <c r="L35836"/>
      <c r="M35836"/>
      <c r="N35836"/>
    </row>
    <row r="35837" spans="12:14">
      <c r="L35837"/>
      <c r="M35837"/>
      <c r="N35837"/>
    </row>
    <row r="35838" spans="12:14">
      <c r="L35838"/>
      <c r="M35838"/>
      <c r="N35838"/>
    </row>
    <row r="35839" spans="12:14">
      <c r="L35839"/>
      <c r="M35839"/>
      <c r="N35839"/>
    </row>
    <row r="35840" spans="12:14">
      <c r="L35840"/>
      <c r="M35840"/>
      <c r="N35840"/>
    </row>
    <row r="35841" spans="12:14">
      <c r="L35841"/>
      <c r="M35841"/>
      <c r="N35841"/>
    </row>
    <row r="35842" spans="12:14">
      <c r="L35842"/>
      <c r="M35842"/>
      <c r="N35842"/>
    </row>
    <row r="35843" spans="12:14">
      <c r="L35843"/>
      <c r="M35843"/>
      <c r="N35843"/>
    </row>
    <row r="35844" spans="12:14">
      <c r="L35844"/>
      <c r="M35844"/>
      <c r="N35844"/>
    </row>
    <row r="35845" spans="12:14">
      <c r="L35845"/>
      <c r="M35845"/>
      <c r="N35845"/>
    </row>
    <row r="35846" spans="12:14">
      <c r="L35846"/>
      <c r="M35846"/>
      <c r="N35846"/>
    </row>
    <row r="35847" spans="12:14">
      <c r="L35847"/>
      <c r="M35847"/>
      <c r="N35847"/>
    </row>
    <row r="35848" spans="12:14">
      <c r="L35848"/>
      <c r="M35848"/>
      <c r="N35848"/>
    </row>
    <row r="35849" spans="12:14">
      <c r="L35849"/>
      <c r="M35849"/>
      <c r="N35849"/>
    </row>
    <row r="35850" spans="12:14">
      <c r="L35850"/>
      <c r="M35850"/>
      <c r="N35850"/>
    </row>
    <row r="35851" spans="12:14">
      <c r="L35851"/>
      <c r="M35851"/>
      <c r="N35851"/>
    </row>
    <row r="35852" spans="12:14">
      <c r="L35852"/>
      <c r="M35852"/>
      <c r="N35852"/>
    </row>
    <row r="35853" spans="12:14">
      <c r="L35853"/>
      <c r="M35853"/>
      <c r="N35853"/>
    </row>
    <row r="35854" spans="12:14">
      <c r="L35854"/>
      <c r="M35854"/>
      <c r="N35854"/>
    </row>
    <row r="35855" spans="12:14">
      <c r="L35855"/>
      <c r="M35855"/>
      <c r="N35855"/>
    </row>
    <row r="35856" spans="12:14">
      <c r="L35856"/>
      <c r="M35856"/>
      <c r="N35856"/>
    </row>
    <row r="35857" spans="12:14">
      <c r="L35857"/>
      <c r="M35857"/>
      <c r="N35857"/>
    </row>
    <row r="35858" spans="12:14">
      <c r="L35858"/>
      <c r="M35858"/>
      <c r="N35858"/>
    </row>
    <row r="35859" spans="12:14">
      <c r="L35859"/>
      <c r="M35859"/>
      <c r="N35859"/>
    </row>
    <row r="35860" spans="12:14">
      <c r="L35860"/>
      <c r="M35860"/>
      <c r="N35860"/>
    </row>
    <row r="35861" spans="12:14">
      <c r="L35861"/>
      <c r="M35861"/>
      <c r="N35861"/>
    </row>
    <row r="35862" spans="12:14">
      <c r="L35862"/>
      <c r="M35862"/>
      <c r="N35862"/>
    </row>
    <row r="35863" spans="12:14">
      <c r="L35863"/>
      <c r="M35863"/>
      <c r="N35863"/>
    </row>
    <row r="35864" spans="12:14">
      <c r="L35864"/>
      <c r="M35864"/>
      <c r="N35864"/>
    </row>
    <row r="35865" spans="12:14">
      <c r="L35865"/>
      <c r="M35865"/>
      <c r="N35865"/>
    </row>
    <row r="35866" spans="12:14">
      <c r="L35866"/>
      <c r="M35866"/>
      <c r="N35866"/>
    </row>
    <row r="35867" spans="12:14">
      <c r="L35867"/>
      <c r="M35867"/>
      <c r="N35867"/>
    </row>
    <row r="35868" spans="12:14">
      <c r="L35868"/>
      <c r="M35868"/>
      <c r="N35868"/>
    </row>
    <row r="35869" spans="12:14">
      <c r="L35869"/>
      <c r="M35869"/>
      <c r="N35869"/>
    </row>
    <row r="35870" spans="12:14">
      <c r="L35870"/>
      <c r="M35870"/>
      <c r="N35870"/>
    </row>
    <row r="35871" spans="12:14">
      <c r="L35871"/>
      <c r="M35871"/>
      <c r="N35871"/>
    </row>
    <row r="35872" spans="12:14">
      <c r="L35872"/>
      <c r="M35872"/>
      <c r="N35872"/>
    </row>
    <row r="35873" spans="12:14">
      <c r="L35873"/>
      <c r="M35873"/>
      <c r="N35873"/>
    </row>
    <row r="35874" spans="12:14">
      <c r="L35874"/>
      <c r="M35874"/>
      <c r="N35874"/>
    </row>
    <row r="35875" spans="12:14">
      <c r="L35875"/>
      <c r="M35875"/>
      <c r="N35875"/>
    </row>
    <row r="35876" spans="12:14">
      <c r="L35876"/>
      <c r="M35876"/>
      <c r="N35876"/>
    </row>
    <row r="35877" spans="12:14">
      <c r="L35877"/>
      <c r="M35877"/>
      <c r="N35877"/>
    </row>
    <row r="35878" spans="12:14">
      <c r="L35878"/>
      <c r="M35878"/>
      <c r="N35878"/>
    </row>
    <row r="35879" spans="12:14">
      <c r="L35879"/>
      <c r="M35879"/>
      <c r="N35879"/>
    </row>
    <row r="35880" spans="12:14">
      <c r="L35880"/>
      <c r="M35880"/>
      <c r="N35880"/>
    </row>
    <row r="35881" spans="12:14">
      <c r="L35881"/>
      <c r="M35881"/>
      <c r="N35881"/>
    </row>
    <row r="35882" spans="12:14">
      <c r="L35882"/>
      <c r="M35882"/>
      <c r="N35882"/>
    </row>
    <row r="35883" spans="12:14">
      <c r="L35883"/>
      <c r="M35883"/>
      <c r="N35883"/>
    </row>
    <row r="35884" spans="12:14">
      <c r="L35884"/>
      <c r="M35884"/>
      <c r="N35884"/>
    </row>
    <row r="35885" spans="12:14">
      <c r="L35885"/>
      <c r="M35885"/>
      <c r="N35885"/>
    </row>
    <row r="35886" spans="12:14">
      <c r="L35886"/>
      <c r="M35886"/>
      <c r="N35886"/>
    </row>
    <row r="35887" spans="12:14">
      <c r="L35887"/>
      <c r="M35887"/>
      <c r="N35887"/>
    </row>
    <row r="35888" spans="12:14">
      <c r="L35888"/>
      <c r="M35888"/>
      <c r="N35888"/>
    </row>
    <row r="35889" spans="12:14">
      <c r="L35889"/>
      <c r="M35889"/>
      <c r="N35889"/>
    </row>
    <row r="35890" spans="12:14">
      <c r="L35890"/>
      <c r="M35890"/>
      <c r="N35890"/>
    </row>
    <row r="35891" spans="12:14">
      <c r="L35891"/>
      <c r="M35891"/>
      <c r="N35891"/>
    </row>
    <row r="35892" spans="12:14">
      <c r="L35892"/>
      <c r="M35892"/>
      <c r="N35892"/>
    </row>
    <row r="35893" spans="12:14">
      <c r="L35893"/>
      <c r="M35893"/>
      <c r="N35893"/>
    </row>
    <row r="35894" spans="12:14">
      <c r="L35894"/>
      <c r="M35894"/>
      <c r="N35894"/>
    </row>
    <row r="35895" spans="12:14">
      <c r="L35895"/>
      <c r="M35895"/>
      <c r="N35895"/>
    </row>
    <row r="35896" spans="12:14">
      <c r="L35896"/>
      <c r="M35896"/>
      <c r="N35896"/>
    </row>
    <row r="35897" spans="12:14">
      <c r="L35897"/>
      <c r="M35897"/>
      <c r="N35897"/>
    </row>
    <row r="35898" spans="12:14">
      <c r="L35898"/>
      <c r="M35898"/>
      <c r="N35898"/>
    </row>
    <row r="35899" spans="12:14">
      <c r="L35899"/>
      <c r="M35899"/>
      <c r="N35899"/>
    </row>
    <row r="35900" spans="12:14">
      <c r="L35900"/>
      <c r="M35900"/>
      <c r="N35900"/>
    </row>
    <row r="35901" spans="12:14">
      <c r="L35901"/>
      <c r="M35901"/>
      <c r="N35901"/>
    </row>
    <row r="35902" spans="12:14">
      <c r="L35902"/>
      <c r="M35902"/>
      <c r="N35902"/>
    </row>
    <row r="35903" spans="12:14">
      <c r="L35903"/>
      <c r="M35903"/>
      <c r="N35903"/>
    </row>
    <row r="35904" spans="12:14">
      <c r="L35904"/>
      <c r="M35904"/>
      <c r="N35904"/>
    </row>
    <row r="35905" spans="12:14">
      <c r="L35905"/>
      <c r="M35905"/>
      <c r="N35905"/>
    </row>
    <row r="35906" spans="12:14">
      <c r="L35906"/>
      <c r="M35906"/>
      <c r="N35906"/>
    </row>
    <row r="35907" spans="12:14">
      <c r="L35907"/>
      <c r="M35907"/>
      <c r="N35907"/>
    </row>
    <row r="35908" spans="12:14">
      <c r="L35908"/>
      <c r="M35908"/>
      <c r="N35908"/>
    </row>
    <row r="35909" spans="12:14">
      <c r="L35909"/>
      <c r="M35909"/>
      <c r="N35909"/>
    </row>
    <row r="35910" spans="12:14">
      <c r="L35910"/>
      <c r="M35910"/>
      <c r="N35910"/>
    </row>
    <row r="35911" spans="12:14">
      <c r="L35911"/>
      <c r="M35911"/>
      <c r="N35911"/>
    </row>
    <row r="35912" spans="12:14">
      <c r="L35912"/>
      <c r="M35912"/>
      <c r="N35912"/>
    </row>
    <row r="35913" spans="12:14">
      <c r="L35913"/>
      <c r="M35913"/>
      <c r="N35913"/>
    </row>
    <row r="35914" spans="12:14">
      <c r="L35914"/>
      <c r="M35914"/>
      <c r="N35914"/>
    </row>
    <row r="35915" spans="12:14">
      <c r="L35915"/>
      <c r="M35915"/>
      <c r="N35915"/>
    </row>
    <row r="35916" spans="12:14">
      <c r="L35916"/>
      <c r="M35916"/>
      <c r="N35916"/>
    </row>
    <row r="35917" spans="12:14">
      <c r="L35917"/>
      <c r="M35917"/>
      <c r="N35917"/>
    </row>
    <row r="35918" spans="12:14">
      <c r="L35918"/>
      <c r="M35918"/>
      <c r="N35918"/>
    </row>
    <row r="35919" spans="12:14">
      <c r="L35919"/>
      <c r="M35919"/>
      <c r="N35919"/>
    </row>
    <row r="35920" spans="12:14">
      <c r="L35920"/>
      <c r="M35920"/>
      <c r="N35920"/>
    </row>
    <row r="35921" spans="12:14">
      <c r="L35921"/>
      <c r="M35921"/>
      <c r="N35921"/>
    </row>
    <row r="35922" spans="12:14">
      <c r="L35922"/>
      <c r="M35922"/>
      <c r="N35922"/>
    </row>
    <row r="35923" spans="12:14">
      <c r="L35923"/>
      <c r="M35923"/>
      <c r="N35923"/>
    </row>
    <row r="35924" spans="12:14">
      <c r="L35924"/>
      <c r="M35924"/>
      <c r="N35924"/>
    </row>
    <row r="35925" spans="12:14">
      <c r="L35925"/>
      <c r="M35925"/>
      <c r="N35925"/>
    </row>
    <row r="35926" spans="12:14">
      <c r="L35926"/>
      <c r="M35926"/>
      <c r="N35926"/>
    </row>
    <row r="35927" spans="12:14">
      <c r="L35927"/>
      <c r="M35927"/>
      <c r="N35927"/>
    </row>
    <row r="35928" spans="12:14">
      <c r="L35928"/>
      <c r="M35928"/>
      <c r="N35928"/>
    </row>
    <row r="35929" spans="12:14">
      <c r="L35929"/>
      <c r="M35929"/>
      <c r="N35929"/>
    </row>
    <row r="35930" spans="12:14">
      <c r="L35930"/>
      <c r="M35930"/>
      <c r="N35930"/>
    </row>
    <row r="35931" spans="12:14">
      <c r="L35931"/>
      <c r="M35931"/>
      <c r="N35931"/>
    </row>
    <row r="35932" spans="12:14">
      <c r="L35932"/>
      <c r="M35932"/>
      <c r="N35932"/>
    </row>
    <row r="35933" spans="12:14">
      <c r="L35933"/>
      <c r="M35933"/>
      <c r="N35933"/>
    </row>
    <row r="35934" spans="12:14">
      <c r="L35934"/>
      <c r="M35934"/>
      <c r="N35934"/>
    </row>
    <row r="35935" spans="12:14">
      <c r="L35935"/>
      <c r="M35935"/>
      <c r="N35935"/>
    </row>
    <row r="35936" spans="12:14">
      <c r="L35936"/>
      <c r="M35936"/>
      <c r="N35936"/>
    </row>
    <row r="35937" spans="12:14">
      <c r="L35937"/>
      <c r="M35937"/>
      <c r="N35937"/>
    </row>
    <row r="35938" spans="12:14">
      <c r="L35938"/>
      <c r="M35938"/>
      <c r="N35938"/>
    </row>
    <row r="35939" spans="12:14">
      <c r="L35939"/>
      <c r="M35939"/>
      <c r="N35939"/>
    </row>
    <row r="35940" spans="12:14">
      <c r="L35940"/>
      <c r="M35940"/>
      <c r="N35940"/>
    </row>
    <row r="35941" spans="12:14">
      <c r="L35941"/>
      <c r="M35941"/>
      <c r="N35941"/>
    </row>
    <row r="35942" spans="12:14">
      <c r="L35942"/>
      <c r="M35942"/>
      <c r="N35942"/>
    </row>
    <row r="35943" spans="12:14">
      <c r="L35943"/>
      <c r="M35943"/>
      <c r="N35943"/>
    </row>
    <row r="35944" spans="12:14">
      <c r="L35944"/>
      <c r="M35944"/>
      <c r="N35944"/>
    </row>
    <row r="35945" spans="12:14">
      <c r="L35945"/>
      <c r="M35945"/>
      <c r="N35945"/>
    </row>
    <row r="35946" spans="12:14">
      <c r="L35946"/>
      <c r="M35946"/>
      <c r="N35946"/>
    </row>
    <row r="35947" spans="12:14">
      <c r="L35947"/>
      <c r="M35947"/>
      <c r="N35947"/>
    </row>
    <row r="35948" spans="12:14">
      <c r="L35948"/>
      <c r="M35948"/>
      <c r="N35948"/>
    </row>
    <row r="35949" spans="12:14">
      <c r="L35949"/>
      <c r="M35949"/>
      <c r="N35949"/>
    </row>
    <row r="35950" spans="12:14">
      <c r="L35950"/>
      <c r="M35950"/>
      <c r="N35950"/>
    </row>
    <row r="35951" spans="12:14">
      <c r="L35951"/>
      <c r="M35951"/>
      <c r="N35951"/>
    </row>
    <row r="35952" spans="12:14">
      <c r="L35952"/>
      <c r="M35952"/>
      <c r="N35952"/>
    </row>
    <row r="35953" spans="12:14">
      <c r="L35953"/>
      <c r="M35953"/>
      <c r="N35953"/>
    </row>
    <row r="35954" spans="12:14">
      <c r="L35954"/>
      <c r="M35954"/>
      <c r="N35954"/>
    </row>
    <row r="35955" spans="12:14">
      <c r="L35955"/>
      <c r="M35955"/>
      <c r="N35955"/>
    </row>
    <row r="35956" spans="12:14">
      <c r="L35956"/>
      <c r="M35956"/>
      <c r="N35956"/>
    </row>
    <row r="35957" spans="12:14">
      <c r="L35957"/>
      <c r="M35957"/>
      <c r="N35957"/>
    </row>
    <row r="35958" spans="12:14">
      <c r="L35958"/>
      <c r="M35958"/>
      <c r="N35958"/>
    </row>
    <row r="35959" spans="12:14">
      <c r="L35959"/>
      <c r="M35959"/>
      <c r="N35959"/>
    </row>
    <row r="35960" spans="12:14">
      <c r="L35960"/>
      <c r="M35960"/>
      <c r="N35960"/>
    </row>
    <row r="35961" spans="12:14">
      <c r="L35961"/>
      <c r="M35961"/>
      <c r="N35961"/>
    </row>
    <row r="35962" spans="12:14">
      <c r="L35962"/>
      <c r="M35962"/>
      <c r="N35962"/>
    </row>
    <row r="35963" spans="12:14">
      <c r="L35963"/>
      <c r="M35963"/>
      <c r="N35963"/>
    </row>
    <row r="35964" spans="12:14">
      <c r="L35964"/>
      <c r="M35964"/>
      <c r="N35964"/>
    </row>
    <row r="35965" spans="12:14">
      <c r="L35965"/>
      <c r="M35965"/>
      <c r="N35965"/>
    </row>
    <row r="35966" spans="12:14">
      <c r="L35966"/>
      <c r="M35966"/>
      <c r="N35966"/>
    </row>
    <row r="35967" spans="12:14">
      <c r="L35967"/>
      <c r="M35967"/>
      <c r="N35967"/>
    </row>
    <row r="35968" spans="12:14">
      <c r="L35968"/>
      <c r="M35968"/>
      <c r="N35968"/>
    </row>
    <row r="35969" spans="12:14">
      <c r="L35969"/>
      <c r="M35969"/>
      <c r="N35969"/>
    </row>
    <row r="35970" spans="12:14">
      <c r="L35970"/>
      <c r="M35970"/>
      <c r="N35970"/>
    </row>
    <row r="35971" spans="12:14">
      <c r="L35971"/>
      <c r="M35971"/>
      <c r="N35971"/>
    </row>
    <row r="35972" spans="12:14">
      <c r="L35972"/>
      <c r="M35972"/>
      <c r="N35972"/>
    </row>
    <row r="35973" spans="12:14">
      <c r="L35973"/>
      <c r="M35973"/>
      <c r="N35973"/>
    </row>
    <row r="35974" spans="12:14">
      <c r="L35974"/>
      <c r="M35974"/>
      <c r="N35974"/>
    </row>
    <row r="35975" spans="12:14">
      <c r="L35975"/>
      <c r="M35975"/>
      <c r="N35975"/>
    </row>
    <row r="35976" spans="12:14">
      <c r="L35976"/>
      <c r="M35976"/>
      <c r="N35976"/>
    </row>
    <row r="35977" spans="12:14">
      <c r="L35977"/>
      <c r="M35977"/>
      <c r="N35977"/>
    </row>
    <row r="35978" spans="12:14">
      <c r="L35978"/>
      <c r="M35978"/>
      <c r="N35978"/>
    </row>
    <row r="35979" spans="12:14">
      <c r="L35979"/>
      <c r="M35979"/>
      <c r="N35979"/>
    </row>
    <row r="35980" spans="12:14">
      <c r="L35980"/>
      <c r="M35980"/>
      <c r="N35980"/>
    </row>
    <row r="35981" spans="12:14">
      <c r="L35981"/>
      <c r="M35981"/>
      <c r="N35981"/>
    </row>
    <row r="35982" spans="12:14">
      <c r="L35982"/>
      <c r="M35982"/>
      <c r="N35982"/>
    </row>
    <row r="35983" spans="12:14">
      <c r="L35983"/>
      <c r="M35983"/>
      <c r="N35983"/>
    </row>
    <row r="35984" spans="12:14">
      <c r="L35984"/>
      <c r="M35984"/>
      <c r="N35984"/>
    </row>
    <row r="35985" spans="12:14">
      <c r="L35985"/>
      <c r="M35985"/>
      <c r="N35985"/>
    </row>
    <row r="35986" spans="12:14">
      <c r="L35986"/>
      <c r="M35986"/>
      <c r="N35986"/>
    </row>
    <row r="35987" spans="12:14">
      <c r="L35987"/>
      <c r="M35987"/>
      <c r="N35987"/>
    </row>
    <row r="35988" spans="12:14">
      <c r="L35988"/>
      <c r="M35988"/>
      <c r="N35988"/>
    </row>
    <row r="35989" spans="12:14">
      <c r="L35989"/>
      <c r="M35989"/>
      <c r="N35989"/>
    </row>
    <row r="35990" spans="12:14">
      <c r="L35990"/>
      <c r="M35990"/>
      <c r="N35990"/>
    </row>
    <row r="35991" spans="12:14">
      <c r="L35991"/>
      <c r="M35991"/>
      <c r="N35991"/>
    </row>
    <row r="35992" spans="12:14">
      <c r="L35992"/>
      <c r="M35992"/>
      <c r="N35992"/>
    </row>
    <row r="35993" spans="12:14">
      <c r="L35993"/>
      <c r="M35993"/>
      <c r="N35993"/>
    </row>
    <row r="35994" spans="12:14">
      <c r="L35994"/>
      <c r="M35994"/>
      <c r="N35994"/>
    </row>
    <row r="35995" spans="12:14">
      <c r="L35995"/>
      <c r="M35995"/>
      <c r="N35995"/>
    </row>
    <row r="35996" spans="12:14">
      <c r="L35996"/>
      <c r="M35996"/>
      <c r="N35996"/>
    </row>
    <row r="35997" spans="12:14">
      <c r="L35997"/>
      <c r="M35997"/>
      <c r="N35997"/>
    </row>
    <row r="35998" spans="12:14">
      <c r="L35998"/>
      <c r="M35998"/>
      <c r="N35998"/>
    </row>
    <row r="35999" spans="12:14">
      <c r="L35999"/>
      <c r="M35999"/>
      <c r="N35999"/>
    </row>
    <row r="36000" spans="12:14">
      <c r="L36000"/>
      <c r="M36000"/>
      <c r="N36000"/>
    </row>
    <row r="36001" spans="12:14">
      <c r="L36001"/>
      <c r="M36001"/>
      <c r="N36001"/>
    </row>
    <row r="36002" spans="12:14">
      <c r="L36002"/>
      <c r="M36002"/>
      <c r="N36002"/>
    </row>
    <row r="36003" spans="12:14">
      <c r="L36003"/>
      <c r="M36003"/>
      <c r="N36003"/>
    </row>
    <row r="36004" spans="12:14">
      <c r="L36004"/>
      <c r="M36004"/>
      <c r="N36004"/>
    </row>
    <row r="36005" spans="12:14">
      <c r="L36005"/>
      <c r="M36005"/>
      <c r="N36005"/>
    </row>
    <row r="36006" spans="12:14">
      <c r="L36006"/>
      <c r="M36006"/>
      <c r="N36006"/>
    </row>
    <row r="36007" spans="12:14">
      <c r="L36007"/>
      <c r="M36007"/>
      <c r="N36007"/>
    </row>
    <row r="36008" spans="12:14">
      <c r="L36008"/>
      <c r="M36008"/>
      <c r="N36008"/>
    </row>
    <row r="36009" spans="12:14">
      <c r="L36009"/>
      <c r="M36009"/>
      <c r="N36009"/>
    </row>
    <row r="36010" spans="12:14">
      <c r="L36010"/>
      <c r="M36010"/>
      <c r="N36010"/>
    </row>
    <row r="36011" spans="12:14">
      <c r="L36011"/>
      <c r="M36011"/>
      <c r="N36011"/>
    </row>
    <row r="36012" spans="12:14">
      <c r="L36012"/>
      <c r="M36012"/>
      <c r="N36012"/>
    </row>
    <row r="36013" spans="12:14">
      <c r="L36013"/>
      <c r="M36013"/>
      <c r="N36013"/>
    </row>
    <row r="36014" spans="12:14">
      <c r="L36014"/>
      <c r="M36014"/>
      <c r="N36014"/>
    </row>
    <row r="36015" spans="12:14">
      <c r="L36015"/>
      <c r="M36015"/>
      <c r="N36015"/>
    </row>
    <row r="36016" spans="12:14">
      <c r="L36016"/>
      <c r="M36016"/>
      <c r="N36016"/>
    </row>
    <row r="36017" spans="12:14">
      <c r="L36017"/>
      <c r="M36017"/>
      <c r="N36017"/>
    </row>
    <row r="36018" spans="12:14">
      <c r="L36018"/>
      <c r="M36018"/>
      <c r="N36018"/>
    </row>
    <row r="36019" spans="12:14">
      <c r="L36019"/>
      <c r="M36019"/>
      <c r="N36019"/>
    </row>
    <row r="36020" spans="12:14">
      <c r="L36020"/>
      <c r="M36020"/>
      <c r="N36020"/>
    </row>
    <row r="36021" spans="12:14">
      <c r="L36021"/>
      <c r="M36021"/>
      <c r="N36021"/>
    </row>
    <row r="36022" spans="12:14">
      <c r="L36022"/>
      <c r="M36022"/>
      <c r="N36022"/>
    </row>
    <row r="36023" spans="12:14">
      <c r="L36023"/>
      <c r="M36023"/>
      <c r="N36023"/>
    </row>
    <row r="36024" spans="12:14">
      <c r="L36024"/>
      <c r="M36024"/>
      <c r="N36024"/>
    </row>
    <row r="36025" spans="12:14">
      <c r="L36025"/>
      <c r="M36025"/>
      <c r="N36025"/>
    </row>
    <row r="36026" spans="12:14">
      <c r="L36026"/>
      <c r="M36026"/>
      <c r="N36026"/>
    </row>
    <row r="36027" spans="12:14">
      <c r="L36027"/>
      <c r="M36027"/>
      <c r="N36027"/>
    </row>
    <row r="36028" spans="12:14">
      <c r="L36028"/>
      <c r="M36028"/>
      <c r="N36028"/>
    </row>
    <row r="36029" spans="12:14">
      <c r="L36029"/>
      <c r="M36029"/>
      <c r="N36029"/>
    </row>
    <row r="36030" spans="12:14">
      <c r="L36030"/>
      <c r="M36030"/>
      <c r="N36030"/>
    </row>
    <row r="36031" spans="12:14">
      <c r="L36031"/>
      <c r="M36031"/>
      <c r="N36031"/>
    </row>
    <row r="36032" spans="12:14">
      <c r="L36032"/>
      <c r="M36032"/>
      <c r="N36032"/>
    </row>
    <row r="36033" spans="12:14">
      <c r="L36033"/>
      <c r="M36033"/>
      <c r="N36033"/>
    </row>
    <row r="36034" spans="12:14">
      <c r="L36034"/>
      <c r="M36034"/>
      <c r="N36034"/>
    </row>
    <row r="36035" spans="12:14">
      <c r="L36035"/>
      <c r="M36035"/>
      <c r="N36035"/>
    </row>
    <row r="36036" spans="12:14">
      <c r="L36036"/>
      <c r="M36036"/>
      <c r="N36036"/>
    </row>
    <row r="36037" spans="12:14">
      <c r="L36037"/>
      <c r="M36037"/>
      <c r="N36037"/>
    </row>
    <row r="36038" spans="12:14">
      <c r="L36038"/>
      <c r="M36038"/>
      <c r="N36038"/>
    </row>
    <row r="36039" spans="12:14">
      <c r="L36039"/>
      <c r="M36039"/>
      <c r="N36039"/>
    </row>
    <row r="36040" spans="12:14">
      <c r="L36040"/>
      <c r="M36040"/>
      <c r="N36040"/>
    </row>
    <row r="36041" spans="12:14">
      <c r="L36041"/>
      <c r="M36041"/>
      <c r="N36041"/>
    </row>
    <row r="36042" spans="12:14">
      <c r="L36042"/>
      <c r="M36042"/>
      <c r="N36042"/>
    </row>
    <row r="36043" spans="12:14">
      <c r="L36043"/>
      <c r="M36043"/>
      <c r="N36043"/>
    </row>
    <row r="36044" spans="12:14">
      <c r="L36044"/>
      <c r="M36044"/>
      <c r="N36044"/>
    </row>
    <row r="36045" spans="12:14">
      <c r="L36045"/>
      <c r="M36045"/>
      <c r="N36045"/>
    </row>
    <row r="36046" spans="12:14">
      <c r="L36046"/>
      <c r="M36046"/>
      <c r="N36046"/>
    </row>
    <row r="36047" spans="12:14">
      <c r="L36047"/>
      <c r="M36047"/>
      <c r="N36047"/>
    </row>
    <row r="36048" spans="12:14">
      <c r="L36048"/>
      <c r="M36048"/>
      <c r="N36048"/>
    </row>
    <row r="36049" spans="12:14">
      <c r="L36049"/>
      <c r="M36049"/>
      <c r="N36049"/>
    </row>
    <row r="36050" spans="12:14">
      <c r="L36050"/>
      <c r="M36050"/>
      <c r="N36050"/>
    </row>
    <row r="36051" spans="12:14">
      <c r="L36051"/>
      <c r="M36051"/>
      <c r="N36051"/>
    </row>
    <row r="36052" spans="12:14">
      <c r="L36052"/>
      <c r="M36052"/>
      <c r="N36052"/>
    </row>
    <row r="36053" spans="12:14">
      <c r="L36053"/>
      <c r="M36053"/>
      <c r="N36053"/>
    </row>
    <row r="36054" spans="12:14">
      <c r="L36054"/>
      <c r="M36054"/>
      <c r="N36054"/>
    </row>
    <row r="36055" spans="12:14">
      <c r="L36055"/>
      <c r="M36055"/>
      <c r="N36055"/>
    </row>
    <row r="36056" spans="12:14">
      <c r="L36056"/>
      <c r="M36056"/>
      <c r="N36056"/>
    </row>
    <row r="36057" spans="12:14">
      <c r="L36057"/>
      <c r="M36057"/>
      <c r="N36057"/>
    </row>
    <row r="36058" spans="12:14">
      <c r="L36058"/>
      <c r="M36058"/>
      <c r="N36058"/>
    </row>
    <row r="36059" spans="12:14">
      <c r="L36059"/>
      <c r="M36059"/>
      <c r="N36059"/>
    </row>
    <row r="36060" spans="12:14">
      <c r="L36060"/>
      <c r="M36060"/>
      <c r="N36060"/>
    </row>
    <row r="36061" spans="12:14">
      <c r="L36061"/>
      <c r="M36061"/>
      <c r="N36061"/>
    </row>
    <row r="36062" spans="12:14">
      <c r="L36062"/>
      <c r="M36062"/>
      <c r="N36062"/>
    </row>
    <row r="36063" spans="12:14">
      <c r="L36063"/>
      <c r="M36063"/>
      <c r="N36063"/>
    </row>
    <row r="36064" spans="12:14">
      <c r="L36064"/>
      <c r="M36064"/>
      <c r="N36064"/>
    </row>
    <row r="36065" spans="12:14">
      <c r="L36065"/>
      <c r="M36065"/>
      <c r="N36065"/>
    </row>
    <row r="36066" spans="12:14">
      <c r="L36066"/>
      <c r="M36066"/>
      <c r="N36066"/>
    </row>
    <row r="36067" spans="12:14">
      <c r="L36067"/>
      <c r="M36067"/>
      <c r="N36067"/>
    </row>
    <row r="36068" spans="12:14">
      <c r="L36068"/>
      <c r="M36068"/>
      <c r="N36068"/>
    </row>
    <row r="36069" spans="12:14">
      <c r="L36069"/>
      <c r="M36069"/>
      <c r="N36069"/>
    </row>
    <row r="36070" spans="12:14">
      <c r="L36070"/>
      <c r="M36070"/>
      <c r="N36070"/>
    </row>
    <row r="36071" spans="12:14">
      <c r="L36071"/>
      <c r="M36071"/>
      <c r="N36071"/>
    </row>
    <row r="36072" spans="12:14">
      <c r="L36072"/>
      <c r="M36072"/>
      <c r="N36072"/>
    </row>
    <row r="36073" spans="12:14">
      <c r="L36073"/>
      <c r="M36073"/>
      <c r="N36073"/>
    </row>
    <row r="36074" spans="12:14">
      <c r="L36074"/>
      <c r="M36074"/>
      <c r="N36074"/>
    </row>
    <row r="36075" spans="12:14">
      <c r="L36075"/>
      <c r="M36075"/>
      <c r="N36075"/>
    </row>
    <row r="36076" spans="12:14">
      <c r="L36076"/>
      <c r="M36076"/>
      <c r="N36076"/>
    </row>
    <row r="36077" spans="12:14">
      <c r="L36077"/>
      <c r="M36077"/>
      <c r="N36077"/>
    </row>
    <row r="36078" spans="12:14">
      <c r="L36078"/>
      <c r="M36078"/>
      <c r="N36078"/>
    </row>
    <row r="36079" spans="12:14">
      <c r="L36079"/>
      <c r="M36079"/>
      <c r="N36079"/>
    </row>
    <row r="36080" spans="12:14">
      <c r="L36080"/>
      <c r="M36080"/>
      <c r="N36080"/>
    </row>
    <row r="36081" spans="12:14">
      <c r="L36081"/>
      <c r="M36081"/>
      <c r="N36081"/>
    </row>
    <row r="36082" spans="12:14">
      <c r="L36082"/>
      <c r="M36082"/>
      <c r="N36082"/>
    </row>
    <row r="36083" spans="12:14">
      <c r="L36083"/>
      <c r="M36083"/>
      <c r="N36083"/>
    </row>
    <row r="36084" spans="12:14">
      <c r="L36084"/>
      <c r="M36084"/>
      <c r="N36084"/>
    </row>
    <row r="36085" spans="12:14">
      <c r="L36085"/>
      <c r="M36085"/>
      <c r="N36085"/>
    </row>
    <row r="36086" spans="12:14">
      <c r="L36086"/>
      <c r="M36086"/>
      <c r="N36086"/>
    </row>
    <row r="36087" spans="12:14">
      <c r="L36087"/>
      <c r="M36087"/>
      <c r="N36087"/>
    </row>
    <row r="36088" spans="12:14">
      <c r="L36088"/>
      <c r="M36088"/>
      <c r="N36088"/>
    </row>
    <row r="36089" spans="12:14">
      <c r="L36089"/>
      <c r="M36089"/>
      <c r="N36089"/>
    </row>
    <row r="36090" spans="12:14">
      <c r="L36090"/>
      <c r="M36090"/>
      <c r="N36090"/>
    </row>
    <row r="36091" spans="12:14">
      <c r="L36091"/>
      <c r="M36091"/>
      <c r="N36091"/>
    </row>
    <row r="36092" spans="12:14">
      <c r="L36092"/>
      <c r="M36092"/>
      <c r="N36092"/>
    </row>
    <row r="36093" spans="12:14">
      <c r="L36093"/>
      <c r="M36093"/>
      <c r="N36093"/>
    </row>
    <row r="36094" spans="12:14">
      <c r="L36094"/>
      <c r="M36094"/>
      <c r="N36094"/>
    </row>
    <row r="36095" spans="12:14">
      <c r="L36095"/>
      <c r="M36095"/>
      <c r="N36095"/>
    </row>
    <row r="36096" spans="12:14">
      <c r="L36096"/>
      <c r="M36096"/>
      <c r="N36096"/>
    </row>
    <row r="36097" spans="12:14">
      <c r="L36097"/>
      <c r="M36097"/>
      <c r="N36097"/>
    </row>
    <row r="36098" spans="12:14">
      <c r="L36098"/>
      <c r="M36098"/>
      <c r="N36098"/>
    </row>
    <row r="36099" spans="12:14">
      <c r="L36099"/>
      <c r="M36099"/>
      <c r="N36099"/>
    </row>
    <row r="36100" spans="12:14">
      <c r="L36100"/>
      <c r="M36100"/>
      <c r="N36100"/>
    </row>
    <row r="36101" spans="12:14">
      <c r="L36101"/>
      <c r="M36101"/>
      <c r="N36101"/>
    </row>
    <row r="36102" spans="12:14">
      <c r="L36102"/>
      <c r="M36102"/>
      <c r="N36102"/>
    </row>
    <row r="36103" spans="12:14">
      <c r="L36103"/>
      <c r="M36103"/>
      <c r="N36103"/>
    </row>
    <row r="36104" spans="12:14">
      <c r="L36104"/>
      <c r="M36104"/>
      <c r="N36104"/>
    </row>
    <row r="36105" spans="12:14">
      <c r="L36105"/>
      <c r="M36105"/>
      <c r="N36105"/>
    </row>
    <row r="36106" spans="12:14">
      <c r="L36106"/>
      <c r="M36106"/>
      <c r="N36106"/>
    </row>
    <row r="36107" spans="12:14">
      <c r="L36107"/>
      <c r="M36107"/>
      <c r="N36107"/>
    </row>
    <row r="36108" spans="12:14">
      <c r="L36108"/>
      <c r="M36108"/>
      <c r="N36108"/>
    </row>
    <row r="36109" spans="12:14">
      <c r="L36109"/>
      <c r="M36109"/>
      <c r="N36109"/>
    </row>
    <row r="36110" spans="12:14">
      <c r="L36110"/>
      <c r="M36110"/>
      <c r="N36110"/>
    </row>
    <row r="36111" spans="12:14">
      <c r="L36111"/>
      <c r="M36111"/>
      <c r="N36111"/>
    </row>
    <row r="36112" spans="12:14">
      <c r="L36112"/>
      <c r="M36112"/>
      <c r="N36112"/>
    </row>
    <row r="36113" spans="12:14">
      <c r="L36113"/>
      <c r="M36113"/>
      <c r="N36113"/>
    </row>
    <row r="36114" spans="12:14">
      <c r="L36114"/>
      <c r="M36114"/>
      <c r="N36114"/>
    </row>
    <row r="36115" spans="12:14">
      <c r="L36115"/>
      <c r="M36115"/>
      <c r="N36115"/>
    </row>
    <row r="36116" spans="12:14">
      <c r="L36116"/>
      <c r="M36116"/>
      <c r="N36116"/>
    </row>
    <row r="36117" spans="12:14">
      <c r="L36117"/>
      <c r="M36117"/>
      <c r="N36117"/>
    </row>
    <row r="36118" spans="12:14">
      <c r="L36118"/>
      <c r="M36118"/>
      <c r="N36118"/>
    </row>
    <row r="36119" spans="12:14">
      <c r="L36119"/>
      <c r="M36119"/>
      <c r="N36119"/>
    </row>
    <row r="36120" spans="12:14">
      <c r="L36120"/>
      <c r="M36120"/>
      <c r="N36120"/>
    </row>
    <row r="36121" spans="12:14">
      <c r="L36121"/>
      <c r="M36121"/>
      <c r="N36121"/>
    </row>
    <row r="36122" spans="12:14">
      <c r="L36122"/>
      <c r="M36122"/>
      <c r="N36122"/>
    </row>
    <row r="36123" spans="12:14">
      <c r="L36123"/>
      <c r="M36123"/>
      <c r="N36123"/>
    </row>
    <row r="36124" spans="12:14">
      <c r="L36124"/>
      <c r="M36124"/>
      <c r="N36124"/>
    </row>
    <row r="36125" spans="12:14">
      <c r="L36125"/>
      <c r="M36125"/>
      <c r="N36125"/>
    </row>
    <row r="36126" spans="12:14">
      <c r="L36126"/>
      <c r="M36126"/>
      <c r="N36126"/>
    </row>
    <row r="36127" spans="12:14">
      <c r="L36127"/>
      <c r="M36127"/>
      <c r="N36127"/>
    </row>
    <row r="36128" spans="12:14">
      <c r="L36128"/>
      <c r="M36128"/>
      <c r="N36128"/>
    </row>
    <row r="36129" spans="12:14">
      <c r="L36129"/>
      <c r="M36129"/>
      <c r="N36129"/>
    </row>
    <row r="36130" spans="12:14">
      <c r="L36130"/>
      <c r="M36130"/>
      <c r="N36130"/>
    </row>
    <row r="36131" spans="12:14">
      <c r="L36131"/>
      <c r="M36131"/>
      <c r="N36131"/>
    </row>
    <row r="36132" spans="12:14">
      <c r="L36132"/>
      <c r="M36132"/>
      <c r="N36132"/>
    </row>
    <row r="36133" spans="12:14">
      <c r="L36133"/>
      <c r="M36133"/>
      <c r="N36133"/>
    </row>
    <row r="36134" spans="12:14">
      <c r="L36134"/>
      <c r="M36134"/>
      <c r="N36134"/>
    </row>
    <row r="36135" spans="12:14">
      <c r="L36135"/>
      <c r="M36135"/>
      <c r="N36135"/>
    </row>
    <row r="36136" spans="12:14">
      <c r="L36136"/>
      <c r="M36136"/>
      <c r="N36136"/>
    </row>
    <row r="36137" spans="12:14">
      <c r="L36137"/>
      <c r="M36137"/>
      <c r="N36137"/>
    </row>
    <row r="36138" spans="12:14">
      <c r="L36138"/>
      <c r="M36138"/>
      <c r="N36138"/>
    </row>
    <row r="36139" spans="12:14">
      <c r="L36139"/>
      <c r="M36139"/>
      <c r="N36139"/>
    </row>
    <row r="36140" spans="12:14">
      <c r="L36140"/>
      <c r="M36140"/>
      <c r="N36140"/>
    </row>
    <row r="36141" spans="12:14">
      <c r="L36141"/>
      <c r="M36141"/>
      <c r="N36141"/>
    </row>
    <row r="36142" spans="12:14">
      <c r="L36142"/>
      <c r="M36142"/>
      <c r="N36142"/>
    </row>
    <row r="36143" spans="12:14">
      <c r="L36143"/>
      <c r="M36143"/>
      <c r="N36143"/>
    </row>
    <row r="36144" spans="12:14">
      <c r="L36144"/>
      <c r="M36144"/>
      <c r="N36144"/>
    </row>
    <row r="36145" spans="12:14">
      <c r="L36145"/>
      <c r="M36145"/>
      <c r="N36145"/>
    </row>
    <row r="36146" spans="12:14">
      <c r="L36146"/>
      <c r="M36146"/>
      <c r="N36146"/>
    </row>
    <row r="36147" spans="12:14">
      <c r="L36147"/>
      <c r="M36147"/>
      <c r="N36147"/>
    </row>
    <row r="36148" spans="12:14">
      <c r="L36148"/>
      <c r="M36148"/>
      <c r="N36148"/>
    </row>
    <row r="36149" spans="12:14">
      <c r="L36149"/>
      <c r="M36149"/>
      <c r="N36149"/>
    </row>
    <row r="36150" spans="12:14">
      <c r="L36150"/>
      <c r="M36150"/>
      <c r="N36150"/>
    </row>
    <row r="36151" spans="12:14">
      <c r="L36151"/>
      <c r="M36151"/>
      <c r="N36151"/>
    </row>
    <row r="36152" spans="12:14">
      <c r="L36152"/>
      <c r="M36152"/>
      <c r="N36152"/>
    </row>
    <row r="36153" spans="12:14">
      <c r="L36153"/>
      <c r="M36153"/>
      <c r="N36153"/>
    </row>
    <row r="36154" spans="12:14">
      <c r="L36154"/>
      <c r="M36154"/>
      <c r="N36154"/>
    </row>
    <row r="36155" spans="12:14">
      <c r="L36155"/>
      <c r="M36155"/>
      <c r="N36155"/>
    </row>
    <row r="36156" spans="12:14">
      <c r="L36156"/>
      <c r="M36156"/>
      <c r="N36156"/>
    </row>
    <row r="36157" spans="12:14">
      <c r="L36157"/>
      <c r="M36157"/>
      <c r="N36157"/>
    </row>
    <row r="36158" spans="12:14">
      <c r="L36158"/>
      <c r="M36158"/>
      <c r="N36158"/>
    </row>
    <row r="36159" spans="12:14">
      <c r="L36159"/>
      <c r="M36159"/>
      <c r="N36159"/>
    </row>
    <row r="36160" spans="12:14">
      <c r="L36160"/>
      <c r="M36160"/>
      <c r="N36160"/>
    </row>
    <row r="36161" spans="12:14">
      <c r="L36161"/>
      <c r="M36161"/>
      <c r="N36161"/>
    </row>
    <row r="36162" spans="12:14">
      <c r="L36162"/>
      <c r="M36162"/>
      <c r="N36162"/>
    </row>
    <row r="36163" spans="12:14">
      <c r="L36163"/>
      <c r="M36163"/>
      <c r="N36163"/>
    </row>
    <row r="36164" spans="12:14">
      <c r="L36164"/>
      <c r="M36164"/>
      <c r="N36164"/>
    </row>
    <row r="36165" spans="12:14">
      <c r="L36165"/>
      <c r="M36165"/>
      <c r="N36165"/>
    </row>
    <row r="36166" spans="12:14">
      <c r="L36166"/>
      <c r="M36166"/>
      <c r="N36166"/>
    </row>
    <row r="36167" spans="12:14">
      <c r="L36167"/>
      <c r="M36167"/>
      <c r="N36167"/>
    </row>
    <row r="36168" spans="12:14">
      <c r="L36168"/>
      <c r="M36168"/>
      <c r="N36168"/>
    </row>
    <row r="36169" spans="12:14">
      <c r="L36169"/>
      <c r="M36169"/>
      <c r="N36169"/>
    </row>
    <row r="36170" spans="12:14">
      <c r="L36170"/>
      <c r="M36170"/>
      <c r="N36170"/>
    </row>
    <row r="36171" spans="12:14">
      <c r="L36171"/>
      <c r="M36171"/>
      <c r="N36171"/>
    </row>
    <row r="36172" spans="12:14">
      <c r="L36172"/>
      <c r="M36172"/>
      <c r="N36172"/>
    </row>
    <row r="36173" spans="12:14">
      <c r="L36173"/>
      <c r="M36173"/>
      <c r="N36173"/>
    </row>
    <row r="36174" spans="12:14">
      <c r="L36174"/>
      <c r="M36174"/>
      <c r="N36174"/>
    </row>
    <row r="36175" spans="12:14">
      <c r="L36175"/>
      <c r="M36175"/>
      <c r="N36175"/>
    </row>
    <row r="36176" spans="12:14">
      <c r="L36176"/>
      <c r="M36176"/>
      <c r="N36176"/>
    </row>
    <row r="36177" spans="12:14">
      <c r="L36177"/>
      <c r="M36177"/>
      <c r="N36177"/>
    </row>
    <row r="36178" spans="12:14">
      <c r="L36178"/>
      <c r="M36178"/>
      <c r="N36178"/>
    </row>
    <row r="36179" spans="12:14">
      <c r="L36179"/>
      <c r="M36179"/>
      <c r="N36179"/>
    </row>
    <row r="36180" spans="12:14">
      <c r="L36180"/>
      <c r="M36180"/>
      <c r="N36180"/>
    </row>
    <row r="36181" spans="12:14">
      <c r="L36181"/>
      <c r="M36181"/>
      <c r="N36181"/>
    </row>
    <row r="36182" spans="12:14">
      <c r="L36182"/>
      <c r="M36182"/>
      <c r="N36182"/>
    </row>
    <row r="36183" spans="12:14">
      <c r="L36183"/>
      <c r="M36183"/>
      <c r="N36183"/>
    </row>
    <row r="36184" spans="12:14">
      <c r="L36184"/>
      <c r="M36184"/>
      <c r="N36184"/>
    </row>
    <row r="36185" spans="12:14">
      <c r="L36185"/>
      <c r="M36185"/>
      <c r="N36185"/>
    </row>
    <row r="36186" spans="12:14">
      <c r="L36186"/>
      <c r="M36186"/>
      <c r="N36186"/>
    </row>
    <row r="36187" spans="12:14">
      <c r="L36187"/>
      <c r="M36187"/>
      <c r="N36187"/>
    </row>
    <row r="36188" spans="12:14">
      <c r="L36188"/>
      <c r="M36188"/>
      <c r="N36188"/>
    </row>
    <row r="36189" spans="12:14">
      <c r="L36189"/>
      <c r="M36189"/>
      <c r="N36189"/>
    </row>
    <row r="36190" spans="12:14">
      <c r="L36190"/>
      <c r="M36190"/>
      <c r="N36190"/>
    </row>
    <row r="36191" spans="12:14">
      <c r="L36191"/>
      <c r="M36191"/>
      <c r="N36191"/>
    </row>
    <row r="36192" spans="12:14">
      <c r="L36192"/>
      <c r="M36192"/>
      <c r="N36192"/>
    </row>
    <row r="36193" spans="12:14">
      <c r="L36193"/>
      <c r="M36193"/>
      <c r="N36193"/>
    </row>
    <row r="36194" spans="12:14">
      <c r="L36194"/>
      <c r="M36194"/>
      <c r="N36194"/>
    </row>
    <row r="36195" spans="12:14">
      <c r="L36195"/>
      <c r="M36195"/>
      <c r="N36195"/>
    </row>
    <row r="36196" spans="12:14">
      <c r="L36196"/>
      <c r="M36196"/>
      <c r="N36196"/>
    </row>
    <row r="36197" spans="12:14">
      <c r="L36197"/>
      <c r="M36197"/>
      <c r="N36197"/>
    </row>
    <row r="36198" spans="12:14">
      <c r="L36198"/>
      <c r="M36198"/>
      <c r="N36198"/>
    </row>
    <row r="36199" spans="12:14">
      <c r="L36199"/>
      <c r="M36199"/>
      <c r="N36199"/>
    </row>
    <row r="36200" spans="12:14">
      <c r="L36200"/>
      <c r="M36200"/>
      <c r="N36200"/>
    </row>
    <row r="36201" spans="12:14">
      <c r="L36201"/>
      <c r="M36201"/>
      <c r="N36201"/>
    </row>
    <row r="36202" spans="12:14">
      <c r="L36202"/>
      <c r="M36202"/>
      <c r="N36202"/>
    </row>
    <row r="36203" spans="12:14">
      <c r="L36203"/>
      <c r="M36203"/>
      <c r="N36203"/>
    </row>
    <row r="36204" spans="12:14">
      <c r="L36204"/>
      <c r="M36204"/>
      <c r="N36204"/>
    </row>
    <row r="36205" spans="12:14">
      <c r="L36205"/>
      <c r="M36205"/>
      <c r="N36205"/>
    </row>
    <row r="36206" spans="12:14">
      <c r="L36206"/>
      <c r="M36206"/>
      <c r="N36206"/>
    </row>
    <row r="36207" spans="12:14">
      <c r="L36207"/>
      <c r="M36207"/>
      <c r="N36207"/>
    </row>
    <row r="36208" spans="12:14">
      <c r="L36208"/>
      <c r="M36208"/>
      <c r="N36208"/>
    </row>
    <row r="36209" spans="12:14">
      <c r="L36209"/>
      <c r="M36209"/>
      <c r="N36209"/>
    </row>
    <row r="36210" spans="12:14">
      <c r="L36210"/>
      <c r="M36210"/>
      <c r="N36210"/>
    </row>
    <row r="36211" spans="12:14">
      <c r="L36211"/>
      <c r="M36211"/>
      <c r="N36211"/>
    </row>
    <row r="36212" spans="12:14">
      <c r="L36212"/>
      <c r="M36212"/>
      <c r="N36212"/>
    </row>
    <row r="36213" spans="12:14">
      <c r="L36213"/>
      <c r="M36213"/>
      <c r="N36213"/>
    </row>
    <row r="36214" spans="12:14">
      <c r="L36214"/>
      <c r="M36214"/>
      <c r="N36214"/>
    </row>
    <row r="36215" spans="12:14">
      <c r="L36215"/>
      <c r="M36215"/>
      <c r="N36215"/>
    </row>
    <row r="36216" spans="12:14">
      <c r="L36216"/>
      <c r="M36216"/>
      <c r="N36216"/>
    </row>
    <row r="36217" spans="12:14">
      <c r="L36217"/>
      <c r="M36217"/>
      <c r="N36217"/>
    </row>
    <row r="36218" spans="12:14">
      <c r="L36218"/>
      <c r="M36218"/>
      <c r="N36218"/>
    </row>
    <row r="36219" spans="12:14">
      <c r="L36219"/>
      <c r="M36219"/>
      <c r="N36219"/>
    </row>
    <row r="36220" spans="12:14">
      <c r="L36220"/>
      <c r="M36220"/>
      <c r="N36220"/>
    </row>
    <row r="36221" spans="12:14">
      <c r="L36221"/>
      <c r="M36221"/>
      <c r="N36221"/>
    </row>
    <row r="36222" spans="12:14">
      <c r="L36222"/>
      <c r="M36222"/>
      <c r="N36222"/>
    </row>
    <row r="36223" spans="12:14">
      <c r="L36223"/>
      <c r="M36223"/>
      <c r="N36223"/>
    </row>
    <row r="36224" spans="12:14">
      <c r="L36224"/>
      <c r="M36224"/>
      <c r="N36224"/>
    </row>
    <row r="36225" spans="12:14">
      <c r="L36225"/>
      <c r="M36225"/>
      <c r="N36225"/>
    </row>
    <row r="36226" spans="12:14">
      <c r="L36226"/>
      <c r="M36226"/>
      <c r="N36226"/>
    </row>
    <row r="36227" spans="12:14">
      <c r="L36227"/>
      <c r="M36227"/>
      <c r="N36227"/>
    </row>
    <row r="36228" spans="12:14">
      <c r="L36228"/>
      <c r="M36228"/>
      <c r="N36228"/>
    </row>
    <row r="36229" spans="12:14">
      <c r="L36229"/>
      <c r="M36229"/>
      <c r="N36229"/>
    </row>
    <row r="36230" spans="12:14">
      <c r="L36230"/>
      <c r="M36230"/>
      <c r="N36230"/>
    </row>
    <row r="36231" spans="12:14">
      <c r="L36231"/>
      <c r="M36231"/>
      <c r="N36231"/>
    </row>
    <row r="36232" spans="12:14">
      <c r="L36232"/>
      <c r="M36232"/>
      <c r="N36232"/>
    </row>
    <row r="36233" spans="12:14">
      <c r="L36233"/>
      <c r="M36233"/>
      <c r="N36233"/>
    </row>
    <row r="36234" spans="12:14">
      <c r="L36234"/>
      <c r="M36234"/>
      <c r="N36234"/>
    </row>
    <row r="36235" spans="12:14">
      <c r="L36235"/>
      <c r="M36235"/>
      <c r="N36235"/>
    </row>
    <row r="36236" spans="12:14">
      <c r="L36236"/>
      <c r="M36236"/>
      <c r="N36236"/>
    </row>
    <row r="36237" spans="12:14">
      <c r="L36237"/>
      <c r="M36237"/>
      <c r="N36237"/>
    </row>
    <row r="36238" spans="12:14">
      <c r="L36238"/>
      <c r="M36238"/>
      <c r="N36238"/>
    </row>
    <row r="36239" spans="12:14">
      <c r="L36239"/>
      <c r="M36239"/>
      <c r="N36239"/>
    </row>
    <row r="36240" spans="12:14">
      <c r="L36240"/>
      <c r="M36240"/>
      <c r="N36240"/>
    </row>
    <row r="36241" spans="12:14">
      <c r="L36241"/>
      <c r="M36241"/>
      <c r="N36241"/>
    </row>
    <row r="36242" spans="12:14">
      <c r="L36242"/>
      <c r="M36242"/>
      <c r="N36242"/>
    </row>
    <row r="36243" spans="12:14">
      <c r="L36243"/>
      <c r="M36243"/>
      <c r="N36243"/>
    </row>
    <row r="36244" spans="12:14">
      <c r="L36244"/>
      <c r="M36244"/>
      <c r="N36244"/>
    </row>
    <row r="36245" spans="12:14">
      <c r="L36245"/>
      <c r="M36245"/>
      <c r="N36245"/>
    </row>
    <row r="36246" spans="12:14">
      <c r="L36246"/>
      <c r="M36246"/>
      <c r="N36246"/>
    </row>
    <row r="36247" spans="12:14">
      <c r="L36247"/>
      <c r="M36247"/>
      <c r="N36247"/>
    </row>
    <row r="36248" spans="12:14">
      <c r="L36248"/>
      <c r="M36248"/>
      <c r="N36248"/>
    </row>
    <row r="36249" spans="12:14">
      <c r="L36249"/>
      <c r="M36249"/>
      <c r="N36249"/>
    </row>
    <row r="36250" spans="12:14">
      <c r="L36250"/>
      <c r="M36250"/>
      <c r="N36250"/>
    </row>
    <row r="36251" spans="12:14">
      <c r="L36251"/>
      <c r="M36251"/>
      <c r="N36251"/>
    </row>
    <row r="36252" spans="12:14">
      <c r="L36252"/>
      <c r="M36252"/>
      <c r="N36252"/>
    </row>
    <row r="36253" spans="12:14">
      <c r="L36253"/>
      <c r="M36253"/>
      <c r="N36253"/>
    </row>
    <row r="36254" spans="12:14">
      <c r="L36254"/>
      <c r="M36254"/>
      <c r="N36254"/>
    </row>
    <row r="36255" spans="12:14">
      <c r="L36255"/>
      <c r="M36255"/>
      <c r="N36255"/>
    </row>
    <row r="36256" spans="12:14">
      <c r="L36256"/>
      <c r="M36256"/>
      <c r="N36256"/>
    </row>
    <row r="36257" spans="12:14">
      <c r="L36257"/>
      <c r="M36257"/>
      <c r="N36257"/>
    </row>
    <row r="36258" spans="12:14">
      <c r="L36258"/>
      <c r="M36258"/>
      <c r="N36258"/>
    </row>
    <row r="36259" spans="12:14">
      <c r="L36259"/>
      <c r="M36259"/>
      <c r="N36259"/>
    </row>
    <row r="36260" spans="12:14">
      <c r="L36260"/>
      <c r="M36260"/>
      <c r="N36260"/>
    </row>
    <row r="36261" spans="12:14">
      <c r="L36261"/>
      <c r="M36261"/>
      <c r="N36261"/>
    </row>
    <row r="36262" spans="12:14">
      <c r="L36262"/>
      <c r="M36262"/>
      <c r="N36262"/>
    </row>
    <row r="36263" spans="12:14">
      <c r="L36263"/>
      <c r="M36263"/>
      <c r="N36263"/>
    </row>
    <row r="36264" spans="12:14">
      <c r="L36264"/>
      <c r="M36264"/>
      <c r="N36264"/>
    </row>
    <row r="36265" spans="12:14">
      <c r="L36265"/>
      <c r="M36265"/>
      <c r="N36265"/>
    </row>
    <row r="36266" spans="12:14">
      <c r="L36266"/>
      <c r="M36266"/>
      <c r="N36266"/>
    </row>
    <row r="36267" spans="12:14">
      <c r="L36267"/>
      <c r="M36267"/>
      <c r="N36267"/>
    </row>
    <row r="36268" spans="12:14">
      <c r="L36268"/>
      <c r="M36268"/>
      <c r="N36268"/>
    </row>
    <row r="36269" spans="12:14">
      <c r="L36269"/>
      <c r="M36269"/>
      <c r="N36269"/>
    </row>
    <row r="36270" spans="12:14">
      <c r="L36270"/>
      <c r="M36270"/>
      <c r="N36270"/>
    </row>
    <row r="36271" spans="12:14">
      <c r="L36271"/>
      <c r="M36271"/>
      <c r="N36271"/>
    </row>
    <row r="36272" spans="12:14">
      <c r="L36272"/>
      <c r="M36272"/>
      <c r="N36272"/>
    </row>
    <row r="36273" spans="12:14">
      <c r="L36273"/>
      <c r="M36273"/>
      <c r="N36273"/>
    </row>
    <row r="36274" spans="12:14">
      <c r="L36274"/>
      <c r="M36274"/>
      <c r="N36274"/>
    </row>
    <row r="36275" spans="12:14">
      <c r="L36275"/>
      <c r="M36275"/>
      <c r="N36275"/>
    </row>
    <row r="36276" spans="12:14">
      <c r="L36276"/>
      <c r="M36276"/>
      <c r="N36276"/>
    </row>
    <row r="36277" spans="12:14">
      <c r="L36277"/>
      <c r="M36277"/>
      <c r="N36277"/>
    </row>
    <row r="36278" spans="12:14">
      <c r="L36278"/>
      <c r="M36278"/>
      <c r="N36278"/>
    </row>
    <row r="36279" spans="12:14">
      <c r="L36279"/>
      <c r="M36279"/>
      <c r="N36279"/>
    </row>
    <row r="36280" spans="12:14">
      <c r="L36280"/>
      <c r="M36280"/>
      <c r="N36280"/>
    </row>
    <row r="36281" spans="12:14">
      <c r="L36281"/>
      <c r="M36281"/>
      <c r="N36281"/>
    </row>
    <row r="36282" spans="12:14">
      <c r="L36282"/>
      <c r="M36282"/>
      <c r="N36282"/>
    </row>
    <row r="36283" spans="12:14">
      <c r="L36283"/>
      <c r="M36283"/>
      <c r="N36283"/>
    </row>
    <row r="36284" spans="12:14">
      <c r="L36284"/>
      <c r="M36284"/>
      <c r="N36284"/>
    </row>
    <row r="36285" spans="12:14">
      <c r="L36285"/>
      <c r="M36285"/>
      <c r="N36285"/>
    </row>
    <row r="36286" spans="12:14">
      <c r="L36286"/>
      <c r="M36286"/>
      <c r="N36286"/>
    </row>
    <row r="36287" spans="12:14">
      <c r="L36287"/>
      <c r="M36287"/>
      <c r="N36287"/>
    </row>
    <row r="36288" spans="12:14">
      <c r="L36288"/>
      <c r="M36288"/>
      <c r="N36288"/>
    </row>
    <row r="36289" spans="12:14">
      <c r="L36289"/>
      <c r="M36289"/>
      <c r="N36289"/>
    </row>
    <row r="36290" spans="12:14">
      <c r="L36290"/>
      <c r="M36290"/>
      <c r="N36290"/>
    </row>
    <row r="36291" spans="12:14">
      <c r="L36291"/>
      <c r="M36291"/>
      <c r="N36291"/>
    </row>
    <row r="36292" spans="12:14">
      <c r="L36292"/>
      <c r="M36292"/>
      <c r="N36292"/>
    </row>
    <row r="36293" spans="12:14">
      <c r="L36293"/>
      <c r="M36293"/>
      <c r="N36293"/>
    </row>
    <row r="36294" spans="12:14">
      <c r="L36294"/>
      <c r="M36294"/>
      <c r="N36294"/>
    </row>
    <row r="36295" spans="12:14">
      <c r="L36295"/>
      <c r="M36295"/>
      <c r="N36295"/>
    </row>
    <row r="36296" spans="12:14">
      <c r="L36296"/>
      <c r="M36296"/>
      <c r="N36296"/>
    </row>
    <row r="36297" spans="12:14">
      <c r="L36297"/>
      <c r="M36297"/>
      <c r="N36297"/>
    </row>
    <row r="36298" spans="12:14">
      <c r="L36298"/>
      <c r="M36298"/>
      <c r="N36298"/>
    </row>
    <row r="36299" spans="12:14">
      <c r="L36299"/>
      <c r="M36299"/>
      <c r="N36299"/>
    </row>
    <row r="36300" spans="12:14">
      <c r="L36300"/>
      <c r="M36300"/>
      <c r="N36300"/>
    </row>
    <row r="36301" spans="12:14">
      <c r="L36301"/>
      <c r="M36301"/>
      <c r="N36301"/>
    </row>
    <row r="36302" spans="12:14">
      <c r="L36302"/>
      <c r="M36302"/>
      <c r="N36302"/>
    </row>
    <row r="36303" spans="12:14">
      <c r="L36303"/>
      <c r="M36303"/>
      <c r="N36303"/>
    </row>
    <row r="36304" spans="12:14">
      <c r="L36304"/>
      <c r="M36304"/>
      <c r="N36304"/>
    </row>
    <row r="36305" spans="12:14">
      <c r="L36305"/>
      <c r="M36305"/>
      <c r="N36305"/>
    </row>
    <row r="36306" spans="12:14">
      <c r="L36306"/>
      <c r="M36306"/>
      <c r="N36306"/>
    </row>
    <row r="36307" spans="12:14">
      <c r="L36307"/>
      <c r="M36307"/>
      <c r="N36307"/>
    </row>
    <row r="36308" spans="12:14">
      <c r="L36308"/>
      <c r="M36308"/>
      <c r="N36308"/>
    </row>
    <row r="36309" spans="12:14">
      <c r="L36309"/>
      <c r="M36309"/>
      <c r="N36309"/>
    </row>
    <row r="36310" spans="12:14">
      <c r="L36310"/>
      <c r="M36310"/>
      <c r="N36310"/>
    </row>
    <row r="36311" spans="12:14">
      <c r="L36311"/>
      <c r="M36311"/>
      <c r="N36311"/>
    </row>
    <row r="36312" spans="12:14">
      <c r="L36312"/>
      <c r="M36312"/>
      <c r="N36312"/>
    </row>
    <row r="36313" spans="12:14">
      <c r="L36313"/>
      <c r="M36313"/>
      <c r="N36313"/>
    </row>
    <row r="36314" spans="12:14">
      <c r="L36314"/>
      <c r="M36314"/>
      <c r="N36314"/>
    </row>
    <row r="36315" spans="12:14">
      <c r="L36315"/>
      <c r="M36315"/>
      <c r="N36315"/>
    </row>
    <row r="36316" spans="12:14">
      <c r="L36316"/>
      <c r="M36316"/>
      <c r="N36316"/>
    </row>
    <row r="36317" spans="12:14">
      <c r="L36317"/>
      <c r="M36317"/>
      <c r="N36317"/>
    </row>
    <row r="36318" spans="12:14">
      <c r="L36318"/>
      <c r="M36318"/>
      <c r="N36318"/>
    </row>
    <row r="36319" spans="12:14">
      <c r="L36319"/>
      <c r="M36319"/>
      <c r="N36319"/>
    </row>
    <row r="36320" spans="12:14">
      <c r="L36320"/>
      <c r="M36320"/>
      <c r="N36320"/>
    </row>
    <row r="36321" spans="12:14">
      <c r="L36321"/>
      <c r="M36321"/>
      <c r="N36321"/>
    </row>
    <row r="36322" spans="12:14">
      <c r="L36322"/>
      <c r="M36322"/>
      <c r="N36322"/>
    </row>
    <row r="36323" spans="12:14">
      <c r="L36323"/>
      <c r="M36323"/>
      <c r="N36323"/>
    </row>
    <row r="36324" spans="12:14">
      <c r="L36324"/>
      <c r="M36324"/>
      <c r="N36324"/>
    </row>
    <row r="36325" spans="12:14">
      <c r="L36325"/>
      <c r="M36325"/>
      <c r="N36325"/>
    </row>
    <row r="36326" spans="12:14">
      <c r="L36326"/>
      <c r="M36326"/>
      <c r="N36326"/>
    </row>
    <row r="36327" spans="12:14">
      <c r="L36327"/>
      <c r="M36327"/>
      <c r="N36327"/>
    </row>
    <row r="36328" spans="12:14">
      <c r="L36328"/>
      <c r="M36328"/>
      <c r="N36328"/>
    </row>
    <row r="36329" spans="12:14">
      <c r="L36329"/>
      <c r="M36329"/>
      <c r="N36329"/>
    </row>
    <row r="36330" spans="12:14">
      <c r="L36330"/>
      <c r="M36330"/>
      <c r="N36330"/>
    </row>
    <row r="36331" spans="12:14">
      <c r="L36331"/>
      <c r="M36331"/>
      <c r="N36331"/>
    </row>
    <row r="36332" spans="12:14">
      <c r="L36332"/>
      <c r="M36332"/>
      <c r="N36332"/>
    </row>
    <row r="36333" spans="12:14">
      <c r="L36333"/>
      <c r="M36333"/>
      <c r="N36333"/>
    </row>
    <row r="36334" spans="12:14">
      <c r="L36334"/>
      <c r="M36334"/>
      <c r="N36334"/>
    </row>
    <row r="36335" spans="12:14">
      <c r="L36335"/>
      <c r="M36335"/>
      <c r="N36335"/>
    </row>
    <row r="36336" spans="12:14">
      <c r="L36336"/>
      <c r="M36336"/>
      <c r="N36336"/>
    </row>
    <row r="36337" spans="12:14">
      <c r="L36337"/>
      <c r="M36337"/>
      <c r="N36337"/>
    </row>
    <row r="36338" spans="12:14">
      <c r="L36338"/>
      <c r="M36338"/>
      <c r="N36338"/>
    </row>
    <row r="36339" spans="12:14">
      <c r="L36339"/>
      <c r="M36339"/>
      <c r="N36339"/>
    </row>
    <row r="36340" spans="12:14">
      <c r="L36340"/>
      <c r="M36340"/>
      <c r="N36340"/>
    </row>
    <row r="36341" spans="12:14">
      <c r="L36341"/>
      <c r="M36341"/>
      <c r="N36341"/>
    </row>
    <row r="36342" spans="12:14">
      <c r="L36342"/>
      <c r="M36342"/>
      <c r="N36342"/>
    </row>
    <row r="36343" spans="12:14">
      <c r="L36343"/>
      <c r="M36343"/>
      <c r="N36343"/>
    </row>
    <row r="36344" spans="12:14">
      <c r="L36344"/>
      <c r="M36344"/>
      <c r="N36344"/>
    </row>
    <row r="36345" spans="12:14">
      <c r="L36345"/>
      <c r="M36345"/>
      <c r="N36345"/>
    </row>
    <row r="36346" spans="12:14">
      <c r="L36346"/>
      <c r="M36346"/>
      <c r="N36346"/>
    </row>
    <row r="36347" spans="12:14">
      <c r="L36347"/>
      <c r="M36347"/>
      <c r="N36347"/>
    </row>
    <row r="36348" spans="12:14">
      <c r="L36348"/>
      <c r="M36348"/>
      <c r="N36348"/>
    </row>
    <row r="36349" spans="12:14">
      <c r="L36349"/>
      <c r="M36349"/>
      <c r="N36349"/>
    </row>
    <row r="36350" spans="12:14">
      <c r="L36350"/>
      <c r="M36350"/>
      <c r="N36350"/>
    </row>
    <row r="36351" spans="12:14">
      <c r="L36351"/>
      <c r="M36351"/>
      <c r="N36351"/>
    </row>
    <row r="36352" spans="12:14">
      <c r="L36352"/>
      <c r="M36352"/>
      <c r="N36352"/>
    </row>
    <row r="36353" spans="12:14">
      <c r="L36353"/>
      <c r="M36353"/>
      <c r="N36353"/>
    </row>
    <row r="36354" spans="12:14">
      <c r="L36354"/>
      <c r="M36354"/>
      <c r="N36354"/>
    </row>
    <row r="36355" spans="12:14">
      <c r="L36355"/>
      <c r="M36355"/>
      <c r="N36355"/>
    </row>
    <row r="36356" spans="12:14">
      <c r="L36356"/>
      <c r="M36356"/>
      <c r="N36356"/>
    </row>
    <row r="36357" spans="12:14">
      <c r="L36357"/>
      <c r="M36357"/>
      <c r="N36357"/>
    </row>
    <row r="36358" spans="12:14">
      <c r="L36358"/>
      <c r="M36358"/>
      <c r="N36358"/>
    </row>
    <row r="36359" spans="12:14">
      <c r="L36359"/>
      <c r="M36359"/>
      <c r="N36359"/>
    </row>
    <row r="36360" spans="12:14">
      <c r="L36360"/>
      <c r="M36360"/>
      <c r="N36360"/>
    </row>
    <row r="36361" spans="12:14">
      <c r="L36361"/>
      <c r="M36361"/>
      <c r="N36361"/>
    </row>
    <row r="36362" spans="12:14">
      <c r="L36362"/>
      <c r="M36362"/>
      <c r="N36362"/>
    </row>
    <row r="36363" spans="12:14">
      <c r="L36363"/>
      <c r="M36363"/>
      <c r="N36363"/>
    </row>
    <row r="36364" spans="12:14">
      <c r="L36364"/>
      <c r="M36364"/>
      <c r="N36364"/>
    </row>
    <row r="36365" spans="12:14">
      <c r="L36365"/>
      <c r="M36365"/>
      <c r="N36365"/>
    </row>
    <row r="36366" spans="12:14">
      <c r="L36366"/>
      <c r="M36366"/>
      <c r="N36366"/>
    </row>
    <row r="36367" spans="12:14">
      <c r="L36367"/>
      <c r="M36367"/>
      <c r="N36367"/>
    </row>
    <row r="36368" spans="12:14">
      <c r="L36368"/>
      <c r="M36368"/>
      <c r="N36368"/>
    </row>
    <row r="36369" spans="12:14">
      <c r="L36369"/>
      <c r="M36369"/>
      <c r="N36369"/>
    </row>
    <row r="36370" spans="12:14">
      <c r="L36370"/>
      <c r="M36370"/>
      <c r="N36370"/>
    </row>
    <row r="36371" spans="12:14">
      <c r="L36371"/>
      <c r="M36371"/>
      <c r="N36371"/>
    </row>
    <row r="36372" spans="12:14">
      <c r="L36372"/>
      <c r="M36372"/>
      <c r="N36372"/>
    </row>
    <row r="36373" spans="12:14">
      <c r="L36373"/>
      <c r="M36373"/>
      <c r="N36373"/>
    </row>
    <row r="36374" spans="12:14">
      <c r="L36374"/>
      <c r="M36374"/>
      <c r="N36374"/>
    </row>
    <row r="36375" spans="12:14">
      <c r="L36375"/>
      <c r="M36375"/>
      <c r="N36375"/>
    </row>
    <row r="36376" spans="12:14">
      <c r="L36376"/>
      <c r="M36376"/>
      <c r="N36376"/>
    </row>
    <row r="36377" spans="12:14">
      <c r="L36377"/>
      <c r="M36377"/>
      <c r="N36377"/>
    </row>
    <row r="36378" spans="12:14">
      <c r="L36378"/>
      <c r="M36378"/>
      <c r="N36378"/>
    </row>
    <row r="36379" spans="12:14">
      <c r="L36379"/>
      <c r="M36379"/>
      <c r="N36379"/>
    </row>
    <row r="36380" spans="12:14">
      <c r="L36380"/>
      <c r="M36380"/>
      <c r="N36380"/>
    </row>
    <row r="36381" spans="12:14">
      <c r="L36381"/>
      <c r="M36381"/>
      <c r="N36381"/>
    </row>
    <row r="36382" spans="12:14">
      <c r="L36382"/>
      <c r="M36382"/>
      <c r="N36382"/>
    </row>
    <row r="36383" spans="12:14">
      <c r="L36383"/>
      <c r="M36383"/>
      <c r="N36383"/>
    </row>
    <row r="36384" spans="12:14">
      <c r="L36384"/>
      <c r="M36384"/>
      <c r="N36384"/>
    </row>
    <row r="36385" spans="12:14">
      <c r="L36385"/>
      <c r="M36385"/>
      <c r="N36385"/>
    </row>
    <row r="36386" spans="12:14">
      <c r="L36386"/>
      <c r="M36386"/>
      <c r="N36386"/>
    </row>
    <row r="36387" spans="12:14">
      <c r="L36387"/>
      <c r="M36387"/>
      <c r="N36387"/>
    </row>
    <row r="36388" spans="12:14">
      <c r="L36388"/>
      <c r="M36388"/>
      <c r="N36388"/>
    </row>
    <row r="36389" spans="12:14">
      <c r="L36389"/>
      <c r="M36389"/>
      <c r="N36389"/>
    </row>
    <row r="36390" spans="12:14">
      <c r="L36390"/>
      <c r="M36390"/>
      <c r="N36390"/>
    </row>
    <row r="36391" spans="12:14">
      <c r="L36391"/>
      <c r="M36391"/>
      <c r="N36391"/>
    </row>
    <row r="36392" spans="12:14">
      <c r="L36392"/>
      <c r="M36392"/>
      <c r="N36392"/>
    </row>
    <row r="36393" spans="12:14">
      <c r="L36393"/>
      <c r="M36393"/>
      <c r="N36393"/>
    </row>
    <row r="36394" spans="12:14">
      <c r="L36394"/>
      <c r="M36394"/>
      <c r="N36394"/>
    </row>
    <row r="36395" spans="12:14">
      <c r="L36395"/>
      <c r="M36395"/>
      <c r="N36395"/>
    </row>
    <row r="36396" spans="12:14">
      <c r="L36396"/>
      <c r="M36396"/>
      <c r="N36396"/>
    </row>
    <row r="36397" spans="12:14">
      <c r="L36397"/>
      <c r="M36397"/>
      <c r="N36397"/>
    </row>
    <row r="36398" spans="12:14">
      <c r="L36398"/>
      <c r="M36398"/>
      <c r="N36398"/>
    </row>
    <row r="36399" spans="12:14">
      <c r="L36399"/>
      <c r="M36399"/>
      <c r="N36399"/>
    </row>
    <row r="36400" spans="12:14">
      <c r="L36400"/>
      <c r="M36400"/>
      <c r="N36400"/>
    </row>
    <row r="36401" spans="12:14">
      <c r="L36401"/>
      <c r="M36401"/>
      <c r="N36401"/>
    </row>
    <row r="36402" spans="12:14">
      <c r="L36402"/>
      <c r="M36402"/>
      <c r="N36402"/>
    </row>
    <row r="36403" spans="12:14">
      <c r="L36403"/>
      <c r="M36403"/>
      <c r="N36403"/>
    </row>
    <row r="36404" spans="12:14">
      <c r="L36404"/>
      <c r="M36404"/>
      <c r="N36404"/>
    </row>
    <row r="36405" spans="12:14">
      <c r="L36405"/>
      <c r="M36405"/>
      <c r="N36405"/>
    </row>
    <row r="36406" spans="12:14">
      <c r="L36406"/>
      <c r="M36406"/>
      <c r="N36406"/>
    </row>
    <row r="36407" spans="12:14">
      <c r="L36407"/>
      <c r="M36407"/>
      <c r="N36407"/>
    </row>
    <row r="36408" spans="12:14">
      <c r="L36408"/>
      <c r="M36408"/>
      <c r="N36408"/>
    </row>
    <row r="36409" spans="12:14">
      <c r="L36409"/>
      <c r="M36409"/>
      <c r="N36409"/>
    </row>
    <row r="36410" spans="12:14">
      <c r="L36410"/>
      <c r="M36410"/>
      <c r="N36410"/>
    </row>
    <row r="36411" spans="12:14">
      <c r="L36411"/>
      <c r="M36411"/>
      <c r="N36411"/>
    </row>
    <row r="36412" spans="12:14">
      <c r="L36412"/>
      <c r="M36412"/>
      <c r="N36412"/>
    </row>
    <row r="36413" spans="12:14">
      <c r="L36413"/>
      <c r="M36413"/>
      <c r="N36413"/>
    </row>
    <row r="36414" spans="12:14">
      <c r="L36414"/>
      <c r="M36414"/>
      <c r="N36414"/>
    </row>
    <row r="36415" spans="12:14">
      <c r="L36415"/>
      <c r="M36415"/>
      <c r="N36415"/>
    </row>
    <row r="36416" spans="12:14">
      <c r="L36416"/>
      <c r="M36416"/>
      <c r="N36416"/>
    </row>
    <row r="36417" spans="12:14">
      <c r="L36417"/>
      <c r="M36417"/>
      <c r="N36417"/>
    </row>
    <row r="36418" spans="12:14">
      <c r="L36418"/>
      <c r="M36418"/>
      <c r="N36418"/>
    </row>
    <row r="36419" spans="12:14">
      <c r="L36419"/>
      <c r="M36419"/>
      <c r="N36419"/>
    </row>
    <row r="36420" spans="12:14">
      <c r="L36420"/>
      <c r="M36420"/>
      <c r="N36420"/>
    </row>
    <row r="36421" spans="12:14">
      <c r="L36421"/>
      <c r="M36421"/>
      <c r="N36421"/>
    </row>
    <row r="36422" spans="12:14">
      <c r="L36422"/>
      <c r="M36422"/>
      <c r="N36422"/>
    </row>
    <row r="36423" spans="12:14">
      <c r="L36423"/>
      <c r="M36423"/>
      <c r="N36423"/>
    </row>
    <row r="36424" spans="12:14">
      <c r="L36424"/>
      <c r="M36424"/>
      <c r="N36424"/>
    </row>
    <row r="36425" spans="12:14">
      <c r="L36425"/>
      <c r="M36425"/>
      <c r="N36425"/>
    </row>
    <row r="36426" spans="12:14">
      <c r="L36426"/>
      <c r="M36426"/>
      <c r="N36426"/>
    </row>
    <row r="36427" spans="12:14">
      <c r="L36427"/>
      <c r="M36427"/>
      <c r="N36427"/>
    </row>
    <row r="36428" spans="12:14">
      <c r="L36428"/>
      <c r="M36428"/>
      <c r="N36428"/>
    </row>
    <row r="36429" spans="12:14">
      <c r="L36429"/>
      <c r="M36429"/>
      <c r="N36429"/>
    </row>
    <row r="36430" spans="12:14">
      <c r="L36430"/>
      <c r="M36430"/>
      <c r="N36430"/>
    </row>
    <row r="36431" spans="12:14">
      <c r="L36431"/>
      <c r="M36431"/>
      <c r="N36431"/>
    </row>
    <row r="36432" spans="12:14">
      <c r="L36432"/>
      <c r="M36432"/>
      <c r="N36432"/>
    </row>
    <row r="36433" spans="12:14">
      <c r="L36433"/>
      <c r="M36433"/>
      <c r="N36433"/>
    </row>
    <row r="36434" spans="12:14">
      <c r="L36434"/>
      <c r="M36434"/>
      <c r="N36434"/>
    </row>
    <row r="36435" spans="12:14">
      <c r="L36435"/>
      <c r="M36435"/>
      <c r="N36435"/>
    </row>
    <row r="36436" spans="12:14">
      <c r="L36436"/>
      <c r="M36436"/>
      <c r="N36436"/>
    </row>
    <row r="36437" spans="12:14">
      <c r="L36437"/>
      <c r="M36437"/>
      <c r="N36437"/>
    </row>
    <row r="36438" spans="12:14">
      <c r="L36438"/>
      <c r="M36438"/>
      <c r="N36438"/>
    </row>
    <row r="36439" spans="12:14">
      <c r="L36439"/>
      <c r="M36439"/>
      <c r="N36439"/>
    </row>
    <row r="36440" spans="12:14">
      <c r="L36440"/>
      <c r="M36440"/>
      <c r="N36440"/>
    </row>
    <row r="36441" spans="12:14">
      <c r="L36441"/>
      <c r="M36441"/>
      <c r="N36441"/>
    </row>
    <row r="36442" spans="12:14">
      <c r="L36442"/>
      <c r="M36442"/>
      <c r="N36442"/>
    </row>
    <row r="36443" spans="12:14">
      <c r="L36443"/>
      <c r="M36443"/>
      <c r="N36443"/>
    </row>
    <row r="36444" spans="12:14">
      <c r="L36444"/>
      <c r="M36444"/>
      <c r="N36444"/>
    </row>
    <row r="36445" spans="12:14">
      <c r="L36445"/>
      <c r="M36445"/>
      <c r="N36445"/>
    </row>
    <row r="36446" spans="12:14">
      <c r="L36446"/>
      <c r="M36446"/>
      <c r="N36446"/>
    </row>
    <row r="36447" spans="12:14">
      <c r="L36447"/>
      <c r="M36447"/>
      <c r="N36447"/>
    </row>
    <row r="36448" spans="12:14">
      <c r="L36448"/>
      <c r="M36448"/>
      <c r="N36448"/>
    </row>
    <row r="36449" spans="12:14">
      <c r="L36449"/>
      <c r="M36449"/>
      <c r="N36449"/>
    </row>
    <row r="36450" spans="12:14">
      <c r="L36450"/>
      <c r="M36450"/>
      <c r="N36450"/>
    </row>
    <row r="36451" spans="12:14">
      <c r="L36451"/>
      <c r="M36451"/>
      <c r="N36451"/>
    </row>
    <row r="36452" spans="12:14">
      <c r="L36452"/>
      <c r="M36452"/>
      <c r="N36452"/>
    </row>
    <row r="36453" spans="12:14">
      <c r="L36453"/>
      <c r="M36453"/>
      <c r="N36453"/>
    </row>
    <row r="36454" spans="12:14">
      <c r="L36454"/>
      <c r="M36454"/>
      <c r="N36454"/>
    </row>
    <row r="36455" spans="12:14">
      <c r="L36455"/>
      <c r="M36455"/>
      <c r="N36455"/>
    </row>
    <row r="36456" spans="12:14">
      <c r="L36456"/>
      <c r="M36456"/>
      <c r="N36456"/>
    </row>
    <row r="36457" spans="12:14">
      <c r="L36457"/>
      <c r="M36457"/>
      <c r="N36457"/>
    </row>
    <row r="36458" spans="12:14">
      <c r="L36458"/>
      <c r="M36458"/>
      <c r="N36458"/>
    </row>
    <row r="36459" spans="12:14">
      <c r="L36459"/>
      <c r="M36459"/>
      <c r="N36459"/>
    </row>
    <row r="36460" spans="12:14">
      <c r="L36460"/>
      <c r="M36460"/>
      <c r="N36460"/>
    </row>
    <row r="36461" spans="12:14">
      <c r="L36461"/>
      <c r="M36461"/>
      <c r="N36461"/>
    </row>
    <row r="36462" spans="12:14">
      <c r="L36462"/>
      <c r="M36462"/>
      <c r="N36462"/>
    </row>
    <row r="36463" spans="12:14">
      <c r="L36463"/>
      <c r="M36463"/>
      <c r="N36463"/>
    </row>
    <row r="36464" spans="12:14">
      <c r="L36464"/>
      <c r="M36464"/>
      <c r="N36464"/>
    </row>
    <row r="36465" spans="12:14">
      <c r="L36465"/>
      <c r="M36465"/>
      <c r="N36465"/>
    </row>
    <row r="36466" spans="12:14">
      <c r="L36466"/>
      <c r="M36466"/>
      <c r="N36466"/>
    </row>
    <row r="36467" spans="12:14">
      <c r="L36467"/>
      <c r="M36467"/>
      <c r="N36467"/>
    </row>
    <row r="36468" spans="12:14">
      <c r="L36468"/>
      <c r="M36468"/>
      <c r="N36468"/>
    </row>
    <row r="36469" spans="12:14">
      <c r="L36469"/>
      <c r="M36469"/>
      <c r="N36469"/>
    </row>
    <row r="36470" spans="12:14">
      <c r="L36470"/>
      <c r="M36470"/>
      <c r="N36470"/>
    </row>
    <row r="36471" spans="12:14">
      <c r="L36471"/>
      <c r="M36471"/>
      <c r="N36471"/>
    </row>
    <row r="36472" spans="12:14">
      <c r="L36472"/>
      <c r="M36472"/>
      <c r="N36472"/>
    </row>
    <row r="36473" spans="12:14">
      <c r="L36473"/>
      <c r="M36473"/>
      <c r="N36473"/>
    </row>
    <row r="36474" spans="12:14">
      <c r="L36474"/>
      <c r="M36474"/>
      <c r="N36474"/>
    </row>
    <row r="36475" spans="12:14">
      <c r="L36475"/>
      <c r="M36475"/>
      <c r="N36475"/>
    </row>
    <row r="36476" spans="12:14">
      <c r="L36476"/>
      <c r="M36476"/>
      <c r="N36476"/>
    </row>
    <row r="36477" spans="12:14">
      <c r="L36477"/>
      <c r="M36477"/>
      <c r="N36477"/>
    </row>
    <row r="36478" spans="12:14">
      <c r="L36478"/>
      <c r="M36478"/>
      <c r="N36478"/>
    </row>
    <row r="36479" spans="12:14">
      <c r="L36479"/>
      <c r="M36479"/>
      <c r="N36479"/>
    </row>
    <row r="36480" spans="12:14">
      <c r="L36480"/>
      <c r="M36480"/>
      <c r="N36480"/>
    </row>
    <row r="36481" spans="12:14">
      <c r="L36481"/>
      <c r="M36481"/>
      <c r="N36481"/>
    </row>
    <row r="36482" spans="12:14">
      <c r="L36482"/>
      <c r="M36482"/>
      <c r="N36482"/>
    </row>
    <row r="36483" spans="12:14">
      <c r="L36483"/>
      <c r="M36483"/>
      <c r="N36483"/>
    </row>
    <row r="36484" spans="12:14">
      <c r="L36484"/>
      <c r="M36484"/>
      <c r="N36484"/>
    </row>
    <row r="36485" spans="12:14">
      <c r="L36485"/>
      <c r="M36485"/>
      <c r="N36485"/>
    </row>
    <row r="36486" spans="12:14">
      <c r="L36486"/>
      <c r="M36486"/>
      <c r="N36486"/>
    </row>
    <row r="36487" spans="12:14">
      <c r="L36487"/>
      <c r="M36487"/>
      <c r="N36487"/>
    </row>
    <row r="36488" spans="12:14">
      <c r="L36488"/>
      <c r="M36488"/>
      <c r="N36488"/>
    </row>
    <row r="36489" spans="12:14">
      <c r="L36489"/>
      <c r="M36489"/>
      <c r="N36489"/>
    </row>
    <row r="36490" spans="12:14">
      <c r="L36490"/>
      <c r="M36490"/>
      <c r="N36490"/>
    </row>
    <row r="36491" spans="12:14">
      <c r="L36491"/>
      <c r="M36491"/>
      <c r="N36491"/>
    </row>
    <row r="36492" spans="12:14">
      <c r="L36492"/>
      <c r="M36492"/>
      <c r="N36492"/>
    </row>
    <row r="36493" spans="12:14">
      <c r="L36493"/>
      <c r="M36493"/>
      <c r="N36493"/>
    </row>
    <row r="36494" spans="12:14">
      <c r="L36494"/>
      <c r="M36494"/>
      <c r="N36494"/>
    </row>
    <row r="36495" spans="12:14">
      <c r="L36495"/>
      <c r="M36495"/>
      <c r="N36495"/>
    </row>
    <row r="36496" spans="12:14">
      <c r="L36496"/>
      <c r="M36496"/>
      <c r="N36496"/>
    </row>
    <row r="36497" spans="12:14">
      <c r="L36497"/>
      <c r="M36497"/>
      <c r="N36497"/>
    </row>
    <row r="36498" spans="12:14">
      <c r="L36498"/>
      <c r="M36498"/>
      <c r="N36498"/>
    </row>
    <row r="36499" spans="12:14">
      <c r="L36499"/>
      <c r="M36499"/>
      <c r="N36499"/>
    </row>
    <row r="36500" spans="12:14">
      <c r="L36500"/>
      <c r="M36500"/>
      <c r="N36500"/>
    </row>
    <row r="36501" spans="12:14">
      <c r="L36501"/>
      <c r="M36501"/>
      <c r="N36501"/>
    </row>
    <row r="36502" spans="12:14">
      <c r="L36502"/>
      <c r="M36502"/>
      <c r="N36502"/>
    </row>
    <row r="36503" spans="12:14">
      <c r="L36503"/>
      <c r="M36503"/>
      <c r="N36503"/>
    </row>
    <row r="36504" spans="12:14">
      <c r="L36504"/>
      <c r="M36504"/>
      <c r="N36504"/>
    </row>
    <row r="36505" spans="12:14">
      <c r="L36505"/>
      <c r="M36505"/>
      <c r="N36505"/>
    </row>
    <row r="36506" spans="12:14">
      <c r="L36506"/>
      <c r="M36506"/>
      <c r="N36506"/>
    </row>
    <row r="36507" spans="12:14">
      <c r="L36507"/>
      <c r="M36507"/>
      <c r="N36507"/>
    </row>
    <row r="36508" spans="12:14">
      <c r="L36508"/>
      <c r="M36508"/>
      <c r="N36508"/>
    </row>
    <row r="36509" spans="12:14">
      <c r="L36509"/>
      <c r="M36509"/>
      <c r="N36509"/>
    </row>
    <row r="36510" spans="12:14">
      <c r="L36510"/>
      <c r="M36510"/>
      <c r="N36510"/>
    </row>
    <row r="36511" spans="12:14">
      <c r="L36511"/>
      <c r="M36511"/>
      <c r="N36511"/>
    </row>
    <row r="36512" spans="12:14">
      <c r="L36512"/>
      <c r="M36512"/>
      <c r="N36512"/>
    </row>
    <row r="36513" spans="12:14">
      <c r="L36513"/>
      <c r="M36513"/>
      <c r="N36513"/>
    </row>
    <row r="36514" spans="12:14">
      <c r="L36514"/>
      <c r="M36514"/>
      <c r="N36514"/>
    </row>
    <row r="36515" spans="12:14">
      <c r="L36515"/>
      <c r="M36515"/>
      <c r="N36515"/>
    </row>
    <row r="36516" spans="12:14">
      <c r="L36516"/>
      <c r="M36516"/>
      <c r="N36516"/>
    </row>
    <row r="36517" spans="12:14">
      <c r="L36517"/>
      <c r="M36517"/>
      <c r="N36517"/>
    </row>
    <row r="36518" spans="12:14">
      <c r="L36518"/>
      <c r="M36518"/>
      <c r="N36518"/>
    </row>
    <row r="36519" spans="12:14">
      <c r="L36519"/>
      <c r="M36519"/>
      <c r="N36519"/>
    </row>
    <row r="36520" spans="12:14">
      <c r="L36520"/>
      <c r="M36520"/>
      <c r="N36520"/>
    </row>
    <row r="36521" spans="12:14">
      <c r="L36521"/>
      <c r="M36521"/>
      <c r="N36521"/>
    </row>
    <row r="36522" spans="12:14">
      <c r="L36522"/>
      <c r="M36522"/>
      <c r="N36522"/>
    </row>
    <row r="36523" spans="12:14">
      <c r="L36523"/>
      <c r="M36523"/>
      <c r="N36523"/>
    </row>
    <row r="36524" spans="12:14">
      <c r="L36524"/>
      <c r="M36524"/>
      <c r="N36524"/>
    </row>
    <row r="36525" spans="12:14">
      <c r="L36525"/>
      <c r="M36525"/>
      <c r="N36525"/>
    </row>
    <row r="36526" spans="12:14">
      <c r="L36526"/>
      <c r="M36526"/>
      <c r="N36526"/>
    </row>
    <row r="36527" spans="12:14">
      <c r="L36527"/>
      <c r="M36527"/>
      <c r="N36527"/>
    </row>
    <row r="36528" spans="12:14">
      <c r="L36528"/>
      <c r="M36528"/>
      <c r="N36528"/>
    </row>
    <row r="36529" spans="12:14">
      <c r="L36529"/>
      <c r="M36529"/>
      <c r="N36529"/>
    </row>
    <row r="36530" spans="12:14">
      <c r="L36530"/>
      <c r="M36530"/>
      <c r="N36530"/>
    </row>
    <row r="36531" spans="12:14">
      <c r="L36531"/>
      <c r="M36531"/>
      <c r="N36531"/>
    </row>
    <row r="36532" spans="12:14">
      <c r="L36532"/>
      <c r="M36532"/>
      <c r="N36532"/>
    </row>
    <row r="36533" spans="12:14">
      <c r="L36533"/>
      <c r="M36533"/>
      <c r="N36533"/>
    </row>
    <row r="36534" spans="12:14">
      <c r="L36534"/>
      <c r="M36534"/>
      <c r="N36534"/>
    </row>
    <row r="36535" spans="12:14">
      <c r="L36535"/>
      <c r="M36535"/>
      <c r="N36535"/>
    </row>
    <row r="36536" spans="12:14">
      <c r="L36536"/>
      <c r="M36536"/>
      <c r="N36536"/>
    </row>
    <row r="36537" spans="12:14">
      <c r="L36537"/>
      <c r="M36537"/>
      <c r="N36537"/>
    </row>
    <row r="36538" spans="12:14">
      <c r="L36538"/>
      <c r="M36538"/>
      <c r="N36538"/>
    </row>
    <row r="36539" spans="12:14">
      <c r="L36539"/>
      <c r="M36539"/>
      <c r="N36539"/>
    </row>
    <row r="36540" spans="12:14">
      <c r="L36540"/>
      <c r="M36540"/>
      <c r="N36540"/>
    </row>
    <row r="36541" spans="12:14">
      <c r="L36541"/>
      <c r="M36541"/>
      <c r="N36541"/>
    </row>
    <row r="36542" spans="12:14">
      <c r="L36542"/>
      <c r="M36542"/>
      <c r="N36542"/>
    </row>
    <row r="36543" spans="12:14">
      <c r="L36543"/>
      <c r="M36543"/>
      <c r="N36543"/>
    </row>
    <row r="36544" spans="12:14">
      <c r="L36544"/>
      <c r="M36544"/>
      <c r="N36544"/>
    </row>
    <row r="36545" spans="12:14">
      <c r="L36545"/>
      <c r="M36545"/>
      <c r="N36545"/>
    </row>
    <row r="36546" spans="12:14">
      <c r="L36546"/>
      <c r="M36546"/>
      <c r="N36546"/>
    </row>
    <row r="36547" spans="12:14">
      <c r="L36547"/>
      <c r="M36547"/>
      <c r="N36547"/>
    </row>
    <row r="36548" spans="12:14">
      <c r="L36548"/>
      <c r="M36548"/>
      <c r="N36548"/>
    </row>
    <row r="36549" spans="12:14">
      <c r="L36549"/>
      <c r="M36549"/>
      <c r="N36549"/>
    </row>
    <row r="36550" spans="12:14">
      <c r="L36550"/>
      <c r="M36550"/>
      <c r="N36550"/>
    </row>
    <row r="36551" spans="12:14">
      <c r="L36551"/>
      <c r="M36551"/>
      <c r="N36551"/>
    </row>
    <row r="36552" spans="12:14">
      <c r="L36552"/>
      <c r="M36552"/>
      <c r="N36552"/>
    </row>
    <row r="36553" spans="12:14">
      <c r="L36553"/>
      <c r="M36553"/>
      <c r="N36553"/>
    </row>
    <row r="36554" spans="12:14">
      <c r="L36554"/>
      <c r="M36554"/>
      <c r="N36554"/>
    </row>
    <row r="36555" spans="12:14">
      <c r="L36555"/>
      <c r="M36555"/>
      <c r="N36555"/>
    </row>
    <row r="36556" spans="12:14">
      <c r="L36556"/>
      <c r="M36556"/>
      <c r="N36556"/>
    </row>
    <row r="36557" spans="12:14">
      <c r="L36557"/>
      <c r="M36557"/>
      <c r="N36557"/>
    </row>
    <row r="36558" spans="12:14">
      <c r="L36558"/>
      <c r="M36558"/>
      <c r="N36558"/>
    </row>
    <row r="36559" spans="12:14">
      <c r="L36559"/>
      <c r="M36559"/>
      <c r="N36559"/>
    </row>
    <row r="36560" spans="12:14">
      <c r="L36560"/>
      <c r="M36560"/>
      <c r="N36560"/>
    </row>
    <row r="36561" spans="12:14">
      <c r="L36561"/>
      <c r="M36561"/>
      <c r="N36561"/>
    </row>
    <row r="36562" spans="12:14">
      <c r="L36562"/>
      <c r="M36562"/>
      <c r="N36562"/>
    </row>
    <row r="36563" spans="12:14">
      <c r="L36563"/>
      <c r="M36563"/>
      <c r="N36563"/>
    </row>
    <row r="36564" spans="12:14">
      <c r="L36564"/>
      <c r="M36564"/>
      <c r="N36564"/>
    </row>
    <row r="36565" spans="12:14">
      <c r="L36565"/>
      <c r="M36565"/>
      <c r="N36565"/>
    </row>
    <row r="36566" spans="12:14">
      <c r="L36566"/>
      <c r="M36566"/>
      <c r="N36566"/>
    </row>
    <row r="36567" spans="12:14">
      <c r="L36567"/>
      <c r="M36567"/>
      <c r="N36567"/>
    </row>
    <row r="36568" spans="12:14">
      <c r="L36568"/>
      <c r="M36568"/>
      <c r="N36568"/>
    </row>
    <row r="36569" spans="12:14">
      <c r="L36569"/>
      <c r="M36569"/>
      <c r="N36569"/>
    </row>
    <row r="36570" spans="12:14">
      <c r="L36570"/>
      <c r="M36570"/>
      <c r="N36570"/>
    </row>
    <row r="36571" spans="12:14">
      <c r="L36571"/>
      <c r="M36571"/>
      <c r="N36571"/>
    </row>
    <row r="36572" spans="12:14">
      <c r="L36572"/>
      <c r="M36572"/>
      <c r="N36572"/>
    </row>
    <row r="36573" spans="12:14">
      <c r="L36573"/>
      <c r="M36573"/>
      <c r="N36573"/>
    </row>
    <row r="36574" spans="12:14">
      <c r="L36574"/>
      <c r="M36574"/>
      <c r="N36574"/>
    </row>
    <row r="36575" spans="12:14">
      <c r="L36575"/>
      <c r="M36575"/>
      <c r="N36575"/>
    </row>
    <row r="36576" spans="12:14">
      <c r="L36576"/>
      <c r="M36576"/>
      <c r="N36576"/>
    </row>
    <row r="36577" spans="12:14">
      <c r="L36577"/>
      <c r="M36577"/>
      <c r="N36577"/>
    </row>
    <row r="36578" spans="12:14">
      <c r="L36578"/>
      <c r="M36578"/>
      <c r="N36578"/>
    </row>
    <row r="36579" spans="12:14">
      <c r="L36579"/>
      <c r="M36579"/>
      <c r="N36579"/>
    </row>
    <row r="36580" spans="12:14">
      <c r="L36580"/>
      <c r="M36580"/>
      <c r="N36580"/>
    </row>
    <row r="36581" spans="12:14">
      <c r="L36581"/>
      <c r="M36581"/>
      <c r="N36581"/>
    </row>
    <row r="36582" spans="12:14">
      <c r="L36582"/>
      <c r="M36582"/>
      <c r="N36582"/>
    </row>
    <row r="36583" spans="12:14">
      <c r="L36583"/>
      <c r="M36583"/>
      <c r="N36583"/>
    </row>
    <row r="36584" spans="12:14">
      <c r="L36584"/>
      <c r="M36584"/>
      <c r="N36584"/>
    </row>
    <row r="36585" spans="12:14">
      <c r="L36585"/>
      <c r="M36585"/>
      <c r="N36585"/>
    </row>
    <row r="36586" spans="12:14">
      <c r="L36586"/>
      <c r="M36586"/>
      <c r="N36586"/>
    </row>
    <row r="36587" spans="12:14">
      <c r="L36587"/>
      <c r="M36587"/>
      <c r="N36587"/>
    </row>
    <row r="36588" spans="12:14">
      <c r="L36588"/>
      <c r="M36588"/>
      <c r="N36588"/>
    </row>
    <row r="36589" spans="12:14">
      <c r="L36589"/>
      <c r="M36589"/>
      <c r="N36589"/>
    </row>
    <row r="36590" spans="12:14">
      <c r="L36590"/>
      <c r="M36590"/>
      <c r="N36590"/>
    </row>
    <row r="36591" spans="12:14">
      <c r="L36591"/>
      <c r="M36591"/>
      <c r="N36591"/>
    </row>
    <row r="36592" spans="12:14">
      <c r="L36592"/>
      <c r="M36592"/>
      <c r="N36592"/>
    </row>
    <row r="36593" spans="12:14">
      <c r="L36593"/>
      <c r="M36593"/>
      <c r="N36593"/>
    </row>
    <row r="36594" spans="12:14">
      <c r="L36594"/>
      <c r="M36594"/>
      <c r="N36594"/>
    </row>
    <row r="36595" spans="12:14">
      <c r="L36595"/>
      <c r="M36595"/>
      <c r="N36595"/>
    </row>
    <row r="36596" spans="12:14">
      <c r="L36596"/>
      <c r="M36596"/>
      <c r="N36596"/>
    </row>
    <row r="36597" spans="12:14">
      <c r="L36597"/>
      <c r="M36597"/>
      <c r="N36597"/>
    </row>
    <row r="36598" spans="12:14">
      <c r="L36598"/>
      <c r="M36598"/>
      <c r="N36598"/>
    </row>
    <row r="36599" spans="12:14">
      <c r="L36599"/>
      <c r="M36599"/>
      <c r="N36599"/>
    </row>
    <row r="36600" spans="12:14">
      <c r="L36600"/>
      <c r="M36600"/>
      <c r="N36600"/>
    </row>
    <row r="36601" spans="12:14">
      <c r="L36601"/>
      <c r="M36601"/>
      <c r="N36601"/>
    </row>
    <row r="36602" spans="12:14">
      <c r="L36602"/>
      <c r="M36602"/>
      <c r="N36602"/>
    </row>
    <row r="36603" spans="12:14">
      <c r="L36603"/>
      <c r="M36603"/>
      <c r="N36603"/>
    </row>
    <row r="36604" spans="12:14">
      <c r="L36604"/>
      <c r="M36604"/>
      <c r="N36604"/>
    </row>
    <row r="36605" spans="12:14">
      <c r="L36605"/>
      <c r="M36605"/>
      <c r="N36605"/>
    </row>
    <row r="36606" spans="12:14">
      <c r="L36606"/>
      <c r="M36606"/>
      <c r="N36606"/>
    </row>
    <row r="36607" spans="12:14">
      <c r="L36607"/>
      <c r="M36607"/>
      <c r="N36607"/>
    </row>
    <row r="36608" spans="12:14">
      <c r="L36608"/>
      <c r="M36608"/>
      <c r="N36608"/>
    </row>
    <row r="36609" spans="12:14">
      <c r="L36609"/>
      <c r="M36609"/>
      <c r="N36609"/>
    </row>
    <row r="36610" spans="12:14">
      <c r="L36610"/>
      <c r="M36610"/>
      <c r="N36610"/>
    </row>
    <row r="36611" spans="12:14">
      <c r="L36611"/>
      <c r="M36611"/>
      <c r="N36611"/>
    </row>
    <row r="36612" spans="12:14">
      <c r="L36612"/>
      <c r="M36612"/>
      <c r="N36612"/>
    </row>
    <row r="36613" spans="12:14">
      <c r="L36613"/>
      <c r="M36613"/>
      <c r="N36613"/>
    </row>
    <row r="36614" spans="12:14">
      <c r="L36614"/>
      <c r="M36614"/>
      <c r="N36614"/>
    </row>
    <row r="36615" spans="12:14">
      <c r="L36615"/>
      <c r="M36615"/>
      <c r="N36615"/>
    </row>
    <row r="36616" spans="12:14">
      <c r="L36616"/>
      <c r="M36616"/>
      <c r="N36616"/>
    </row>
    <row r="36617" spans="12:14">
      <c r="L36617"/>
      <c r="M36617"/>
      <c r="N36617"/>
    </row>
    <row r="36618" spans="12:14">
      <c r="L36618"/>
      <c r="M36618"/>
      <c r="N36618"/>
    </row>
    <row r="36619" spans="12:14">
      <c r="L36619"/>
      <c r="M36619"/>
      <c r="N36619"/>
    </row>
    <row r="36620" spans="12:14">
      <c r="L36620"/>
      <c r="M36620"/>
      <c r="N36620"/>
    </row>
    <row r="36621" spans="12:14">
      <c r="L36621"/>
      <c r="M36621"/>
      <c r="N36621"/>
    </row>
    <row r="36622" spans="12:14">
      <c r="L36622"/>
      <c r="M36622"/>
      <c r="N36622"/>
    </row>
    <row r="36623" spans="12:14">
      <c r="L36623"/>
      <c r="M36623"/>
      <c r="N36623"/>
    </row>
    <row r="36624" spans="12:14">
      <c r="L36624"/>
      <c r="M36624"/>
      <c r="N36624"/>
    </row>
    <row r="36625" spans="12:14">
      <c r="L36625"/>
      <c r="M36625"/>
      <c r="N36625"/>
    </row>
    <row r="36626" spans="12:14">
      <c r="L36626"/>
      <c r="M36626"/>
      <c r="N36626"/>
    </row>
    <row r="36627" spans="12:14">
      <c r="L36627"/>
      <c r="M36627"/>
      <c r="N36627"/>
    </row>
    <row r="36628" spans="12:14">
      <c r="L36628"/>
      <c r="M36628"/>
      <c r="N36628"/>
    </row>
    <row r="36629" spans="12:14">
      <c r="L36629"/>
      <c r="M36629"/>
      <c r="N36629"/>
    </row>
    <row r="36630" spans="12:14">
      <c r="L36630"/>
      <c r="M36630"/>
      <c r="N36630"/>
    </row>
    <row r="36631" spans="12:14">
      <c r="L36631"/>
      <c r="M36631"/>
      <c r="N36631"/>
    </row>
    <row r="36632" spans="12:14">
      <c r="L36632"/>
      <c r="M36632"/>
      <c r="N36632"/>
    </row>
    <row r="36633" spans="12:14">
      <c r="L36633"/>
      <c r="M36633"/>
      <c r="N36633"/>
    </row>
    <row r="36634" spans="12:14">
      <c r="L36634"/>
      <c r="M36634"/>
      <c r="N36634"/>
    </row>
    <row r="36635" spans="12:14">
      <c r="L36635"/>
      <c r="M36635"/>
      <c r="N36635"/>
    </row>
    <row r="36636" spans="12:14">
      <c r="L36636"/>
      <c r="M36636"/>
      <c r="N36636"/>
    </row>
    <row r="36637" spans="12:14">
      <c r="L36637"/>
      <c r="M36637"/>
      <c r="N36637"/>
    </row>
    <row r="36638" spans="12:14">
      <c r="L36638"/>
      <c r="M36638"/>
      <c r="N36638"/>
    </row>
    <row r="36639" spans="12:14">
      <c r="L36639"/>
      <c r="M36639"/>
      <c r="N36639"/>
    </row>
    <row r="36640" spans="12:14">
      <c r="L36640"/>
      <c r="M36640"/>
      <c r="N36640"/>
    </row>
    <row r="36641" spans="12:14">
      <c r="L36641"/>
      <c r="M36641"/>
      <c r="N36641"/>
    </row>
    <row r="36642" spans="12:14">
      <c r="L36642"/>
      <c r="M36642"/>
      <c r="N36642"/>
    </row>
    <row r="36643" spans="12:14">
      <c r="L36643"/>
      <c r="M36643"/>
      <c r="N36643"/>
    </row>
    <row r="36644" spans="12:14">
      <c r="L36644"/>
      <c r="M36644"/>
      <c r="N36644"/>
    </row>
    <row r="36645" spans="12:14">
      <c r="L36645"/>
      <c r="M36645"/>
      <c r="N36645"/>
    </row>
    <row r="36646" spans="12:14">
      <c r="L36646"/>
      <c r="M36646"/>
      <c r="N36646"/>
    </row>
    <row r="36647" spans="12:14">
      <c r="L36647"/>
      <c r="M36647"/>
      <c r="N36647"/>
    </row>
    <row r="36648" spans="12:14">
      <c r="L36648"/>
      <c r="M36648"/>
      <c r="N36648"/>
    </row>
    <row r="36649" spans="12:14">
      <c r="L36649"/>
      <c r="M36649"/>
      <c r="N36649"/>
    </row>
    <row r="36650" spans="12:14">
      <c r="L36650"/>
      <c r="M36650"/>
      <c r="N36650"/>
    </row>
    <row r="36651" spans="12:14">
      <c r="L36651"/>
      <c r="M36651"/>
      <c r="N36651"/>
    </row>
    <row r="36652" spans="12:14">
      <c r="L36652"/>
      <c r="M36652"/>
      <c r="N36652"/>
    </row>
    <row r="36653" spans="12:14">
      <c r="L36653"/>
      <c r="M36653"/>
      <c r="N36653"/>
    </row>
    <row r="36654" spans="12:14">
      <c r="L36654"/>
      <c r="M36654"/>
      <c r="N36654"/>
    </row>
    <row r="36655" spans="12:14">
      <c r="L36655"/>
      <c r="M36655"/>
      <c r="N36655"/>
    </row>
    <row r="36656" spans="12:14">
      <c r="L36656"/>
      <c r="M36656"/>
      <c r="N36656"/>
    </row>
    <row r="36657" spans="12:14">
      <c r="L36657"/>
      <c r="M36657"/>
      <c r="N36657"/>
    </row>
    <row r="36658" spans="12:14">
      <c r="L36658"/>
      <c r="M36658"/>
      <c r="N36658"/>
    </row>
    <row r="36659" spans="12:14">
      <c r="L36659"/>
      <c r="M36659"/>
      <c r="N36659"/>
    </row>
    <row r="36660" spans="12:14">
      <c r="L36660"/>
      <c r="M36660"/>
      <c r="N36660"/>
    </row>
    <row r="36661" spans="12:14">
      <c r="L36661"/>
      <c r="M36661"/>
      <c r="N36661"/>
    </row>
    <row r="36662" spans="12:14">
      <c r="L36662"/>
      <c r="M36662"/>
      <c r="N36662"/>
    </row>
    <row r="36663" spans="12:14">
      <c r="L36663"/>
      <c r="M36663"/>
      <c r="N36663"/>
    </row>
    <row r="36664" spans="12:14">
      <c r="L36664"/>
      <c r="M36664"/>
      <c r="N36664"/>
    </row>
    <row r="36665" spans="12:14">
      <c r="L36665"/>
      <c r="M36665"/>
      <c r="N36665"/>
    </row>
    <row r="36666" spans="12:14">
      <c r="L36666"/>
      <c r="M36666"/>
      <c r="N36666"/>
    </row>
    <row r="36667" spans="12:14">
      <c r="L36667"/>
      <c r="M36667"/>
      <c r="N36667"/>
    </row>
    <row r="36668" spans="12:14">
      <c r="L36668"/>
      <c r="M36668"/>
      <c r="N36668"/>
    </row>
    <row r="36669" spans="12:14">
      <c r="L36669"/>
      <c r="M36669"/>
      <c r="N36669"/>
    </row>
    <row r="36670" spans="12:14">
      <c r="L36670"/>
      <c r="M36670"/>
      <c r="N36670"/>
    </row>
    <row r="36671" spans="12:14">
      <c r="L36671"/>
      <c r="M36671"/>
      <c r="N36671"/>
    </row>
    <row r="36672" spans="12:14">
      <c r="L36672"/>
      <c r="M36672"/>
      <c r="N36672"/>
    </row>
    <row r="36673" spans="12:14">
      <c r="L36673"/>
      <c r="M36673"/>
      <c r="N36673"/>
    </row>
    <row r="36674" spans="12:14">
      <c r="L36674"/>
      <c r="M36674"/>
      <c r="N36674"/>
    </row>
    <row r="36675" spans="12:14">
      <c r="L36675"/>
      <c r="M36675"/>
      <c r="N36675"/>
    </row>
    <row r="36676" spans="12:14">
      <c r="L36676"/>
      <c r="M36676"/>
      <c r="N36676"/>
    </row>
    <row r="36677" spans="12:14">
      <c r="L36677"/>
      <c r="M36677"/>
      <c r="N36677"/>
    </row>
    <row r="36678" spans="12:14">
      <c r="L36678"/>
      <c r="M36678"/>
      <c r="N36678"/>
    </row>
    <row r="36679" spans="12:14">
      <c r="L36679"/>
      <c r="M36679"/>
      <c r="N36679"/>
    </row>
    <row r="36680" spans="12:14">
      <c r="L36680"/>
      <c r="M36680"/>
      <c r="N36680"/>
    </row>
    <row r="36681" spans="12:14">
      <c r="L36681"/>
      <c r="M36681"/>
      <c r="N36681"/>
    </row>
    <row r="36682" spans="12:14">
      <c r="L36682"/>
      <c r="M36682"/>
      <c r="N36682"/>
    </row>
    <row r="36683" spans="12:14">
      <c r="L36683"/>
      <c r="M36683"/>
      <c r="N36683"/>
    </row>
    <row r="36684" spans="12:14">
      <c r="L36684"/>
      <c r="M36684"/>
      <c r="N36684"/>
    </row>
    <row r="36685" spans="12:14">
      <c r="L36685"/>
      <c r="M36685"/>
      <c r="N36685"/>
    </row>
    <row r="36686" spans="12:14">
      <c r="L36686"/>
      <c r="M36686"/>
      <c r="N36686"/>
    </row>
    <row r="36687" spans="12:14">
      <c r="L36687"/>
      <c r="M36687"/>
      <c r="N36687"/>
    </row>
    <row r="36688" spans="12:14">
      <c r="L36688"/>
      <c r="M36688"/>
      <c r="N36688"/>
    </row>
    <row r="36689" spans="12:14">
      <c r="L36689"/>
      <c r="M36689"/>
      <c r="N36689"/>
    </row>
    <row r="36690" spans="12:14">
      <c r="L36690"/>
      <c r="M36690"/>
      <c r="N36690"/>
    </row>
    <row r="36691" spans="12:14">
      <c r="L36691"/>
      <c r="M36691"/>
      <c r="N36691"/>
    </row>
    <row r="36692" spans="12:14">
      <c r="L36692"/>
      <c r="M36692"/>
      <c r="N36692"/>
    </row>
    <row r="36693" spans="12:14">
      <c r="L36693"/>
      <c r="M36693"/>
      <c r="N36693"/>
    </row>
    <row r="36694" spans="12:14">
      <c r="L36694"/>
      <c r="M36694"/>
      <c r="N36694"/>
    </row>
    <row r="36695" spans="12:14">
      <c r="L36695"/>
      <c r="M36695"/>
      <c r="N36695"/>
    </row>
    <row r="36696" spans="12:14">
      <c r="L36696"/>
      <c r="M36696"/>
      <c r="N36696"/>
    </row>
    <row r="36697" spans="12:14">
      <c r="L36697"/>
      <c r="M36697"/>
      <c r="N36697"/>
    </row>
    <row r="36698" spans="12:14">
      <c r="L36698"/>
      <c r="M36698"/>
      <c r="N36698"/>
    </row>
    <row r="36699" spans="12:14">
      <c r="L36699"/>
      <c r="M36699"/>
      <c r="N36699"/>
    </row>
    <row r="36700" spans="12:14">
      <c r="L36700"/>
      <c r="M36700"/>
      <c r="N36700"/>
    </row>
    <row r="36701" spans="12:14">
      <c r="L36701"/>
      <c r="M36701"/>
      <c r="N36701"/>
    </row>
    <row r="36702" spans="12:14">
      <c r="L36702"/>
      <c r="M36702"/>
      <c r="N36702"/>
    </row>
    <row r="36703" spans="12:14">
      <c r="L36703"/>
      <c r="M36703"/>
      <c r="N36703"/>
    </row>
    <row r="36704" spans="12:14">
      <c r="L36704"/>
      <c r="M36704"/>
      <c r="N36704"/>
    </row>
    <row r="36705" spans="12:14">
      <c r="L36705"/>
      <c r="M36705"/>
      <c r="N36705"/>
    </row>
    <row r="36706" spans="12:14">
      <c r="L36706"/>
      <c r="M36706"/>
      <c r="N36706"/>
    </row>
    <row r="36707" spans="12:14">
      <c r="L36707"/>
      <c r="M36707"/>
      <c r="N36707"/>
    </row>
    <row r="36708" spans="12:14">
      <c r="L36708"/>
      <c r="M36708"/>
      <c r="N36708"/>
    </row>
    <row r="36709" spans="12:14">
      <c r="L36709"/>
      <c r="M36709"/>
      <c r="N36709"/>
    </row>
    <row r="36710" spans="12:14">
      <c r="L36710"/>
      <c r="M36710"/>
      <c r="N36710"/>
    </row>
    <row r="36711" spans="12:14">
      <c r="L36711"/>
      <c r="M36711"/>
      <c r="N36711"/>
    </row>
    <row r="36712" spans="12:14">
      <c r="L36712"/>
      <c r="M36712"/>
      <c r="N36712"/>
    </row>
    <row r="36713" spans="12:14">
      <c r="L36713"/>
      <c r="M36713"/>
      <c r="N36713"/>
    </row>
    <row r="36714" spans="12:14">
      <c r="L36714"/>
      <c r="M36714"/>
      <c r="N36714"/>
    </row>
    <row r="36715" spans="12:14">
      <c r="L36715"/>
      <c r="M36715"/>
      <c r="N36715"/>
    </row>
    <row r="36716" spans="12:14">
      <c r="L36716"/>
      <c r="M36716"/>
      <c r="N36716"/>
    </row>
    <row r="36717" spans="12:14">
      <c r="L36717"/>
      <c r="M36717"/>
      <c r="N36717"/>
    </row>
    <row r="36718" spans="12:14">
      <c r="L36718"/>
      <c r="M36718"/>
      <c r="N36718"/>
    </row>
    <row r="36719" spans="12:14">
      <c r="L36719"/>
      <c r="M36719"/>
      <c r="N36719"/>
    </row>
    <row r="36720" spans="12:14">
      <c r="L36720"/>
      <c r="M36720"/>
      <c r="N36720"/>
    </row>
    <row r="36721" spans="12:14">
      <c r="L36721"/>
      <c r="M36721"/>
      <c r="N36721"/>
    </row>
    <row r="36722" spans="12:14">
      <c r="L36722"/>
      <c r="M36722"/>
      <c r="N36722"/>
    </row>
    <row r="36723" spans="12:14">
      <c r="L36723"/>
      <c r="M36723"/>
      <c r="N36723"/>
    </row>
    <row r="36724" spans="12:14">
      <c r="L36724"/>
      <c r="M36724"/>
      <c r="N36724"/>
    </row>
    <row r="36725" spans="12:14">
      <c r="L36725"/>
      <c r="M36725"/>
      <c r="N36725"/>
    </row>
    <row r="36726" spans="12:14">
      <c r="L36726"/>
      <c r="M36726"/>
      <c r="N36726"/>
    </row>
    <row r="36727" spans="12:14">
      <c r="L36727"/>
      <c r="M36727"/>
      <c r="N36727"/>
    </row>
    <row r="36728" spans="12:14">
      <c r="L36728"/>
      <c r="M36728"/>
      <c r="N36728"/>
    </row>
    <row r="36729" spans="12:14">
      <c r="L36729"/>
      <c r="M36729"/>
      <c r="N36729"/>
    </row>
    <row r="36730" spans="12:14">
      <c r="L36730"/>
      <c r="M36730"/>
      <c r="N36730"/>
    </row>
    <row r="36731" spans="12:14">
      <c r="L36731"/>
      <c r="M36731"/>
      <c r="N36731"/>
    </row>
    <row r="36732" spans="12:14">
      <c r="L36732"/>
      <c r="M36732"/>
      <c r="N36732"/>
    </row>
    <row r="36733" spans="12:14">
      <c r="L36733"/>
      <c r="M36733"/>
      <c r="N36733"/>
    </row>
    <row r="36734" spans="12:14">
      <c r="L36734"/>
      <c r="M36734"/>
      <c r="N36734"/>
    </row>
    <row r="36735" spans="12:14">
      <c r="L36735"/>
      <c r="M36735"/>
      <c r="N36735"/>
    </row>
    <row r="36736" spans="12:14">
      <c r="L36736"/>
      <c r="M36736"/>
      <c r="N36736"/>
    </row>
    <row r="36737" spans="12:14">
      <c r="L36737"/>
      <c r="M36737"/>
      <c r="N36737"/>
    </row>
    <row r="36738" spans="12:14">
      <c r="L36738"/>
      <c r="M36738"/>
      <c r="N36738"/>
    </row>
    <row r="36739" spans="12:14">
      <c r="L36739"/>
      <c r="M36739"/>
      <c r="N36739"/>
    </row>
    <row r="36740" spans="12:14">
      <c r="L36740"/>
      <c r="M36740"/>
      <c r="N36740"/>
    </row>
    <row r="36741" spans="12:14">
      <c r="L36741"/>
      <c r="M36741"/>
      <c r="N36741"/>
    </row>
    <row r="36742" spans="12:14">
      <c r="L36742"/>
      <c r="M36742"/>
      <c r="N36742"/>
    </row>
    <row r="36743" spans="12:14">
      <c r="L36743"/>
      <c r="M36743"/>
      <c r="N36743"/>
    </row>
    <row r="36744" spans="12:14">
      <c r="L36744"/>
      <c r="M36744"/>
      <c r="N36744"/>
    </row>
    <row r="36745" spans="12:14">
      <c r="L36745"/>
      <c r="M36745"/>
      <c r="N36745"/>
    </row>
    <row r="36746" spans="12:14">
      <c r="L36746"/>
      <c r="M36746"/>
      <c r="N36746"/>
    </row>
    <row r="36747" spans="12:14">
      <c r="L36747"/>
      <c r="M36747"/>
      <c r="N36747"/>
    </row>
    <row r="36748" spans="12:14">
      <c r="L36748"/>
      <c r="M36748"/>
      <c r="N36748"/>
    </row>
    <row r="36749" spans="12:14">
      <c r="L36749"/>
      <c r="M36749"/>
      <c r="N36749"/>
    </row>
    <row r="36750" spans="12:14">
      <c r="L36750"/>
      <c r="M36750"/>
      <c r="N36750"/>
    </row>
    <row r="36751" spans="12:14">
      <c r="L36751"/>
      <c r="M36751"/>
      <c r="N36751"/>
    </row>
    <row r="36752" spans="12:14">
      <c r="L36752"/>
      <c r="M36752"/>
      <c r="N36752"/>
    </row>
    <row r="36753" spans="12:14">
      <c r="L36753"/>
      <c r="M36753"/>
      <c r="N36753"/>
    </row>
    <row r="36754" spans="12:14">
      <c r="L36754"/>
      <c r="M36754"/>
      <c r="N36754"/>
    </row>
    <row r="36755" spans="12:14">
      <c r="L36755"/>
      <c r="M36755"/>
      <c r="N36755"/>
    </row>
    <row r="36756" spans="12:14">
      <c r="L36756"/>
      <c r="M36756"/>
      <c r="N36756"/>
    </row>
    <row r="36757" spans="12:14">
      <c r="L36757"/>
      <c r="M36757"/>
      <c r="N36757"/>
    </row>
    <row r="36758" spans="12:14">
      <c r="L36758"/>
      <c r="M36758"/>
      <c r="N36758"/>
    </row>
    <row r="36759" spans="12:14">
      <c r="L36759"/>
      <c r="M36759"/>
      <c r="N36759"/>
    </row>
    <row r="36760" spans="12:14">
      <c r="L36760"/>
      <c r="M36760"/>
      <c r="N36760"/>
    </row>
    <row r="36761" spans="12:14">
      <c r="L36761"/>
      <c r="M36761"/>
      <c r="N36761"/>
    </row>
    <row r="36762" spans="12:14">
      <c r="L36762"/>
      <c r="M36762"/>
      <c r="N36762"/>
    </row>
    <row r="36763" spans="12:14">
      <c r="L36763"/>
      <c r="M36763"/>
      <c r="N36763"/>
    </row>
    <row r="36764" spans="12:14">
      <c r="L36764"/>
      <c r="M36764"/>
      <c r="N36764"/>
    </row>
    <row r="36765" spans="12:14">
      <c r="L36765"/>
      <c r="M36765"/>
      <c r="N36765"/>
    </row>
    <row r="36766" spans="12:14">
      <c r="L36766"/>
      <c r="M36766"/>
      <c r="N36766"/>
    </row>
    <row r="36767" spans="12:14">
      <c r="L36767"/>
      <c r="M36767"/>
      <c r="N36767"/>
    </row>
    <row r="36768" spans="12:14">
      <c r="L36768"/>
      <c r="M36768"/>
      <c r="N36768"/>
    </row>
    <row r="36769" spans="12:14">
      <c r="L36769"/>
      <c r="M36769"/>
      <c r="N36769"/>
    </row>
    <row r="36770" spans="12:14">
      <c r="L36770"/>
      <c r="M36770"/>
      <c r="N36770"/>
    </row>
    <row r="36771" spans="12:14">
      <c r="L36771"/>
      <c r="M36771"/>
      <c r="N36771"/>
    </row>
    <row r="36772" spans="12:14">
      <c r="L36772"/>
      <c r="M36772"/>
      <c r="N36772"/>
    </row>
    <row r="36773" spans="12:14">
      <c r="L36773"/>
      <c r="M36773"/>
      <c r="N36773"/>
    </row>
    <row r="36774" spans="12:14">
      <c r="L36774"/>
      <c r="M36774"/>
      <c r="N36774"/>
    </row>
    <row r="36775" spans="12:14">
      <c r="L36775"/>
      <c r="M36775"/>
      <c r="N36775"/>
    </row>
    <row r="36776" spans="12:14">
      <c r="L36776"/>
      <c r="M36776"/>
      <c r="N36776"/>
    </row>
    <row r="36777" spans="12:14">
      <c r="L36777"/>
      <c r="M36777"/>
      <c r="N36777"/>
    </row>
    <row r="36778" spans="12:14">
      <c r="L36778"/>
      <c r="M36778"/>
      <c r="N36778"/>
    </row>
    <row r="36779" spans="12:14">
      <c r="L36779"/>
      <c r="M36779"/>
      <c r="N36779"/>
    </row>
    <row r="36780" spans="12:14">
      <c r="L36780"/>
      <c r="M36780"/>
      <c r="N36780"/>
    </row>
    <row r="36781" spans="12:14">
      <c r="L36781"/>
      <c r="M36781"/>
      <c r="N36781"/>
    </row>
    <row r="36782" spans="12:14">
      <c r="L36782"/>
      <c r="M36782"/>
      <c r="N36782"/>
    </row>
    <row r="36783" spans="12:14">
      <c r="L36783"/>
      <c r="M36783"/>
      <c r="N36783"/>
    </row>
    <row r="36784" spans="12:14">
      <c r="L36784"/>
      <c r="M36784"/>
      <c r="N36784"/>
    </row>
    <row r="36785" spans="12:14">
      <c r="L36785"/>
      <c r="M36785"/>
      <c r="N36785"/>
    </row>
    <row r="36786" spans="12:14">
      <c r="L36786"/>
      <c r="M36786"/>
      <c r="N36786"/>
    </row>
    <row r="36787" spans="12:14">
      <c r="L36787"/>
      <c r="M36787"/>
      <c r="N36787"/>
    </row>
    <row r="36788" spans="12:14">
      <c r="L36788"/>
      <c r="M36788"/>
      <c r="N36788"/>
    </row>
    <row r="36789" spans="12:14">
      <c r="L36789"/>
      <c r="M36789"/>
      <c r="N36789"/>
    </row>
    <row r="36790" spans="12:14">
      <c r="L36790"/>
      <c r="M36790"/>
      <c r="N36790"/>
    </row>
    <row r="36791" spans="12:14">
      <c r="L36791"/>
      <c r="M36791"/>
      <c r="N36791"/>
    </row>
    <row r="36792" spans="12:14">
      <c r="L36792"/>
      <c r="M36792"/>
      <c r="N36792"/>
    </row>
    <row r="36793" spans="12:14">
      <c r="L36793"/>
      <c r="M36793"/>
      <c r="N36793"/>
    </row>
    <row r="36794" spans="12:14">
      <c r="L36794"/>
      <c r="M36794"/>
      <c r="N36794"/>
    </row>
    <row r="36795" spans="12:14">
      <c r="L36795"/>
      <c r="M36795"/>
      <c r="N36795"/>
    </row>
    <row r="36796" spans="12:14">
      <c r="L36796"/>
      <c r="M36796"/>
      <c r="N36796"/>
    </row>
    <row r="36797" spans="12:14">
      <c r="L36797"/>
      <c r="M36797"/>
      <c r="N36797"/>
    </row>
    <row r="36798" spans="12:14">
      <c r="L36798"/>
      <c r="M36798"/>
      <c r="N36798"/>
    </row>
    <row r="36799" spans="12:14">
      <c r="L36799"/>
      <c r="M36799"/>
      <c r="N36799"/>
    </row>
    <row r="36800" spans="12:14">
      <c r="L36800"/>
      <c r="M36800"/>
      <c r="N36800"/>
    </row>
    <row r="36801" spans="12:14">
      <c r="L36801"/>
      <c r="M36801"/>
      <c r="N36801"/>
    </row>
    <row r="36802" spans="12:14">
      <c r="L36802"/>
      <c r="M36802"/>
      <c r="N36802"/>
    </row>
    <row r="36803" spans="12:14">
      <c r="L36803"/>
      <c r="M36803"/>
      <c r="N36803"/>
    </row>
    <row r="36804" spans="12:14">
      <c r="L36804"/>
      <c r="M36804"/>
      <c r="N36804"/>
    </row>
    <row r="36805" spans="12:14">
      <c r="L36805"/>
      <c r="M36805"/>
      <c r="N36805"/>
    </row>
    <row r="36806" spans="12:14">
      <c r="L36806"/>
      <c r="M36806"/>
      <c r="N36806"/>
    </row>
    <row r="36807" spans="12:14">
      <c r="L36807"/>
      <c r="M36807"/>
      <c r="N36807"/>
    </row>
    <row r="36808" spans="12:14">
      <c r="L36808"/>
      <c r="M36808"/>
      <c r="N36808"/>
    </row>
    <row r="36809" spans="12:14">
      <c r="L36809"/>
      <c r="M36809"/>
      <c r="N36809"/>
    </row>
    <row r="36810" spans="12:14">
      <c r="L36810"/>
      <c r="M36810"/>
      <c r="N36810"/>
    </row>
    <row r="36811" spans="12:14">
      <c r="L36811"/>
      <c r="M36811"/>
      <c r="N36811"/>
    </row>
    <row r="36812" spans="12:14">
      <c r="L36812"/>
      <c r="M36812"/>
      <c r="N36812"/>
    </row>
    <row r="36813" spans="12:14">
      <c r="L36813"/>
      <c r="M36813"/>
      <c r="N36813"/>
    </row>
    <row r="36814" spans="12:14">
      <c r="L36814"/>
      <c r="M36814"/>
      <c r="N36814"/>
    </row>
    <row r="36815" spans="12:14">
      <c r="L36815"/>
      <c r="M36815"/>
      <c r="N36815"/>
    </row>
    <row r="36816" spans="12:14">
      <c r="L36816"/>
      <c r="M36816"/>
      <c r="N36816"/>
    </row>
    <row r="36817" spans="12:14">
      <c r="L36817"/>
      <c r="M36817"/>
      <c r="N36817"/>
    </row>
    <row r="36818" spans="12:14">
      <c r="L36818"/>
      <c r="M36818"/>
      <c r="N36818"/>
    </row>
    <row r="36819" spans="12:14">
      <c r="L36819"/>
      <c r="M36819"/>
      <c r="N36819"/>
    </row>
    <row r="36820" spans="12:14">
      <c r="L36820"/>
      <c r="M36820"/>
      <c r="N36820"/>
    </row>
    <row r="36821" spans="12:14">
      <c r="L36821"/>
      <c r="M36821"/>
      <c r="N36821"/>
    </row>
    <row r="36822" spans="12:14">
      <c r="L36822"/>
      <c r="M36822"/>
      <c r="N36822"/>
    </row>
    <row r="36823" spans="12:14">
      <c r="L36823"/>
      <c r="M36823"/>
      <c r="N36823"/>
    </row>
    <row r="36824" spans="12:14">
      <c r="L36824"/>
      <c r="M36824"/>
      <c r="N36824"/>
    </row>
    <row r="36825" spans="12:14">
      <c r="L36825"/>
      <c r="M36825"/>
      <c r="N36825"/>
    </row>
    <row r="36826" spans="12:14">
      <c r="L36826"/>
      <c r="M36826"/>
      <c r="N36826"/>
    </row>
    <row r="36827" spans="12:14">
      <c r="L36827"/>
      <c r="M36827"/>
      <c r="N36827"/>
    </row>
    <row r="36828" spans="12:14">
      <c r="L36828"/>
      <c r="M36828"/>
      <c r="N36828"/>
    </row>
    <row r="36829" spans="12:14">
      <c r="L36829"/>
      <c r="M36829"/>
      <c r="N36829"/>
    </row>
    <row r="36830" spans="12:14">
      <c r="L36830"/>
      <c r="M36830"/>
      <c r="N36830"/>
    </row>
    <row r="36831" spans="12:14">
      <c r="L36831"/>
      <c r="M36831"/>
      <c r="N36831"/>
    </row>
    <row r="36832" spans="12:14">
      <c r="L36832"/>
      <c r="M36832"/>
      <c r="N36832"/>
    </row>
    <row r="36833" spans="12:14">
      <c r="L36833"/>
      <c r="M36833"/>
      <c r="N36833"/>
    </row>
    <row r="36834" spans="12:14">
      <c r="L36834"/>
      <c r="M36834"/>
      <c r="N36834"/>
    </row>
    <row r="36835" spans="12:14">
      <c r="L36835"/>
      <c r="M36835"/>
      <c r="N36835"/>
    </row>
    <row r="36836" spans="12:14">
      <c r="L36836"/>
      <c r="M36836"/>
      <c r="N36836"/>
    </row>
    <row r="36837" spans="12:14">
      <c r="L36837"/>
      <c r="M36837"/>
      <c r="N36837"/>
    </row>
    <row r="36838" spans="12:14">
      <c r="L36838"/>
      <c r="M36838"/>
      <c r="N36838"/>
    </row>
    <row r="36839" spans="12:14">
      <c r="L36839"/>
      <c r="M36839"/>
      <c r="N36839"/>
    </row>
    <row r="36840" spans="12:14">
      <c r="L36840"/>
      <c r="M36840"/>
      <c r="N36840"/>
    </row>
    <row r="36841" spans="12:14">
      <c r="L36841"/>
      <c r="M36841"/>
      <c r="N36841"/>
    </row>
    <row r="36842" spans="12:14">
      <c r="L36842"/>
      <c r="M36842"/>
      <c r="N36842"/>
    </row>
    <row r="36843" spans="12:14">
      <c r="L36843"/>
      <c r="M36843"/>
      <c r="N36843"/>
    </row>
    <row r="36844" spans="12:14">
      <c r="L36844"/>
      <c r="M36844"/>
      <c r="N36844"/>
    </row>
    <row r="36845" spans="12:14">
      <c r="L36845"/>
      <c r="M36845"/>
      <c r="N36845"/>
    </row>
    <row r="36846" spans="12:14">
      <c r="L36846"/>
      <c r="M36846"/>
      <c r="N36846"/>
    </row>
    <row r="36847" spans="12:14">
      <c r="L36847"/>
      <c r="M36847"/>
      <c r="N36847"/>
    </row>
    <row r="36848" spans="12:14">
      <c r="L36848"/>
      <c r="M36848"/>
      <c r="N36848"/>
    </row>
    <row r="36849" spans="12:14">
      <c r="L36849"/>
      <c r="M36849"/>
      <c r="N36849"/>
    </row>
    <row r="36850" spans="12:14">
      <c r="L36850"/>
      <c r="M36850"/>
      <c r="N36850"/>
    </row>
    <row r="36851" spans="12:14">
      <c r="L36851"/>
      <c r="M36851"/>
      <c r="N36851"/>
    </row>
    <row r="36852" spans="12:14">
      <c r="L36852"/>
      <c r="M36852"/>
      <c r="N36852"/>
    </row>
    <row r="36853" spans="12:14">
      <c r="L36853"/>
      <c r="M36853"/>
      <c r="N36853"/>
    </row>
    <row r="36854" spans="12:14">
      <c r="L36854"/>
      <c r="M36854"/>
      <c r="N36854"/>
    </row>
    <row r="36855" spans="12:14">
      <c r="L36855"/>
      <c r="M36855"/>
      <c r="N36855"/>
    </row>
    <row r="36856" spans="12:14">
      <c r="L36856"/>
      <c r="M36856"/>
      <c r="N36856"/>
    </row>
    <row r="36857" spans="12:14">
      <c r="L36857"/>
      <c r="M36857"/>
      <c r="N36857"/>
    </row>
    <row r="36858" spans="12:14">
      <c r="L36858"/>
      <c r="M36858"/>
      <c r="N36858"/>
    </row>
    <row r="36859" spans="12:14">
      <c r="L36859"/>
      <c r="M36859"/>
      <c r="N36859"/>
    </row>
    <row r="36860" spans="12:14">
      <c r="L36860"/>
      <c r="M36860"/>
      <c r="N36860"/>
    </row>
    <row r="36861" spans="12:14">
      <c r="L36861"/>
      <c r="M36861"/>
      <c r="N36861"/>
    </row>
    <row r="36862" spans="12:14">
      <c r="L36862"/>
      <c r="M36862"/>
      <c r="N36862"/>
    </row>
    <row r="36863" spans="12:14">
      <c r="L36863"/>
      <c r="M36863"/>
      <c r="N36863"/>
    </row>
    <row r="36864" spans="12:14">
      <c r="L36864"/>
      <c r="M36864"/>
      <c r="N36864"/>
    </row>
    <row r="36865" spans="12:14">
      <c r="L36865"/>
      <c r="M36865"/>
      <c r="N36865"/>
    </row>
    <row r="36866" spans="12:14">
      <c r="L36866"/>
      <c r="M36866"/>
      <c r="N36866"/>
    </row>
    <row r="36867" spans="12:14">
      <c r="L36867"/>
      <c r="M36867"/>
      <c r="N36867"/>
    </row>
    <row r="36868" spans="12:14">
      <c r="L36868"/>
      <c r="M36868"/>
      <c r="N36868"/>
    </row>
    <row r="36869" spans="12:14">
      <c r="L36869"/>
      <c r="M36869"/>
      <c r="N36869"/>
    </row>
    <row r="36870" spans="12:14">
      <c r="L36870"/>
      <c r="M36870"/>
      <c r="N36870"/>
    </row>
    <row r="36871" spans="12:14">
      <c r="L36871"/>
      <c r="M36871"/>
      <c r="N36871"/>
    </row>
    <row r="36872" spans="12:14">
      <c r="L36872"/>
      <c r="M36872"/>
      <c r="N36872"/>
    </row>
    <row r="36873" spans="12:14">
      <c r="L36873"/>
      <c r="M36873"/>
      <c r="N36873"/>
    </row>
    <row r="36874" spans="12:14">
      <c r="L36874"/>
      <c r="M36874"/>
      <c r="N36874"/>
    </row>
    <row r="36875" spans="12:14">
      <c r="L36875"/>
      <c r="M36875"/>
      <c r="N36875"/>
    </row>
    <row r="36876" spans="12:14">
      <c r="L36876"/>
      <c r="M36876"/>
      <c r="N36876"/>
    </row>
    <row r="36877" spans="12:14">
      <c r="L36877"/>
      <c r="M36877"/>
      <c r="N36877"/>
    </row>
    <row r="36878" spans="12:14">
      <c r="L36878"/>
      <c r="M36878"/>
      <c r="N36878"/>
    </row>
    <row r="36879" spans="12:14">
      <c r="L36879"/>
      <c r="M36879"/>
      <c r="N36879"/>
    </row>
    <row r="36880" spans="12:14">
      <c r="L36880"/>
      <c r="M36880"/>
      <c r="N36880"/>
    </row>
    <row r="36881" spans="12:14">
      <c r="L36881"/>
      <c r="M36881"/>
      <c r="N36881"/>
    </row>
    <row r="36882" spans="12:14">
      <c r="L36882"/>
      <c r="M36882"/>
      <c r="N36882"/>
    </row>
    <row r="36883" spans="12:14">
      <c r="L36883"/>
      <c r="M36883"/>
      <c r="N36883"/>
    </row>
    <row r="36884" spans="12:14">
      <c r="L36884"/>
      <c r="M36884"/>
      <c r="N36884"/>
    </row>
    <row r="36885" spans="12:14">
      <c r="L36885"/>
      <c r="M36885"/>
      <c r="N36885"/>
    </row>
    <row r="36886" spans="12:14">
      <c r="L36886"/>
      <c r="M36886"/>
      <c r="N36886"/>
    </row>
    <row r="36887" spans="12:14">
      <c r="L36887"/>
      <c r="M36887"/>
      <c r="N36887"/>
    </row>
    <row r="36888" spans="12:14">
      <c r="L36888"/>
      <c r="M36888"/>
      <c r="N36888"/>
    </row>
    <row r="36889" spans="12:14">
      <c r="L36889"/>
      <c r="M36889"/>
      <c r="N36889"/>
    </row>
    <row r="36890" spans="12:14">
      <c r="L36890"/>
      <c r="M36890"/>
      <c r="N36890"/>
    </row>
    <row r="36891" spans="12:14">
      <c r="L36891"/>
      <c r="M36891"/>
      <c r="N36891"/>
    </row>
    <row r="36892" spans="12:14">
      <c r="L36892"/>
      <c r="M36892"/>
      <c r="N36892"/>
    </row>
    <row r="36893" spans="12:14">
      <c r="L36893"/>
      <c r="M36893"/>
      <c r="N36893"/>
    </row>
    <row r="36894" spans="12:14">
      <c r="L36894"/>
      <c r="M36894"/>
      <c r="N36894"/>
    </row>
    <row r="36895" spans="12:14">
      <c r="L36895"/>
      <c r="M36895"/>
      <c r="N36895"/>
    </row>
    <row r="36896" spans="12:14">
      <c r="L36896"/>
      <c r="M36896"/>
      <c r="N36896"/>
    </row>
    <row r="36897" spans="12:14">
      <c r="L36897"/>
      <c r="M36897"/>
      <c r="N36897"/>
    </row>
    <row r="36898" spans="12:14">
      <c r="L36898"/>
      <c r="M36898"/>
      <c r="N36898"/>
    </row>
    <row r="36899" spans="12:14">
      <c r="L36899"/>
      <c r="M36899"/>
      <c r="N36899"/>
    </row>
    <row r="36900" spans="12:14">
      <c r="L36900"/>
      <c r="M36900"/>
      <c r="N36900"/>
    </row>
    <row r="36901" spans="12:14">
      <c r="L36901"/>
      <c r="M36901"/>
      <c r="N36901"/>
    </row>
    <row r="36902" spans="12:14">
      <c r="L36902"/>
      <c r="M36902"/>
      <c r="N36902"/>
    </row>
    <row r="36903" spans="12:14">
      <c r="L36903"/>
      <c r="M36903"/>
      <c r="N36903"/>
    </row>
    <row r="36904" spans="12:14">
      <c r="L36904"/>
      <c r="M36904"/>
      <c r="N36904"/>
    </row>
    <row r="36905" spans="12:14">
      <c r="L36905"/>
      <c r="M36905"/>
      <c r="N36905"/>
    </row>
    <row r="36906" spans="12:14">
      <c r="L36906"/>
      <c r="M36906"/>
      <c r="N36906"/>
    </row>
    <row r="36907" spans="12:14">
      <c r="L36907"/>
      <c r="M36907"/>
      <c r="N36907"/>
    </row>
    <row r="36908" spans="12:14">
      <c r="L36908"/>
      <c r="M36908"/>
      <c r="N36908"/>
    </row>
    <row r="36909" spans="12:14">
      <c r="L36909"/>
      <c r="M36909"/>
      <c r="N36909"/>
    </row>
    <row r="36910" spans="12:14">
      <c r="L36910"/>
      <c r="M36910"/>
      <c r="N36910"/>
    </row>
    <row r="36911" spans="12:14">
      <c r="L36911"/>
      <c r="M36911"/>
      <c r="N36911"/>
    </row>
    <row r="36912" spans="12:14">
      <c r="L36912"/>
      <c r="M36912"/>
      <c r="N36912"/>
    </row>
    <row r="36913" spans="12:14">
      <c r="L36913"/>
      <c r="M36913"/>
      <c r="N36913"/>
    </row>
    <row r="36914" spans="12:14">
      <c r="L36914"/>
      <c r="M36914"/>
      <c r="N36914"/>
    </row>
    <row r="36915" spans="12:14">
      <c r="L36915"/>
      <c r="M36915"/>
      <c r="N36915"/>
    </row>
    <row r="36916" spans="12:14">
      <c r="L36916"/>
      <c r="M36916"/>
      <c r="N36916"/>
    </row>
    <row r="36917" spans="12:14">
      <c r="L36917"/>
      <c r="M36917"/>
      <c r="N36917"/>
    </row>
    <row r="36918" spans="12:14">
      <c r="L36918"/>
      <c r="M36918"/>
      <c r="N36918"/>
    </row>
    <row r="36919" spans="12:14">
      <c r="L36919"/>
      <c r="M36919"/>
      <c r="N36919"/>
    </row>
    <row r="36920" spans="12:14">
      <c r="L36920"/>
      <c r="M36920"/>
      <c r="N36920"/>
    </row>
    <row r="36921" spans="12:14">
      <c r="L36921"/>
      <c r="M36921"/>
      <c r="N36921"/>
    </row>
    <row r="36922" spans="12:14">
      <c r="L36922"/>
      <c r="M36922"/>
      <c r="N36922"/>
    </row>
    <row r="36923" spans="12:14">
      <c r="L36923"/>
      <c r="M36923"/>
      <c r="N36923"/>
    </row>
    <row r="36924" spans="12:14">
      <c r="L36924"/>
      <c r="M36924"/>
      <c r="N36924"/>
    </row>
    <row r="36925" spans="12:14">
      <c r="L36925"/>
      <c r="M36925"/>
      <c r="N36925"/>
    </row>
    <row r="36926" spans="12:14">
      <c r="L36926"/>
      <c r="M36926"/>
      <c r="N36926"/>
    </row>
    <row r="36927" spans="12:14">
      <c r="L36927"/>
      <c r="M36927"/>
      <c r="N36927"/>
    </row>
    <row r="36928" spans="12:14">
      <c r="L36928"/>
      <c r="M36928"/>
      <c r="N36928"/>
    </row>
    <row r="36929" spans="12:14">
      <c r="L36929"/>
      <c r="M36929"/>
      <c r="N36929"/>
    </row>
    <row r="36930" spans="12:14">
      <c r="L36930"/>
      <c r="M36930"/>
      <c r="N36930"/>
    </row>
    <row r="36931" spans="12:14">
      <c r="L36931"/>
      <c r="M36931"/>
      <c r="N36931"/>
    </row>
    <row r="36932" spans="12:14">
      <c r="L36932"/>
      <c r="M36932"/>
      <c r="N36932"/>
    </row>
    <row r="36933" spans="12:14">
      <c r="L36933"/>
      <c r="M36933"/>
      <c r="N36933"/>
    </row>
    <row r="36934" spans="12:14">
      <c r="L36934"/>
      <c r="M36934"/>
      <c r="N36934"/>
    </row>
    <row r="36935" spans="12:14">
      <c r="L36935"/>
      <c r="M36935"/>
      <c r="N36935"/>
    </row>
    <row r="36936" spans="12:14">
      <c r="L36936"/>
      <c r="M36936"/>
      <c r="N36936"/>
    </row>
    <row r="36937" spans="12:14">
      <c r="L36937"/>
      <c r="M36937"/>
      <c r="N36937"/>
    </row>
    <row r="36938" spans="12:14">
      <c r="L36938"/>
      <c r="M36938"/>
      <c r="N36938"/>
    </row>
    <row r="36939" spans="12:14">
      <c r="L36939"/>
      <c r="M36939"/>
      <c r="N36939"/>
    </row>
    <row r="36940" spans="12:14">
      <c r="L36940"/>
      <c r="M36940"/>
      <c r="N36940"/>
    </row>
    <row r="36941" spans="12:14">
      <c r="L36941"/>
      <c r="M36941"/>
      <c r="N36941"/>
    </row>
    <row r="36942" spans="12:14">
      <c r="L36942"/>
      <c r="M36942"/>
      <c r="N36942"/>
    </row>
    <row r="36943" spans="12:14">
      <c r="L36943"/>
      <c r="M36943"/>
      <c r="N36943"/>
    </row>
    <row r="36944" spans="12:14">
      <c r="L36944"/>
      <c r="M36944"/>
      <c r="N36944"/>
    </row>
    <row r="36945" spans="12:14">
      <c r="L36945"/>
      <c r="M36945"/>
      <c r="N36945"/>
    </row>
    <row r="36946" spans="12:14">
      <c r="L36946"/>
      <c r="M36946"/>
      <c r="N36946"/>
    </row>
    <row r="36947" spans="12:14">
      <c r="L36947"/>
      <c r="M36947"/>
      <c r="N36947"/>
    </row>
    <row r="36948" spans="12:14">
      <c r="L36948"/>
      <c r="M36948"/>
      <c r="N36948"/>
    </row>
    <row r="36949" spans="12:14">
      <c r="L36949"/>
      <c r="M36949"/>
      <c r="N36949"/>
    </row>
    <row r="36950" spans="12:14">
      <c r="L36950"/>
      <c r="M36950"/>
      <c r="N36950"/>
    </row>
    <row r="36951" spans="12:14">
      <c r="L36951"/>
      <c r="M36951"/>
      <c r="N36951"/>
    </row>
    <row r="36952" spans="12:14">
      <c r="L36952"/>
      <c r="M36952"/>
      <c r="N36952"/>
    </row>
    <row r="36953" spans="12:14">
      <c r="L36953"/>
      <c r="M36953"/>
      <c r="N36953"/>
    </row>
    <row r="36954" spans="12:14">
      <c r="L36954"/>
      <c r="M36954"/>
      <c r="N36954"/>
    </row>
    <row r="36955" spans="12:14">
      <c r="L36955"/>
      <c r="M36955"/>
      <c r="N36955"/>
    </row>
    <row r="36956" spans="12:14">
      <c r="L36956"/>
      <c r="M36956"/>
      <c r="N36956"/>
    </row>
    <row r="36957" spans="12:14">
      <c r="L36957"/>
      <c r="M36957"/>
      <c r="N36957"/>
    </row>
    <row r="36958" spans="12:14">
      <c r="L36958"/>
      <c r="M36958"/>
      <c r="N36958"/>
    </row>
    <row r="36959" spans="12:14">
      <c r="L36959"/>
      <c r="M36959"/>
      <c r="N36959"/>
    </row>
    <row r="36960" spans="12:14">
      <c r="L36960"/>
      <c r="M36960"/>
      <c r="N36960"/>
    </row>
    <row r="36961" spans="12:14">
      <c r="L36961"/>
      <c r="M36961"/>
      <c r="N36961"/>
    </row>
    <row r="36962" spans="12:14">
      <c r="L36962"/>
      <c r="M36962"/>
      <c r="N36962"/>
    </row>
    <row r="36963" spans="12:14">
      <c r="L36963"/>
      <c r="M36963"/>
      <c r="N36963"/>
    </row>
    <row r="36964" spans="12:14">
      <c r="L36964"/>
      <c r="M36964"/>
      <c r="N36964"/>
    </row>
    <row r="36965" spans="12:14">
      <c r="L36965"/>
      <c r="M36965"/>
      <c r="N36965"/>
    </row>
    <row r="36966" spans="12:14">
      <c r="L36966"/>
      <c r="M36966"/>
      <c r="N36966"/>
    </row>
    <row r="36967" spans="12:14">
      <c r="L36967"/>
      <c r="M36967"/>
      <c r="N36967"/>
    </row>
    <row r="36968" spans="12:14">
      <c r="L36968"/>
      <c r="M36968"/>
      <c r="N36968"/>
    </row>
    <row r="36969" spans="12:14">
      <c r="L36969"/>
      <c r="M36969"/>
      <c r="N36969"/>
    </row>
    <row r="36970" spans="12:14">
      <c r="L36970"/>
      <c r="M36970"/>
      <c r="N36970"/>
    </row>
    <row r="36971" spans="12:14">
      <c r="L36971"/>
      <c r="M36971"/>
      <c r="N36971"/>
    </row>
    <row r="36972" spans="12:14">
      <c r="L36972"/>
      <c r="M36972"/>
      <c r="N36972"/>
    </row>
    <row r="36973" spans="12:14">
      <c r="L36973"/>
      <c r="M36973"/>
      <c r="N36973"/>
    </row>
    <row r="36974" spans="12:14">
      <c r="L36974"/>
      <c r="M36974"/>
      <c r="N36974"/>
    </row>
    <row r="36975" spans="12:14">
      <c r="L36975"/>
      <c r="M36975"/>
      <c r="N36975"/>
    </row>
    <row r="36976" spans="12:14">
      <c r="L36976"/>
      <c r="M36976"/>
      <c r="N36976"/>
    </row>
    <row r="36977" spans="12:14">
      <c r="L36977"/>
      <c r="M36977"/>
      <c r="N36977"/>
    </row>
    <row r="36978" spans="12:14">
      <c r="L36978"/>
      <c r="M36978"/>
      <c r="N36978"/>
    </row>
    <row r="36979" spans="12:14">
      <c r="L36979"/>
      <c r="M36979"/>
      <c r="N36979"/>
    </row>
    <row r="36980" spans="12:14">
      <c r="L36980"/>
      <c r="M36980"/>
      <c r="N36980"/>
    </row>
    <row r="36981" spans="12:14">
      <c r="L36981"/>
      <c r="M36981"/>
      <c r="N36981"/>
    </row>
    <row r="36982" spans="12:14">
      <c r="L36982"/>
      <c r="M36982"/>
      <c r="N36982"/>
    </row>
    <row r="36983" spans="12:14">
      <c r="L36983"/>
      <c r="M36983"/>
      <c r="N36983"/>
    </row>
    <row r="36984" spans="12:14">
      <c r="L36984"/>
      <c r="M36984"/>
      <c r="N36984"/>
    </row>
    <row r="36985" spans="12:14">
      <c r="L36985"/>
      <c r="M36985"/>
      <c r="N36985"/>
    </row>
    <row r="36986" spans="12:14">
      <c r="L36986"/>
      <c r="M36986"/>
      <c r="N36986"/>
    </row>
    <row r="36987" spans="12:14">
      <c r="L36987"/>
      <c r="M36987"/>
      <c r="N36987"/>
    </row>
    <row r="36988" spans="12:14">
      <c r="L36988"/>
      <c r="M36988"/>
      <c r="N36988"/>
    </row>
    <row r="36989" spans="12:14">
      <c r="L36989"/>
      <c r="M36989"/>
      <c r="N36989"/>
    </row>
    <row r="36990" spans="12:14">
      <c r="L36990"/>
      <c r="M36990"/>
      <c r="N36990"/>
    </row>
    <row r="36991" spans="12:14">
      <c r="L36991"/>
      <c r="M36991"/>
      <c r="N36991"/>
    </row>
    <row r="36992" spans="12:14">
      <c r="L36992"/>
      <c r="M36992"/>
      <c r="N36992"/>
    </row>
    <row r="36993" spans="12:14">
      <c r="L36993"/>
      <c r="M36993"/>
      <c r="N36993"/>
    </row>
    <row r="36994" spans="12:14">
      <c r="L36994"/>
      <c r="M36994"/>
      <c r="N36994"/>
    </row>
    <row r="36995" spans="12:14">
      <c r="L36995"/>
      <c r="M36995"/>
      <c r="N36995"/>
    </row>
    <row r="36996" spans="12:14">
      <c r="L36996"/>
      <c r="M36996"/>
      <c r="N36996"/>
    </row>
    <row r="36997" spans="12:14">
      <c r="L36997"/>
      <c r="M36997"/>
      <c r="N36997"/>
    </row>
    <row r="36998" spans="12:14">
      <c r="L36998"/>
      <c r="M36998"/>
      <c r="N36998"/>
    </row>
    <row r="36999" spans="12:14">
      <c r="L36999"/>
      <c r="M36999"/>
      <c r="N36999"/>
    </row>
    <row r="37000" spans="12:14">
      <c r="L37000"/>
      <c r="M37000"/>
      <c r="N37000"/>
    </row>
    <row r="37001" spans="12:14">
      <c r="L37001"/>
      <c r="M37001"/>
      <c r="N37001"/>
    </row>
    <row r="37002" spans="12:14">
      <c r="L37002"/>
      <c r="M37002"/>
      <c r="N37002"/>
    </row>
    <row r="37003" spans="12:14">
      <c r="L37003"/>
      <c r="M37003"/>
      <c r="N37003"/>
    </row>
    <row r="37004" spans="12:14">
      <c r="L37004"/>
      <c r="M37004"/>
      <c r="N37004"/>
    </row>
    <row r="37005" spans="12:14">
      <c r="L37005"/>
      <c r="M37005"/>
      <c r="N37005"/>
    </row>
    <row r="37006" spans="12:14">
      <c r="L37006"/>
      <c r="M37006"/>
      <c r="N37006"/>
    </row>
    <row r="37007" spans="12:14">
      <c r="L37007"/>
      <c r="M37007"/>
      <c r="N37007"/>
    </row>
    <row r="37008" spans="12:14">
      <c r="L37008"/>
      <c r="M37008"/>
      <c r="N37008"/>
    </row>
    <row r="37009" spans="12:14">
      <c r="L37009"/>
      <c r="M37009"/>
      <c r="N37009"/>
    </row>
    <row r="37010" spans="12:14">
      <c r="L37010"/>
      <c r="M37010"/>
      <c r="N37010"/>
    </row>
    <row r="37011" spans="12:14">
      <c r="L37011"/>
      <c r="M37011"/>
      <c r="N37011"/>
    </row>
    <row r="37012" spans="12:14">
      <c r="L37012"/>
      <c r="M37012"/>
      <c r="N37012"/>
    </row>
    <row r="37013" spans="12:14">
      <c r="L37013"/>
      <c r="M37013"/>
      <c r="N37013"/>
    </row>
    <row r="37014" spans="12:14">
      <c r="L37014"/>
      <c r="M37014"/>
      <c r="N37014"/>
    </row>
    <row r="37015" spans="12:14">
      <c r="L37015"/>
      <c r="M37015"/>
      <c r="N37015"/>
    </row>
    <row r="37016" spans="12:14">
      <c r="L37016"/>
      <c r="M37016"/>
      <c r="N37016"/>
    </row>
    <row r="37017" spans="12:14">
      <c r="L37017"/>
      <c r="M37017"/>
      <c r="N37017"/>
    </row>
    <row r="37018" spans="12:14">
      <c r="L37018"/>
      <c r="M37018"/>
      <c r="N37018"/>
    </row>
    <row r="37019" spans="12:14">
      <c r="L37019"/>
      <c r="M37019"/>
      <c r="N37019"/>
    </row>
    <row r="37020" spans="12:14">
      <c r="L37020"/>
      <c r="M37020"/>
      <c r="N37020"/>
    </row>
    <row r="37021" spans="12:14">
      <c r="L37021"/>
      <c r="M37021"/>
      <c r="N37021"/>
    </row>
    <row r="37022" spans="12:14">
      <c r="L37022"/>
      <c r="M37022"/>
      <c r="N37022"/>
    </row>
    <row r="37023" spans="12:14">
      <c r="L37023"/>
      <c r="M37023"/>
      <c r="N37023"/>
    </row>
    <row r="37024" spans="12:14">
      <c r="L37024"/>
      <c r="M37024"/>
      <c r="N37024"/>
    </row>
    <row r="37025" spans="12:14">
      <c r="L37025"/>
      <c r="M37025"/>
      <c r="N37025"/>
    </row>
    <row r="37026" spans="12:14">
      <c r="L37026"/>
      <c r="M37026"/>
      <c r="N37026"/>
    </row>
    <row r="37027" spans="12:14">
      <c r="L37027"/>
      <c r="M37027"/>
      <c r="N37027"/>
    </row>
    <row r="37028" spans="12:14">
      <c r="L37028"/>
      <c r="M37028"/>
      <c r="N37028"/>
    </row>
    <row r="37029" spans="12:14">
      <c r="L37029"/>
      <c r="M37029"/>
      <c r="N37029"/>
    </row>
    <row r="37030" spans="12:14">
      <c r="L37030"/>
      <c r="M37030"/>
      <c r="N37030"/>
    </row>
    <row r="37031" spans="12:14">
      <c r="L37031"/>
      <c r="M37031"/>
      <c r="N37031"/>
    </row>
    <row r="37032" spans="12:14">
      <c r="L37032"/>
      <c r="M37032"/>
      <c r="N37032"/>
    </row>
    <row r="37033" spans="12:14">
      <c r="L37033"/>
      <c r="M37033"/>
      <c r="N37033"/>
    </row>
    <row r="37034" spans="12:14">
      <c r="L37034"/>
      <c r="M37034"/>
      <c r="N37034"/>
    </row>
    <row r="37035" spans="12:14">
      <c r="L37035"/>
      <c r="M37035"/>
      <c r="N37035"/>
    </row>
    <row r="37036" spans="12:14">
      <c r="L37036"/>
      <c r="M37036"/>
      <c r="N37036"/>
    </row>
    <row r="37037" spans="12:14">
      <c r="L37037"/>
      <c r="M37037"/>
      <c r="N37037"/>
    </row>
    <row r="37038" spans="12:14">
      <c r="L37038"/>
      <c r="M37038"/>
      <c r="N37038"/>
    </row>
    <row r="37039" spans="12:14">
      <c r="L37039"/>
      <c r="M37039"/>
      <c r="N37039"/>
    </row>
    <row r="37040" spans="12:14">
      <c r="L37040"/>
      <c r="M37040"/>
      <c r="N37040"/>
    </row>
    <row r="37041" spans="12:14">
      <c r="L37041"/>
      <c r="M37041"/>
      <c r="N37041"/>
    </row>
    <row r="37042" spans="12:14">
      <c r="L37042"/>
      <c r="M37042"/>
      <c r="N37042"/>
    </row>
    <row r="37043" spans="12:14">
      <c r="L37043"/>
      <c r="M37043"/>
      <c r="N37043"/>
    </row>
    <row r="37044" spans="12:14">
      <c r="L37044"/>
      <c r="M37044"/>
      <c r="N37044"/>
    </row>
    <row r="37045" spans="12:14">
      <c r="L37045"/>
      <c r="M37045"/>
      <c r="N37045"/>
    </row>
    <row r="37046" spans="12:14">
      <c r="L37046"/>
      <c r="M37046"/>
      <c r="N37046"/>
    </row>
    <row r="37047" spans="12:14">
      <c r="L37047"/>
      <c r="M37047"/>
      <c r="N37047"/>
    </row>
    <row r="37048" spans="12:14">
      <c r="L37048"/>
      <c r="M37048"/>
      <c r="N37048"/>
    </row>
    <row r="37049" spans="12:14">
      <c r="L37049"/>
      <c r="M37049"/>
      <c r="N37049"/>
    </row>
    <row r="37050" spans="12:14">
      <c r="L37050"/>
      <c r="M37050"/>
      <c r="N37050"/>
    </row>
    <row r="37051" spans="12:14">
      <c r="L37051"/>
      <c r="M37051"/>
      <c r="N37051"/>
    </row>
    <row r="37052" spans="12:14">
      <c r="L37052"/>
      <c r="M37052"/>
      <c r="N37052"/>
    </row>
    <row r="37053" spans="12:14">
      <c r="L37053"/>
      <c r="M37053"/>
      <c r="N37053"/>
    </row>
    <row r="37054" spans="12:14">
      <c r="L37054"/>
      <c r="M37054"/>
      <c r="N37054"/>
    </row>
    <row r="37055" spans="12:14">
      <c r="L37055"/>
      <c r="M37055"/>
      <c r="N37055"/>
    </row>
    <row r="37056" spans="12:14">
      <c r="L37056"/>
      <c r="M37056"/>
      <c r="N37056"/>
    </row>
    <row r="37057" spans="12:14">
      <c r="L37057"/>
      <c r="M37057"/>
      <c r="N37057"/>
    </row>
    <row r="37058" spans="12:14">
      <c r="L37058"/>
      <c r="M37058"/>
      <c r="N37058"/>
    </row>
    <row r="37059" spans="12:14">
      <c r="L37059"/>
      <c r="M37059"/>
      <c r="N37059"/>
    </row>
    <row r="37060" spans="12:14">
      <c r="L37060"/>
      <c r="M37060"/>
      <c r="N37060"/>
    </row>
    <row r="37061" spans="12:14">
      <c r="L37061"/>
      <c r="M37061"/>
      <c r="N37061"/>
    </row>
    <row r="37062" spans="12:14">
      <c r="L37062"/>
      <c r="M37062"/>
      <c r="N37062"/>
    </row>
    <row r="37063" spans="12:14">
      <c r="L37063"/>
      <c r="M37063"/>
      <c r="N37063"/>
    </row>
    <row r="37064" spans="12:14">
      <c r="L37064"/>
      <c r="M37064"/>
      <c r="N37064"/>
    </row>
    <row r="37065" spans="12:14">
      <c r="L37065"/>
      <c r="M37065"/>
      <c r="N37065"/>
    </row>
    <row r="37066" spans="12:14">
      <c r="L37066"/>
      <c r="M37066"/>
      <c r="N37066"/>
    </row>
    <row r="37067" spans="12:14">
      <c r="L37067"/>
      <c r="M37067"/>
      <c r="N37067"/>
    </row>
    <row r="37068" spans="12:14">
      <c r="L37068"/>
      <c r="M37068"/>
      <c r="N37068"/>
    </row>
    <row r="37069" spans="12:14">
      <c r="L37069"/>
      <c r="M37069"/>
      <c r="N37069"/>
    </row>
    <row r="37070" spans="12:14">
      <c r="L37070"/>
      <c r="M37070"/>
      <c r="N37070"/>
    </row>
    <row r="37071" spans="12:14">
      <c r="L37071"/>
      <c r="M37071"/>
      <c r="N37071"/>
    </row>
    <row r="37072" spans="12:14">
      <c r="L37072"/>
      <c r="M37072"/>
      <c r="N37072"/>
    </row>
    <row r="37073" spans="12:14">
      <c r="L37073"/>
      <c r="M37073"/>
      <c r="N37073"/>
    </row>
    <row r="37074" spans="12:14">
      <c r="L37074"/>
      <c r="M37074"/>
      <c r="N37074"/>
    </row>
    <row r="37075" spans="12:14">
      <c r="L37075"/>
      <c r="M37075"/>
      <c r="N37075"/>
    </row>
    <row r="37076" spans="12:14">
      <c r="L37076"/>
      <c r="M37076"/>
      <c r="N37076"/>
    </row>
    <row r="37077" spans="12:14">
      <c r="L37077"/>
      <c r="M37077"/>
      <c r="N37077"/>
    </row>
    <row r="37078" spans="12:14">
      <c r="L37078"/>
      <c r="M37078"/>
      <c r="N37078"/>
    </row>
    <row r="37079" spans="12:14">
      <c r="L37079"/>
      <c r="M37079"/>
      <c r="N37079"/>
    </row>
    <row r="37080" spans="12:14">
      <c r="L37080"/>
      <c r="M37080"/>
      <c r="N37080"/>
    </row>
    <row r="37081" spans="12:14">
      <c r="L37081"/>
      <c r="M37081"/>
      <c r="N37081"/>
    </row>
    <row r="37082" spans="12:14">
      <c r="L37082"/>
      <c r="M37082"/>
      <c r="N37082"/>
    </row>
    <row r="37083" spans="12:14">
      <c r="L37083"/>
      <c r="M37083"/>
      <c r="N37083"/>
    </row>
    <row r="37084" spans="12:14">
      <c r="L37084"/>
      <c r="M37084"/>
      <c r="N37084"/>
    </row>
    <row r="37085" spans="12:14">
      <c r="L37085"/>
      <c r="M37085"/>
      <c r="N37085"/>
    </row>
    <row r="37086" spans="12:14">
      <c r="L37086"/>
      <c r="M37086"/>
      <c r="N37086"/>
    </row>
    <row r="37087" spans="12:14">
      <c r="L37087"/>
      <c r="M37087"/>
      <c r="N37087"/>
    </row>
    <row r="37088" spans="12:14">
      <c r="L37088"/>
      <c r="M37088"/>
      <c r="N37088"/>
    </row>
    <row r="37089" spans="12:14">
      <c r="L37089"/>
      <c r="M37089"/>
      <c r="N37089"/>
    </row>
    <row r="37090" spans="12:14">
      <c r="L37090"/>
      <c r="M37090"/>
      <c r="N37090"/>
    </row>
    <row r="37091" spans="12:14">
      <c r="L37091"/>
      <c r="M37091"/>
      <c r="N37091"/>
    </row>
    <row r="37092" spans="12:14">
      <c r="L37092"/>
      <c r="M37092"/>
      <c r="N37092"/>
    </row>
    <row r="37093" spans="12:14">
      <c r="L37093"/>
      <c r="M37093"/>
      <c r="N37093"/>
    </row>
    <row r="37094" spans="12:14">
      <c r="L37094"/>
      <c r="M37094"/>
      <c r="N37094"/>
    </row>
    <row r="37095" spans="12:14">
      <c r="L37095"/>
      <c r="M37095"/>
      <c r="N37095"/>
    </row>
    <row r="37096" spans="12:14">
      <c r="L37096"/>
      <c r="M37096"/>
      <c r="N37096"/>
    </row>
    <row r="37097" spans="12:14">
      <c r="L37097"/>
      <c r="M37097"/>
      <c r="N37097"/>
    </row>
    <row r="37098" spans="12:14">
      <c r="L37098"/>
      <c r="M37098"/>
      <c r="N37098"/>
    </row>
    <row r="37099" spans="12:14">
      <c r="L37099"/>
      <c r="M37099"/>
      <c r="N37099"/>
    </row>
    <row r="37100" spans="12:14">
      <c r="L37100"/>
      <c r="M37100"/>
      <c r="N37100"/>
    </row>
    <row r="37101" spans="12:14">
      <c r="L37101"/>
      <c r="M37101"/>
      <c r="N37101"/>
    </row>
    <row r="37102" spans="12:14">
      <c r="L37102"/>
      <c r="M37102"/>
      <c r="N37102"/>
    </row>
    <row r="37103" spans="12:14">
      <c r="L37103"/>
      <c r="M37103"/>
      <c r="N37103"/>
    </row>
    <row r="37104" spans="12:14">
      <c r="L37104"/>
      <c r="M37104"/>
      <c r="N37104"/>
    </row>
    <row r="37105" spans="12:14">
      <c r="L37105"/>
      <c r="M37105"/>
      <c r="N37105"/>
    </row>
    <row r="37106" spans="12:14">
      <c r="L37106"/>
      <c r="M37106"/>
      <c r="N37106"/>
    </row>
    <row r="37107" spans="12:14">
      <c r="L37107"/>
      <c r="M37107"/>
      <c r="N37107"/>
    </row>
    <row r="37108" spans="12:14">
      <c r="L37108"/>
      <c r="M37108"/>
      <c r="N37108"/>
    </row>
    <row r="37109" spans="12:14">
      <c r="L37109"/>
      <c r="M37109"/>
      <c r="N37109"/>
    </row>
    <row r="37110" spans="12:14">
      <c r="L37110"/>
      <c r="M37110"/>
      <c r="N37110"/>
    </row>
    <row r="37111" spans="12:14">
      <c r="L37111"/>
      <c r="M37111"/>
      <c r="N37111"/>
    </row>
    <row r="37112" spans="12:14">
      <c r="L37112"/>
      <c r="M37112"/>
      <c r="N37112"/>
    </row>
    <row r="37113" spans="12:14">
      <c r="L37113"/>
      <c r="M37113"/>
      <c r="N37113"/>
    </row>
    <row r="37114" spans="12:14">
      <c r="L37114"/>
      <c r="M37114"/>
      <c r="N37114"/>
    </row>
    <row r="37115" spans="12:14">
      <c r="L37115"/>
      <c r="M37115"/>
      <c r="N37115"/>
    </row>
    <row r="37116" spans="12:14">
      <c r="L37116"/>
      <c r="M37116"/>
      <c r="N37116"/>
    </row>
    <row r="37117" spans="12:14">
      <c r="L37117"/>
      <c r="M37117"/>
      <c r="N37117"/>
    </row>
    <row r="37118" spans="12:14">
      <c r="L37118"/>
      <c r="M37118"/>
      <c r="N37118"/>
    </row>
    <row r="37119" spans="12:14">
      <c r="L37119"/>
      <c r="M37119"/>
      <c r="N37119"/>
    </row>
    <row r="37120" spans="12:14">
      <c r="L37120"/>
      <c r="M37120"/>
      <c r="N37120"/>
    </row>
    <row r="37121" spans="12:14">
      <c r="L37121"/>
      <c r="M37121"/>
      <c r="N37121"/>
    </row>
    <row r="37122" spans="12:14">
      <c r="L37122"/>
      <c r="M37122"/>
      <c r="N37122"/>
    </row>
    <row r="37123" spans="12:14">
      <c r="L37123"/>
      <c r="M37123"/>
      <c r="N37123"/>
    </row>
    <row r="37124" spans="12:14">
      <c r="L37124"/>
      <c r="M37124"/>
      <c r="N37124"/>
    </row>
    <row r="37125" spans="12:14">
      <c r="L37125"/>
      <c r="M37125"/>
      <c r="N37125"/>
    </row>
    <row r="37126" spans="12:14">
      <c r="L37126"/>
      <c r="M37126"/>
      <c r="N37126"/>
    </row>
    <row r="37127" spans="12:14">
      <c r="L37127"/>
      <c r="M37127"/>
      <c r="N37127"/>
    </row>
    <row r="37128" spans="12:14">
      <c r="L37128"/>
      <c r="M37128"/>
      <c r="N37128"/>
    </row>
    <row r="37129" spans="12:14">
      <c r="L37129"/>
      <c r="M37129"/>
      <c r="N37129"/>
    </row>
    <row r="37130" spans="12:14">
      <c r="L37130"/>
      <c r="M37130"/>
      <c r="N37130"/>
    </row>
    <row r="37131" spans="12:14">
      <c r="L37131"/>
      <c r="M37131"/>
      <c r="N37131"/>
    </row>
    <row r="37132" spans="12:14">
      <c r="L37132"/>
      <c r="M37132"/>
      <c r="N37132"/>
    </row>
    <row r="37133" spans="12:14">
      <c r="L37133"/>
      <c r="M37133"/>
      <c r="N37133"/>
    </row>
    <row r="37134" spans="12:14">
      <c r="L37134"/>
      <c r="M37134"/>
      <c r="N37134"/>
    </row>
    <row r="37135" spans="12:14">
      <c r="L37135"/>
      <c r="M37135"/>
      <c r="N37135"/>
    </row>
    <row r="37136" spans="12:14">
      <c r="L37136"/>
      <c r="M37136"/>
      <c r="N37136"/>
    </row>
    <row r="37137" spans="12:14">
      <c r="L37137"/>
      <c r="M37137"/>
      <c r="N37137"/>
    </row>
    <row r="37138" spans="12:14">
      <c r="L37138"/>
      <c r="M37138"/>
      <c r="N37138"/>
    </row>
    <row r="37139" spans="12:14">
      <c r="L37139"/>
      <c r="M37139"/>
      <c r="N37139"/>
    </row>
    <row r="37140" spans="12:14">
      <c r="L37140"/>
      <c r="M37140"/>
      <c r="N37140"/>
    </row>
    <row r="37141" spans="12:14">
      <c r="L37141"/>
      <c r="M37141"/>
      <c r="N37141"/>
    </row>
    <row r="37142" spans="12:14">
      <c r="L37142"/>
      <c r="M37142"/>
      <c r="N37142"/>
    </row>
    <row r="37143" spans="12:14">
      <c r="L37143"/>
      <c r="M37143"/>
      <c r="N37143"/>
    </row>
    <row r="37144" spans="12:14">
      <c r="L37144"/>
      <c r="M37144"/>
      <c r="N37144"/>
    </row>
    <row r="37145" spans="12:14">
      <c r="L37145"/>
      <c r="M37145"/>
      <c r="N37145"/>
    </row>
    <row r="37146" spans="12:14">
      <c r="L37146"/>
      <c r="M37146"/>
      <c r="N37146"/>
    </row>
    <row r="37147" spans="12:14">
      <c r="L37147"/>
      <c r="M37147"/>
      <c r="N37147"/>
    </row>
    <row r="37148" spans="12:14">
      <c r="L37148"/>
      <c r="M37148"/>
      <c r="N37148"/>
    </row>
    <row r="37149" spans="12:14">
      <c r="L37149"/>
      <c r="M37149"/>
      <c r="N37149"/>
    </row>
    <row r="37150" spans="12:14">
      <c r="L37150"/>
      <c r="M37150"/>
      <c r="N37150"/>
    </row>
    <row r="37151" spans="12:14">
      <c r="L37151"/>
      <c r="M37151"/>
      <c r="N37151"/>
    </row>
    <row r="37152" spans="12:14">
      <c r="L37152"/>
      <c r="M37152"/>
      <c r="N37152"/>
    </row>
    <row r="37153" spans="12:14">
      <c r="L37153"/>
      <c r="M37153"/>
      <c r="N37153"/>
    </row>
    <row r="37154" spans="12:14">
      <c r="L37154"/>
      <c r="M37154"/>
      <c r="N37154"/>
    </row>
    <row r="37155" spans="12:14">
      <c r="L37155"/>
      <c r="M37155"/>
      <c r="N37155"/>
    </row>
    <row r="37156" spans="12:14">
      <c r="L37156"/>
      <c r="M37156"/>
      <c r="N37156"/>
    </row>
    <row r="37157" spans="12:14">
      <c r="L37157"/>
      <c r="M37157"/>
      <c r="N37157"/>
    </row>
    <row r="37158" spans="12:14">
      <c r="L37158"/>
      <c r="M37158"/>
      <c r="N37158"/>
    </row>
    <row r="37159" spans="12:14">
      <c r="L37159"/>
      <c r="M37159"/>
      <c r="N37159"/>
    </row>
    <row r="37160" spans="12:14">
      <c r="L37160"/>
      <c r="M37160"/>
      <c r="N37160"/>
    </row>
    <row r="37161" spans="12:14">
      <c r="L37161"/>
      <c r="M37161"/>
      <c r="N37161"/>
    </row>
    <row r="37162" spans="12:14">
      <c r="L37162"/>
      <c r="M37162"/>
      <c r="N37162"/>
    </row>
    <row r="37163" spans="12:14">
      <c r="L37163"/>
      <c r="M37163"/>
      <c r="N37163"/>
    </row>
    <row r="37164" spans="12:14">
      <c r="L37164"/>
      <c r="M37164"/>
      <c r="N37164"/>
    </row>
    <row r="37165" spans="12:14">
      <c r="L37165"/>
      <c r="M37165"/>
      <c r="N37165"/>
    </row>
    <row r="37166" spans="12:14">
      <c r="L37166"/>
      <c r="M37166"/>
      <c r="N37166"/>
    </row>
    <row r="37167" spans="12:14">
      <c r="L37167"/>
      <c r="M37167"/>
      <c r="N37167"/>
    </row>
    <row r="37168" spans="12:14">
      <c r="L37168"/>
      <c r="M37168"/>
      <c r="N37168"/>
    </row>
    <row r="37169" spans="12:14">
      <c r="L37169"/>
      <c r="M37169"/>
      <c r="N37169"/>
    </row>
    <row r="37170" spans="12:14">
      <c r="L37170"/>
      <c r="M37170"/>
      <c r="N37170"/>
    </row>
    <row r="37171" spans="12:14">
      <c r="L37171"/>
      <c r="M37171"/>
      <c r="N37171"/>
    </row>
    <row r="37172" spans="12:14">
      <c r="L37172"/>
      <c r="M37172"/>
      <c r="N37172"/>
    </row>
    <row r="37173" spans="12:14">
      <c r="L37173"/>
      <c r="M37173"/>
      <c r="N37173"/>
    </row>
    <row r="37174" spans="12:14">
      <c r="L37174"/>
      <c r="M37174"/>
      <c r="N37174"/>
    </row>
    <row r="37175" spans="12:14">
      <c r="L37175"/>
      <c r="M37175"/>
      <c r="N37175"/>
    </row>
    <row r="37176" spans="12:14">
      <c r="L37176"/>
      <c r="M37176"/>
      <c r="N37176"/>
    </row>
    <row r="37177" spans="12:14">
      <c r="L37177"/>
      <c r="M37177"/>
      <c r="N37177"/>
    </row>
    <row r="37178" spans="12:14">
      <c r="L37178"/>
      <c r="M37178"/>
      <c r="N37178"/>
    </row>
    <row r="37179" spans="12:14">
      <c r="L37179"/>
      <c r="M37179"/>
      <c r="N37179"/>
    </row>
    <row r="37180" spans="12:14">
      <c r="L37180"/>
      <c r="M37180"/>
      <c r="N37180"/>
    </row>
    <row r="37181" spans="12:14">
      <c r="L37181"/>
      <c r="M37181"/>
      <c r="N37181"/>
    </row>
    <row r="37182" spans="12:14">
      <c r="L37182"/>
      <c r="M37182"/>
      <c r="N37182"/>
    </row>
    <row r="37183" spans="12:14">
      <c r="L37183"/>
      <c r="M37183"/>
      <c r="N37183"/>
    </row>
    <row r="37184" spans="12:14">
      <c r="L37184"/>
      <c r="M37184"/>
      <c r="N37184"/>
    </row>
    <row r="37185" spans="12:14">
      <c r="L37185"/>
      <c r="M37185"/>
      <c r="N37185"/>
    </row>
    <row r="37186" spans="12:14">
      <c r="L37186"/>
      <c r="M37186"/>
      <c r="N37186"/>
    </row>
    <row r="37187" spans="12:14">
      <c r="L37187"/>
      <c r="M37187"/>
      <c r="N37187"/>
    </row>
    <row r="37188" spans="12:14">
      <c r="L37188"/>
      <c r="M37188"/>
      <c r="N37188"/>
    </row>
    <row r="37189" spans="12:14">
      <c r="L37189"/>
      <c r="M37189"/>
      <c r="N37189"/>
    </row>
    <row r="37190" spans="12:14">
      <c r="L37190"/>
      <c r="M37190"/>
      <c r="N37190"/>
    </row>
    <row r="37191" spans="12:14">
      <c r="L37191"/>
      <c r="M37191"/>
      <c r="N37191"/>
    </row>
    <row r="37192" spans="12:14">
      <c r="L37192"/>
      <c r="M37192"/>
      <c r="N37192"/>
    </row>
    <row r="37193" spans="12:14">
      <c r="L37193"/>
      <c r="M37193"/>
      <c r="N37193"/>
    </row>
    <row r="37194" spans="12:14">
      <c r="L37194"/>
      <c r="M37194"/>
      <c r="N37194"/>
    </row>
    <row r="37195" spans="12:14">
      <c r="L37195"/>
      <c r="M37195"/>
      <c r="N37195"/>
    </row>
    <row r="37196" spans="12:14">
      <c r="L37196"/>
      <c r="M37196"/>
      <c r="N37196"/>
    </row>
    <row r="37197" spans="12:14">
      <c r="L37197"/>
      <c r="M37197"/>
      <c r="N37197"/>
    </row>
    <row r="37198" spans="12:14">
      <c r="L37198"/>
      <c r="M37198"/>
      <c r="N37198"/>
    </row>
    <row r="37199" spans="12:14">
      <c r="L37199"/>
      <c r="M37199"/>
      <c r="N37199"/>
    </row>
    <row r="37200" spans="12:14">
      <c r="L37200"/>
      <c r="M37200"/>
      <c r="N37200"/>
    </row>
    <row r="37201" spans="12:14">
      <c r="L37201"/>
      <c r="M37201"/>
      <c r="N37201"/>
    </row>
    <row r="37202" spans="12:14">
      <c r="L37202"/>
      <c r="M37202"/>
      <c r="N37202"/>
    </row>
    <row r="37203" spans="12:14">
      <c r="L37203"/>
      <c r="M37203"/>
      <c r="N37203"/>
    </row>
    <row r="37204" spans="12:14">
      <c r="L37204"/>
      <c r="M37204"/>
      <c r="N37204"/>
    </row>
    <row r="37205" spans="12:14">
      <c r="L37205"/>
      <c r="M37205"/>
      <c r="N37205"/>
    </row>
    <row r="37206" spans="12:14">
      <c r="L37206"/>
      <c r="M37206"/>
      <c r="N37206"/>
    </row>
    <row r="37207" spans="12:14">
      <c r="L37207"/>
      <c r="M37207"/>
      <c r="N37207"/>
    </row>
    <row r="37208" spans="12:14">
      <c r="L37208"/>
      <c r="M37208"/>
      <c r="N37208"/>
    </row>
    <row r="37209" spans="12:14">
      <c r="L37209"/>
      <c r="M37209"/>
      <c r="N37209"/>
    </row>
    <row r="37210" spans="12:14">
      <c r="L37210"/>
      <c r="M37210"/>
      <c r="N37210"/>
    </row>
    <row r="37211" spans="12:14">
      <c r="L37211"/>
      <c r="M37211"/>
      <c r="N37211"/>
    </row>
    <row r="37212" spans="12:14">
      <c r="L37212"/>
      <c r="M37212"/>
      <c r="N37212"/>
    </row>
    <row r="37213" spans="12:14">
      <c r="L37213"/>
      <c r="M37213"/>
      <c r="N37213"/>
    </row>
    <row r="37214" spans="12:14">
      <c r="L37214"/>
      <c r="M37214"/>
      <c r="N37214"/>
    </row>
    <row r="37215" spans="12:14">
      <c r="L37215"/>
      <c r="M37215"/>
      <c r="N37215"/>
    </row>
    <row r="37216" spans="12:14">
      <c r="L37216"/>
      <c r="M37216"/>
      <c r="N37216"/>
    </row>
    <row r="37217" spans="12:14">
      <c r="L37217"/>
      <c r="M37217"/>
      <c r="N37217"/>
    </row>
    <row r="37218" spans="12:14">
      <c r="L37218"/>
      <c r="M37218"/>
      <c r="N37218"/>
    </row>
    <row r="37219" spans="12:14">
      <c r="L37219"/>
      <c r="M37219"/>
      <c r="N37219"/>
    </row>
    <row r="37220" spans="12:14">
      <c r="L37220"/>
      <c r="M37220"/>
      <c r="N37220"/>
    </row>
    <row r="37221" spans="12:14">
      <c r="L37221"/>
      <c r="M37221"/>
      <c r="N37221"/>
    </row>
    <row r="37222" spans="12:14">
      <c r="L37222"/>
      <c r="M37222"/>
      <c r="N37222"/>
    </row>
    <row r="37223" spans="12:14">
      <c r="L37223"/>
      <c r="M37223"/>
      <c r="N37223"/>
    </row>
    <row r="37224" spans="12:14">
      <c r="L37224"/>
      <c r="M37224"/>
      <c r="N37224"/>
    </row>
    <row r="37225" spans="12:14">
      <c r="L37225"/>
      <c r="M37225"/>
      <c r="N37225"/>
    </row>
    <row r="37226" spans="12:14">
      <c r="L37226"/>
      <c r="M37226"/>
      <c r="N37226"/>
    </row>
    <row r="37227" spans="12:14">
      <c r="L37227"/>
      <c r="M37227"/>
      <c r="N37227"/>
    </row>
    <row r="37228" spans="12:14">
      <c r="L37228"/>
      <c r="M37228"/>
      <c r="N37228"/>
    </row>
    <row r="37229" spans="12:14">
      <c r="L37229"/>
      <c r="M37229"/>
      <c r="N37229"/>
    </row>
    <row r="37230" spans="12:14">
      <c r="L37230"/>
      <c r="M37230"/>
      <c r="N37230"/>
    </row>
    <row r="37231" spans="12:14">
      <c r="L37231"/>
      <c r="M37231"/>
      <c r="N37231"/>
    </row>
    <row r="37232" spans="12:14">
      <c r="L37232"/>
      <c r="M37232"/>
      <c r="N37232"/>
    </row>
    <row r="37233" spans="12:14">
      <c r="L37233"/>
      <c r="M37233"/>
      <c r="N37233"/>
    </row>
    <row r="37234" spans="12:14">
      <c r="L37234"/>
      <c r="M37234"/>
      <c r="N37234"/>
    </row>
    <row r="37235" spans="12:14">
      <c r="L37235"/>
      <c r="M37235"/>
      <c r="N37235"/>
    </row>
    <row r="37236" spans="12:14">
      <c r="L37236"/>
      <c r="M37236"/>
      <c r="N37236"/>
    </row>
    <row r="37237" spans="12:14">
      <c r="L37237"/>
      <c r="M37237"/>
      <c r="N37237"/>
    </row>
    <row r="37238" spans="12:14">
      <c r="L37238"/>
      <c r="M37238"/>
      <c r="N37238"/>
    </row>
    <row r="37239" spans="12:14">
      <c r="L37239"/>
      <c r="M37239"/>
      <c r="N37239"/>
    </row>
    <row r="37240" spans="12:14">
      <c r="L37240"/>
      <c r="M37240"/>
      <c r="N37240"/>
    </row>
    <row r="37241" spans="12:14">
      <c r="L37241"/>
      <c r="M37241"/>
      <c r="N37241"/>
    </row>
    <row r="37242" spans="12:14">
      <c r="L37242"/>
      <c r="M37242"/>
      <c r="N37242"/>
    </row>
    <row r="37243" spans="12:14">
      <c r="L37243"/>
      <c r="M37243"/>
      <c r="N37243"/>
    </row>
    <row r="37244" spans="12:14">
      <c r="L37244"/>
      <c r="M37244"/>
      <c r="N37244"/>
    </row>
    <row r="37245" spans="12:14">
      <c r="L37245"/>
      <c r="M37245"/>
      <c r="N37245"/>
    </row>
    <row r="37246" spans="12:14">
      <c r="L37246"/>
      <c r="M37246"/>
      <c r="N37246"/>
    </row>
    <row r="37247" spans="12:14">
      <c r="L37247"/>
      <c r="M37247"/>
      <c r="N37247"/>
    </row>
    <row r="37248" spans="12:14">
      <c r="L37248"/>
      <c r="M37248"/>
      <c r="N37248"/>
    </row>
    <row r="37249" spans="12:14">
      <c r="L37249"/>
      <c r="M37249"/>
      <c r="N37249"/>
    </row>
    <row r="37250" spans="12:14">
      <c r="L37250"/>
      <c r="M37250"/>
      <c r="N37250"/>
    </row>
    <row r="37251" spans="12:14">
      <c r="L37251"/>
      <c r="M37251"/>
      <c r="N37251"/>
    </row>
    <row r="37252" spans="12:14">
      <c r="L37252"/>
      <c r="M37252"/>
      <c r="N37252"/>
    </row>
    <row r="37253" spans="12:14">
      <c r="L37253"/>
      <c r="M37253"/>
      <c r="N37253"/>
    </row>
    <row r="37254" spans="12:14">
      <c r="L37254"/>
      <c r="M37254"/>
      <c r="N37254"/>
    </row>
    <row r="37255" spans="12:14">
      <c r="L37255"/>
      <c r="M37255"/>
      <c r="N37255"/>
    </row>
    <row r="37256" spans="12:14">
      <c r="L37256"/>
      <c r="M37256"/>
      <c r="N37256"/>
    </row>
    <row r="37257" spans="12:14">
      <c r="L37257"/>
      <c r="M37257"/>
      <c r="N37257"/>
    </row>
    <row r="37258" spans="12:14">
      <c r="L37258"/>
      <c r="M37258"/>
      <c r="N37258"/>
    </row>
    <row r="37259" spans="12:14">
      <c r="L37259"/>
      <c r="M37259"/>
      <c r="N37259"/>
    </row>
    <row r="37260" spans="12:14">
      <c r="L37260"/>
      <c r="M37260"/>
      <c r="N37260"/>
    </row>
    <row r="37261" spans="12:14">
      <c r="L37261"/>
      <c r="M37261"/>
      <c r="N37261"/>
    </row>
    <row r="37262" spans="12:14">
      <c r="L37262"/>
      <c r="M37262"/>
      <c r="N37262"/>
    </row>
    <row r="37263" spans="12:14">
      <c r="L37263"/>
      <c r="M37263"/>
      <c r="N37263"/>
    </row>
    <row r="37264" spans="12:14">
      <c r="L37264"/>
      <c r="M37264"/>
      <c r="N37264"/>
    </row>
    <row r="37265" spans="12:14">
      <c r="L37265"/>
      <c r="M37265"/>
      <c r="N37265"/>
    </row>
    <row r="37266" spans="12:14">
      <c r="L37266"/>
      <c r="M37266"/>
      <c r="N37266"/>
    </row>
    <row r="37267" spans="12:14">
      <c r="L37267"/>
      <c r="M37267"/>
      <c r="N37267"/>
    </row>
    <row r="37268" spans="12:14">
      <c r="L37268"/>
      <c r="M37268"/>
      <c r="N37268"/>
    </row>
    <row r="37269" spans="12:14">
      <c r="L37269"/>
      <c r="M37269"/>
      <c r="N37269"/>
    </row>
    <row r="37270" spans="12:14">
      <c r="L37270"/>
      <c r="M37270"/>
      <c r="N37270"/>
    </row>
    <row r="37271" spans="12:14">
      <c r="L37271"/>
      <c r="M37271"/>
      <c r="N37271"/>
    </row>
    <row r="37272" spans="12:14">
      <c r="L37272"/>
      <c r="M37272"/>
      <c r="N37272"/>
    </row>
    <row r="37273" spans="12:14">
      <c r="L37273"/>
      <c r="M37273"/>
      <c r="N37273"/>
    </row>
    <row r="37274" spans="12:14">
      <c r="L37274"/>
      <c r="M37274"/>
      <c r="N37274"/>
    </row>
    <row r="37275" spans="12:14">
      <c r="L37275"/>
      <c r="M37275"/>
      <c r="N37275"/>
    </row>
    <row r="37276" spans="12:14">
      <c r="L37276"/>
      <c r="M37276"/>
      <c r="N37276"/>
    </row>
    <row r="37277" spans="12:14">
      <c r="L37277"/>
      <c r="M37277"/>
      <c r="N37277"/>
    </row>
    <row r="37278" spans="12:14">
      <c r="L37278"/>
      <c r="M37278"/>
      <c r="N37278"/>
    </row>
    <row r="37279" spans="12:14">
      <c r="L37279"/>
      <c r="M37279"/>
      <c r="N37279"/>
    </row>
    <row r="37280" spans="12:14">
      <c r="L37280"/>
      <c r="M37280"/>
      <c r="N37280"/>
    </row>
    <row r="37281" spans="12:14">
      <c r="L37281"/>
      <c r="M37281"/>
      <c r="N37281"/>
    </row>
    <row r="37282" spans="12:14">
      <c r="L37282"/>
      <c r="M37282"/>
      <c r="N37282"/>
    </row>
    <row r="37283" spans="12:14">
      <c r="L37283"/>
      <c r="M37283"/>
      <c r="N37283"/>
    </row>
    <row r="37284" spans="12:14">
      <c r="L37284"/>
      <c r="M37284"/>
      <c r="N37284"/>
    </row>
    <row r="37285" spans="12:14">
      <c r="L37285"/>
      <c r="M37285"/>
      <c r="N37285"/>
    </row>
    <row r="37286" spans="12:14">
      <c r="L37286"/>
      <c r="M37286"/>
      <c r="N37286"/>
    </row>
    <row r="37287" spans="12:14">
      <c r="L37287"/>
      <c r="M37287"/>
      <c r="N37287"/>
    </row>
    <row r="37288" spans="12:14">
      <c r="L37288"/>
      <c r="M37288"/>
      <c r="N37288"/>
    </row>
    <row r="37289" spans="12:14">
      <c r="L37289"/>
      <c r="M37289"/>
      <c r="N37289"/>
    </row>
    <row r="37290" spans="12:14">
      <c r="L37290"/>
      <c r="M37290"/>
      <c r="N37290"/>
    </row>
    <row r="37291" spans="12:14">
      <c r="L37291"/>
      <c r="M37291"/>
      <c r="N37291"/>
    </row>
    <row r="37292" spans="12:14">
      <c r="L37292"/>
      <c r="M37292"/>
      <c r="N37292"/>
    </row>
    <row r="37293" spans="12:14">
      <c r="L37293"/>
      <c r="M37293"/>
      <c r="N37293"/>
    </row>
    <row r="37294" spans="12:14">
      <c r="L37294"/>
      <c r="M37294"/>
      <c r="N37294"/>
    </row>
    <row r="37295" spans="12:14">
      <c r="L37295"/>
      <c r="M37295"/>
      <c r="N37295"/>
    </row>
    <row r="37296" spans="12:14">
      <c r="L37296"/>
      <c r="M37296"/>
      <c r="N37296"/>
    </row>
    <row r="37297" spans="12:14">
      <c r="L37297"/>
      <c r="M37297"/>
      <c r="N37297"/>
    </row>
    <row r="37298" spans="12:14">
      <c r="L37298"/>
      <c r="M37298"/>
      <c r="N37298"/>
    </row>
    <row r="37299" spans="12:14">
      <c r="L37299"/>
      <c r="M37299"/>
      <c r="N37299"/>
    </row>
    <row r="37300" spans="12:14">
      <c r="L37300"/>
      <c r="M37300"/>
      <c r="N37300"/>
    </row>
    <row r="37301" spans="12:14">
      <c r="L37301"/>
      <c r="M37301"/>
      <c r="N37301"/>
    </row>
    <row r="37302" spans="12:14">
      <c r="L37302"/>
      <c r="M37302"/>
      <c r="N37302"/>
    </row>
    <row r="37303" spans="12:14">
      <c r="L37303"/>
      <c r="M37303"/>
      <c r="N37303"/>
    </row>
    <row r="37304" spans="12:14">
      <c r="L37304"/>
      <c r="M37304"/>
      <c r="N37304"/>
    </row>
    <row r="37305" spans="12:14">
      <c r="L37305"/>
      <c r="M37305"/>
      <c r="N37305"/>
    </row>
    <row r="37306" spans="12:14">
      <c r="L37306"/>
      <c r="M37306"/>
      <c r="N37306"/>
    </row>
    <row r="37307" spans="12:14">
      <c r="L37307"/>
      <c r="M37307"/>
      <c r="N37307"/>
    </row>
    <row r="37308" spans="12:14">
      <c r="L37308"/>
      <c r="M37308"/>
      <c r="N37308"/>
    </row>
    <row r="37309" spans="12:14">
      <c r="L37309"/>
      <c r="M37309"/>
      <c r="N37309"/>
    </row>
    <row r="37310" spans="12:14">
      <c r="L37310"/>
      <c r="M37310"/>
      <c r="N37310"/>
    </row>
    <row r="37311" spans="12:14">
      <c r="L37311"/>
      <c r="M37311"/>
      <c r="N37311"/>
    </row>
    <row r="37312" spans="12:14">
      <c r="L37312"/>
      <c r="M37312"/>
      <c r="N37312"/>
    </row>
    <row r="37313" spans="12:14">
      <c r="L37313"/>
      <c r="M37313"/>
      <c r="N37313"/>
    </row>
    <row r="37314" spans="12:14">
      <c r="L37314"/>
      <c r="M37314"/>
      <c r="N37314"/>
    </row>
    <row r="37315" spans="12:14">
      <c r="L37315"/>
      <c r="M37315"/>
      <c r="N37315"/>
    </row>
    <row r="37316" spans="12:14">
      <c r="L37316"/>
      <c r="M37316"/>
      <c r="N37316"/>
    </row>
    <row r="37317" spans="12:14">
      <c r="L37317"/>
      <c r="M37317"/>
      <c r="N37317"/>
    </row>
    <row r="37318" spans="12:14">
      <c r="L37318"/>
      <c r="M37318"/>
      <c r="N37318"/>
    </row>
    <row r="37319" spans="12:14">
      <c r="L37319"/>
      <c r="M37319"/>
      <c r="N37319"/>
    </row>
    <row r="37320" spans="12:14">
      <c r="L37320"/>
      <c r="M37320"/>
      <c r="N37320"/>
    </row>
    <row r="37321" spans="12:14">
      <c r="L37321"/>
      <c r="M37321"/>
      <c r="N37321"/>
    </row>
    <row r="37322" spans="12:14">
      <c r="L37322"/>
      <c r="M37322"/>
      <c r="N37322"/>
    </row>
    <row r="37323" spans="12:14">
      <c r="L37323"/>
      <c r="M37323"/>
      <c r="N37323"/>
    </row>
    <row r="37324" spans="12:14">
      <c r="L37324"/>
      <c r="M37324"/>
      <c r="N37324"/>
    </row>
    <row r="37325" spans="12:14">
      <c r="L37325"/>
      <c r="M37325"/>
      <c r="N37325"/>
    </row>
    <row r="37326" spans="12:14">
      <c r="L37326"/>
      <c r="M37326"/>
      <c r="N37326"/>
    </row>
    <row r="37327" spans="12:14">
      <c r="L37327"/>
      <c r="M37327"/>
      <c r="N37327"/>
    </row>
    <row r="37328" spans="12:14">
      <c r="L37328"/>
      <c r="M37328"/>
      <c r="N37328"/>
    </row>
    <row r="37329" spans="12:14">
      <c r="L37329"/>
      <c r="M37329"/>
      <c r="N37329"/>
    </row>
    <row r="37330" spans="12:14">
      <c r="L37330"/>
      <c r="M37330"/>
      <c r="N37330"/>
    </row>
    <row r="37331" spans="12:14">
      <c r="L37331"/>
      <c r="M37331"/>
      <c r="N37331"/>
    </row>
    <row r="37332" spans="12:14">
      <c r="L37332"/>
      <c r="M37332"/>
      <c r="N37332"/>
    </row>
    <row r="37333" spans="12:14">
      <c r="L37333"/>
      <c r="M37333"/>
      <c r="N37333"/>
    </row>
    <row r="37334" spans="12:14">
      <c r="L37334"/>
      <c r="M37334"/>
      <c r="N37334"/>
    </row>
    <row r="37335" spans="12:14">
      <c r="L37335"/>
      <c r="M37335"/>
      <c r="N37335"/>
    </row>
    <row r="37336" spans="12:14">
      <c r="L37336"/>
      <c r="M37336"/>
      <c r="N37336"/>
    </row>
    <row r="37337" spans="12:14">
      <c r="L37337"/>
      <c r="M37337"/>
      <c r="N37337"/>
    </row>
    <row r="37338" spans="12:14">
      <c r="L37338"/>
      <c r="M37338"/>
      <c r="N37338"/>
    </row>
    <row r="37339" spans="12:14">
      <c r="L37339"/>
      <c r="M37339"/>
      <c r="N37339"/>
    </row>
    <row r="37340" spans="12:14">
      <c r="L37340"/>
      <c r="M37340"/>
      <c r="N37340"/>
    </row>
    <row r="37341" spans="12:14">
      <c r="L37341"/>
      <c r="M37341"/>
      <c r="N37341"/>
    </row>
    <row r="37342" spans="12:14">
      <c r="L37342"/>
      <c r="M37342"/>
      <c r="N37342"/>
    </row>
    <row r="37343" spans="12:14">
      <c r="L37343"/>
      <c r="M37343"/>
      <c r="N37343"/>
    </row>
    <row r="37344" spans="12:14">
      <c r="L37344"/>
      <c r="M37344"/>
      <c r="N37344"/>
    </row>
    <row r="37345" spans="12:14">
      <c r="L37345"/>
      <c r="M37345"/>
      <c r="N37345"/>
    </row>
    <row r="37346" spans="12:14">
      <c r="L37346"/>
      <c r="M37346"/>
      <c r="N37346"/>
    </row>
    <row r="37347" spans="12:14">
      <c r="L37347"/>
      <c r="M37347"/>
      <c r="N37347"/>
    </row>
    <row r="37348" spans="12:14">
      <c r="L37348"/>
      <c r="M37348"/>
      <c r="N37348"/>
    </row>
    <row r="37349" spans="12:14">
      <c r="L37349"/>
      <c r="M37349"/>
      <c r="N37349"/>
    </row>
    <row r="37350" spans="12:14">
      <c r="L37350"/>
      <c r="M37350"/>
      <c r="N37350"/>
    </row>
    <row r="37351" spans="12:14">
      <c r="L37351"/>
      <c r="M37351"/>
      <c r="N37351"/>
    </row>
    <row r="37352" spans="12:14">
      <c r="L37352"/>
      <c r="M37352"/>
      <c r="N37352"/>
    </row>
    <row r="37353" spans="12:14">
      <c r="L37353"/>
      <c r="M37353"/>
      <c r="N37353"/>
    </row>
    <row r="37354" spans="12:14">
      <c r="L37354"/>
      <c r="M37354"/>
      <c r="N37354"/>
    </row>
    <row r="37355" spans="12:14">
      <c r="L37355"/>
      <c r="M37355"/>
      <c r="N37355"/>
    </row>
    <row r="37356" spans="12:14">
      <c r="L37356"/>
      <c r="M37356"/>
      <c r="N37356"/>
    </row>
    <row r="37357" spans="12:14">
      <c r="L37357"/>
      <c r="M37357"/>
      <c r="N37357"/>
    </row>
    <row r="37358" spans="12:14">
      <c r="L37358"/>
      <c r="M37358"/>
      <c r="N37358"/>
    </row>
    <row r="37359" spans="12:14">
      <c r="L37359"/>
      <c r="M37359"/>
      <c r="N37359"/>
    </row>
    <row r="37360" spans="12:14">
      <c r="L37360"/>
      <c r="M37360"/>
      <c r="N37360"/>
    </row>
    <row r="37361" spans="12:14">
      <c r="L37361"/>
      <c r="M37361"/>
      <c r="N37361"/>
    </row>
    <row r="37362" spans="12:14">
      <c r="L37362"/>
      <c r="M37362"/>
      <c r="N37362"/>
    </row>
    <row r="37363" spans="12:14">
      <c r="L37363"/>
      <c r="M37363"/>
      <c r="N37363"/>
    </row>
    <row r="37364" spans="12:14">
      <c r="L37364"/>
      <c r="M37364"/>
      <c r="N37364"/>
    </row>
    <row r="37365" spans="12:14">
      <c r="L37365"/>
      <c r="M37365"/>
      <c r="N37365"/>
    </row>
    <row r="37366" spans="12:14">
      <c r="L37366"/>
      <c r="M37366"/>
      <c r="N37366"/>
    </row>
    <row r="37367" spans="12:14">
      <c r="L37367"/>
      <c r="M37367"/>
      <c r="N37367"/>
    </row>
    <row r="37368" spans="12:14">
      <c r="L37368"/>
      <c r="M37368"/>
      <c r="N37368"/>
    </row>
    <row r="37369" spans="12:14">
      <c r="L37369"/>
      <c r="M37369"/>
      <c r="N37369"/>
    </row>
    <row r="37370" spans="12:14">
      <c r="L37370"/>
      <c r="M37370"/>
      <c r="N37370"/>
    </row>
    <row r="37371" spans="12:14">
      <c r="L37371"/>
      <c r="M37371"/>
      <c r="N37371"/>
    </row>
    <row r="37372" spans="12:14">
      <c r="L37372"/>
      <c r="M37372"/>
      <c r="N37372"/>
    </row>
    <row r="37373" spans="12:14">
      <c r="L37373"/>
      <c r="M37373"/>
      <c r="N37373"/>
    </row>
    <row r="37374" spans="12:14">
      <c r="L37374"/>
      <c r="M37374"/>
      <c r="N37374"/>
    </row>
    <row r="37375" spans="12:14">
      <c r="L37375"/>
      <c r="M37375"/>
      <c r="N37375"/>
    </row>
    <row r="37376" spans="12:14">
      <c r="L37376"/>
      <c r="M37376"/>
      <c r="N37376"/>
    </row>
    <row r="37377" spans="12:14">
      <c r="L37377"/>
      <c r="M37377"/>
      <c r="N37377"/>
    </row>
    <row r="37378" spans="12:14">
      <c r="L37378"/>
      <c r="M37378"/>
      <c r="N37378"/>
    </row>
    <row r="37379" spans="12:14">
      <c r="L37379"/>
      <c r="M37379"/>
      <c r="N37379"/>
    </row>
    <row r="37380" spans="12:14">
      <c r="L37380"/>
      <c r="M37380"/>
      <c r="N37380"/>
    </row>
    <row r="37381" spans="12:14">
      <c r="L37381"/>
      <c r="M37381"/>
      <c r="N37381"/>
    </row>
    <row r="37382" spans="12:14">
      <c r="L37382"/>
      <c r="M37382"/>
      <c r="N37382"/>
    </row>
    <row r="37383" spans="12:14">
      <c r="L37383"/>
      <c r="M37383"/>
      <c r="N37383"/>
    </row>
    <row r="37384" spans="12:14">
      <c r="L37384"/>
      <c r="M37384"/>
      <c r="N37384"/>
    </row>
    <row r="37385" spans="12:14">
      <c r="L37385"/>
      <c r="M37385"/>
      <c r="N37385"/>
    </row>
    <row r="37386" spans="12:14">
      <c r="L37386"/>
      <c r="M37386"/>
      <c r="N37386"/>
    </row>
    <row r="37387" spans="12:14">
      <c r="L37387"/>
      <c r="M37387"/>
      <c r="N37387"/>
    </row>
    <row r="37388" spans="12:14">
      <c r="L37388"/>
      <c r="M37388"/>
      <c r="N37388"/>
    </row>
    <row r="37389" spans="12:14">
      <c r="L37389"/>
      <c r="M37389"/>
      <c r="N37389"/>
    </row>
    <row r="37390" spans="12:14">
      <c r="L37390"/>
      <c r="M37390"/>
      <c r="N37390"/>
    </row>
    <row r="37391" spans="12:14">
      <c r="L37391"/>
      <c r="M37391"/>
      <c r="N37391"/>
    </row>
    <row r="37392" spans="12:14">
      <c r="L37392"/>
      <c r="M37392"/>
      <c r="N37392"/>
    </row>
    <row r="37393" spans="12:14">
      <c r="L37393"/>
      <c r="M37393"/>
      <c r="N37393"/>
    </row>
    <row r="37394" spans="12:14">
      <c r="L37394"/>
      <c r="M37394"/>
      <c r="N37394"/>
    </row>
    <row r="37395" spans="12:14">
      <c r="L37395"/>
      <c r="M37395"/>
      <c r="N37395"/>
    </row>
    <row r="37396" spans="12:14">
      <c r="L37396"/>
      <c r="M37396"/>
      <c r="N37396"/>
    </row>
    <row r="37397" spans="12:14">
      <c r="L37397"/>
      <c r="M37397"/>
      <c r="N37397"/>
    </row>
    <row r="37398" spans="12:14">
      <c r="L37398"/>
      <c r="M37398"/>
      <c r="N37398"/>
    </row>
    <row r="37399" spans="12:14">
      <c r="L37399"/>
      <c r="M37399"/>
      <c r="N37399"/>
    </row>
    <row r="37400" spans="12:14">
      <c r="L37400"/>
      <c r="M37400"/>
      <c r="N37400"/>
    </row>
    <row r="37401" spans="12:14">
      <c r="L37401"/>
      <c r="M37401"/>
      <c r="N37401"/>
    </row>
    <row r="37402" spans="12:14">
      <c r="L37402"/>
      <c r="M37402"/>
      <c r="N37402"/>
    </row>
    <row r="37403" spans="12:14">
      <c r="L37403"/>
      <c r="M37403"/>
      <c r="N37403"/>
    </row>
    <row r="37404" spans="12:14">
      <c r="L37404"/>
      <c r="M37404"/>
      <c r="N37404"/>
    </row>
    <row r="37405" spans="12:14">
      <c r="L37405"/>
      <c r="M37405"/>
      <c r="N37405"/>
    </row>
    <row r="37406" spans="12:14">
      <c r="L37406"/>
      <c r="M37406"/>
      <c r="N37406"/>
    </row>
    <row r="37407" spans="12:14">
      <c r="L37407"/>
      <c r="M37407"/>
      <c r="N37407"/>
    </row>
    <row r="37408" spans="12:14">
      <c r="L37408"/>
      <c r="M37408"/>
      <c r="N37408"/>
    </row>
    <row r="37409" spans="12:14">
      <c r="L37409"/>
      <c r="M37409"/>
      <c r="N37409"/>
    </row>
    <row r="37410" spans="12:14">
      <c r="L37410"/>
      <c r="M37410"/>
      <c r="N37410"/>
    </row>
    <row r="37411" spans="12:14">
      <c r="L37411"/>
      <c r="M37411"/>
      <c r="N37411"/>
    </row>
    <row r="37412" spans="12:14">
      <c r="L37412"/>
      <c r="M37412"/>
      <c r="N37412"/>
    </row>
    <row r="37413" spans="12:14">
      <c r="L37413"/>
      <c r="M37413"/>
      <c r="N37413"/>
    </row>
    <row r="37414" spans="12:14">
      <c r="L37414"/>
      <c r="M37414"/>
      <c r="N37414"/>
    </row>
    <row r="37415" spans="12:14">
      <c r="L37415"/>
      <c r="M37415"/>
      <c r="N37415"/>
    </row>
    <row r="37416" spans="12:14">
      <c r="L37416"/>
      <c r="M37416"/>
      <c r="N37416"/>
    </row>
    <row r="37417" spans="12:14">
      <c r="L37417"/>
      <c r="M37417"/>
      <c r="N37417"/>
    </row>
    <row r="37418" spans="12:14">
      <c r="L37418"/>
      <c r="M37418"/>
      <c r="N37418"/>
    </row>
    <row r="37419" spans="12:14">
      <c r="L37419"/>
      <c r="M37419"/>
      <c r="N37419"/>
    </row>
    <row r="37420" spans="12:14">
      <c r="L37420"/>
      <c r="M37420"/>
      <c r="N37420"/>
    </row>
    <row r="37421" spans="12:14">
      <c r="L37421"/>
      <c r="M37421"/>
      <c r="N37421"/>
    </row>
    <row r="37422" spans="12:14">
      <c r="L37422"/>
      <c r="M37422"/>
      <c r="N37422"/>
    </row>
    <row r="37423" spans="12:14">
      <c r="L37423"/>
      <c r="M37423"/>
      <c r="N37423"/>
    </row>
    <row r="37424" spans="12:14">
      <c r="L37424"/>
      <c r="M37424"/>
      <c r="N37424"/>
    </row>
    <row r="37425" spans="12:14">
      <c r="L37425"/>
      <c r="M37425"/>
      <c r="N37425"/>
    </row>
    <row r="37426" spans="12:14">
      <c r="L37426"/>
      <c r="M37426"/>
      <c r="N37426"/>
    </row>
    <row r="37427" spans="12:14">
      <c r="L37427"/>
      <c r="M37427"/>
      <c r="N37427"/>
    </row>
    <row r="37428" spans="12:14">
      <c r="L37428"/>
      <c r="M37428"/>
      <c r="N37428"/>
    </row>
    <row r="37429" spans="12:14">
      <c r="L37429"/>
      <c r="M37429"/>
      <c r="N37429"/>
    </row>
    <row r="37430" spans="12:14">
      <c r="L37430"/>
      <c r="M37430"/>
      <c r="N37430"/>
    </row>
    <row r="37431" spans="12:14">
      <c r="L37431"/>
      <c r="M37431"/>
      <c r="N37431"/>
    </row>
    <row r="37432" spans="12:14">
      <c r="L37432"/>
      <c r="M37432"/>
      <c r="N37432"/>
    </row>
    <row r="37433" spans="12:14">
      <c r="L37433"/>
      <c r="M37433"/>
      <c r="N37433"/>
    </row>
    <row r="37434" spans="12:14">
      <c r="L37434"/>
      <c r="M37434"/>
      <c r="N37434"/>
    </row>
    <row r="37435" spans="12:14">
      <c r="L37435"/>
      <c r="M37435"/>
      <c r="N37435"/>
    </row>
    <row r="37436" spans="12:14">
      <c r="L37436"/>
      <c r="M37436"/>
      <c r="N37436"/>
    </row>
    <row r="37437" spans="12:14">
      <c r="L37437"/>
      <c r="M37437"/>
      <c r="N37437"/>
    </row>
    <row r="37438" spans="12:14">
      <c r="L37438"/>
      <c r="M37438"/>
      <c r="N37438"/>
    </row>
    <row r="37439" spans="12:14">
      <c r="L37439"/>
      <c r="M37439"/>
      <c r="N37439"/>
    </row>
    <row r="37440" spans="12:14">
      <c r="L37440"/>
      <c r="M37440"/>
      <c r="N37440"/>
    </row>
    <row r="37441" spans="12:14">
      <c r="L37441"/>
      <c r="M37441"/>
      <c r="N37441"/>
    </row>
    <row r="37442" spans="12:14">
      <c r="L37442"/>
      <c r="M37442"/>
      <c r="N37442"/>
    </row>
    <row r="37443" spans="12:14">
      <c r="L37443"/>
      <c r="M37443"/>
      <c r="N37443"/>
    </row>
    <row r="37444" spans="12:14">
      <c r="L37444"/>
      <c r="M37444"/>
      <c r="N37444"/>
    </row>
    <row r="37445" spans="12:14">
      <c r="L37445"/>
      <c r="M37445"/>
      <c r="N37445"/>
    </row>
    <row r="37446" spans="12:14">
      <c r="L37446"/>
      <c r="M37446"/>
      <c r="N37446"/>
    </row>
    <row r="37447" spans="12:14">
      <c r="L37447"/>
      <c r="M37447"/>
      <c r="N37447"/>
    </row>
    <row r="37448" spans="12:14">
      <c r="L37448"/>
      <c r="M37448"/>
      <c r="N37448"/>
    </row>
    <row r="37449" spans="12:14">
      <c r="L37449"/>
      <c r="M37449"/>
      <c r="N37449"/>
    </row>
    <row r="37450" spans="12:14">
      <c r="L37450"/>
      <c r="M37450"/>
      <c r="N37450"/>
    </row>
    <row r="37451" spans="12:14">
      <c r="L37451"/>
      <c r="M37451"/>
      <c r="N37451"/>
    </row>
    <row r="37452" spans="12:14">
      <c r="L37452"/>
      <c r="M37452"/>
      <c r="N37452"/>
    </row>
    <row r="37453" spans="12:14">
      <c r="L37453"/>
      <c r="M37453"/>
      <c r="N37453"/>
    </row>
    <row r="37454" spans="12:14">
      <c r="L37454"/>
      <c r="M37454"/>
      <c r="N37454"/>
    </row>
    <row r="37455" spans="12:14">
      <c r="L37455"/>
      <c r="M37455"/>
      <c r="N37455"/>
    </row>
    <row r="37456" spans="12:14">
      <c r="L37456"/>
      <c r="M37456"/>
      <c r="N37456"/>
    </row>
    <row r="37457" spans="12:14">
      <c r="L37457"/>
      <c r="M37457"/>
      <c r="N37457"/>
    </row>
    <row r="37458" spans="12:14">
      <c r="L37458"/>
      <c r="M37458"/>
      <c r="N37458"/>
    </row>
    <row r="37459" spans="12:14">
      <c r="L37459"/>
      <c r="M37459"/>
      <c r="N37459"/>
    </row>
    <row r="37460" spans="12:14">
      <c r="L37460"/>
      <c r="M37460"/>
      <c r="N37460"/>
    </row>
    <row r="37461" spans="12:14">
      <c r="L37461"/>
      <c r="M37461"/>
      <c r="N37461"/>
    </row>
    <row r="37462" spans="12:14">
      <c r="L37462"/>
      <c r="M37462"/>
      <c r="N37462"/>
    </row>
    <row r="37463" spans="12:14">
      <c r="L37463"/>
      <c r="M37463"/>
      <c r="N37463"/>
    </row>
    <row r="37464" spans="12:14">
      <c r="L37464"/>
      <c r="M37464"/>
      <c r="N37464"/>
    </row>
    <row r="37465" spans="12:14">
      <c r="L37465"/>
      <c r="M37465"/>
      <c r="N37465"/>
    </row>
    <row r="37466" spans="12:14">
      <c r="L37466"/>
      <c r="M37466"/>
      <c r="N37466"/>
    </row>
    <row r="37467" spans="12:14">
      <c r="L37467"/>
      <c r="M37467"/>
      <c r="N37467"/>
    </row>
    <row r="37468" spans="12:14">
      <c r="L37468"/>
      <c r="M37468"/>
      <c r="N37468"/>
    </row>
    <row r="37469" spans="12:14">
      <c r="L37469"/>
      <c r="M37469"/>
      <c r="N37469"/>
    </row>
    <row r="37470" spans="12:14">
      <c r="L37470"/>
      <c r="M37470"/>
      <c r="N37470"/>
    </row>
    <row r="37471" spans="12:14">
      <c r="L37471"/>
      <c r="M37471"/>
      <c r="N37471"/>
    </row>
    <row r="37472" spans="12:14">
      <c r="L37472"/>
      <c r="M37472"/>
      <c r="N37472"/>
    </row>
    <row r="37473" spans="12:14">
      <c r="L37473"/>
      <c r="M37473"/>
      <c r="N37473"/>
    </row>
    <row r="37474" spans="12:14">
      <c r="L37474"/>
      <c r="M37474"/>
      <c r="N37474"/>
    </row>
    <row r="37475" spans="12:14">
      <c r="L37475"/>
      <c r="M37475"/>
      <c r="N37475"/>
    </row>
    <row r="37476" spans="12:14">
      <c r="L37476"/>
      <c r="M37476"/>
      <c r="N37476"/>
    </row>
    <row r="37477" spans="12:14">
      <c r="L37477"/>
      <c r="M37477"/>
      <c r="N37477"/>
    </row>
    <row r="37478" spans="12:14">
      <c r="L37478"/>
      <c r="M37478"/>
      <c r="N37478"/>
    </row>
    <row r="37479" spans="12:14">
      <c r="L37479"/>
      <c r="M37479"/>
      <c r="N37479"/>
    </row>
    <row r="37480" spans="12:14">
      <c r="L37480"/>
      <c r="M37480"/>
      <c r="N37480"/>
    </row>
    <row r="37481" spans="12:14">
      <c r="L37481"/>
      <c r="M37481"/>
      <c r="N37481"/>
    </row>
    <row r="37482" spans="12:14">
      <c r="L37482"/>
      <c r="M37482"/>
      <c r="N37482"/>
    </row>
    <row r="37483" spans="12:14">
      <c r="L37483"/>
      <c r="M37483"/>
      <c r="N37483"/>
    </row>
    <row r="37484" spans="12:14">
      <c r="L37484"/>
      <c r="M37484"/>
      <c r="N37484"/>
    </row>
    <row r="37485" spans="12:14">
      <c r="L37485"/>
      <c r="M37485"/>
      <c r="N37485"/>
    </row>
    <row r="37486" spans="12:14">
      <c r="L37486"/>
      <c r="M37486"/>
      <c r="N37486"/>
    </row>
    <row r="37487" spans="12:14">
      <c r="L37487"/>
      <c r="M37487"/>
      <c r="N37487"/>
    </row>
    <row r="37488" spans="12:14">
      <c r="L37488"/>
      <c r="M37488"/>
      <c r="N37488"/>
    </row>
    <row r="37489" spans="12:14">
      <c r="L37489"/>
      <c r="M37489"/>
      <c r="N37489"/>
    </row>
    <row r="37490" spans="12:14">
      <c r="L37490"/>
      <c r="M37490"/>
      <c r="N37490"/>
    </row>
    <row r="37491" spans="12:14">
      <c r="L37491"/>
      <c r="M37491"/>
      <c r="N37491"/>
    </row>
    <row r="37492" spans="12:14">
      <c r="L37492"/>
      <c r="M37492"/>
      <c r="N37492"/>
    </row>
    <row r="37493" spans="12:14">
      <c r="L37493"/>
      <c r="M37493"/>
      <c r="N37493"/>
    </row>
    <row r="37494" spans="12:14">
      <c r="L37494"/>
      <c r="M37494"/>
      <c r="N37494"/>
    </row>
    <row r="37495" spans="12:14">
      <c r="L37495"/>
      <c r="M37495"/>
      <c r="N37495"/>
    </row>
    <row r="37496" spans="12:14">
      <c r="L37496"/>
      <c r="M37496"/>
      <c r="N37496"/>
    </row>
    <row r="37497" spans="12:14">
      <c r="L37497"/>
      <c r="M37497"/>
      <c r="N37497"/>
    </row>
    <row r="37498" spans="12:14">
      <c r="L37498"/>
      <c r="M37498"/>
      <c r="N37498"/>
    </row>
    <row r="37499" spans="12:14">
      <c r="L37499"/>
      <c r="M37499"/>
      <c r="N37499"/>
    </row>
    <row r="37500" spans="12:14">
      <c r="L37500"/>
      <c r="M37500"/>
      <c r="N37500"/>
    </row>
    <row r="37501" spans="12:14">
      <c r="L37501"/>
      <c r="M37501"/>
      <c r="N37501"/>
    </row>
    <row r="37502" spans="12:14">
      <c r="L37502"/>
      <c r="M37502"/>
      <c r="N37502"/>
    </row>
    <row r="37503" spans="12:14">
      <c r="L37503"/>
      <c r="M37503"/>
      <c r="N37503"/>
    </row>
    <row r="37504" spans="12:14">
      <c r="L37504"/>
      <c r="M37504"/>
      <c r="N37504"/>
    </row>
    <row r="37505" spans="12:14">
      <c r="L37505"/>
      <c r="M37505"/>
      <c r="N37505"/>
    </row>
    <row r="37506" spans="12:14">
      <c r="L37506"/>
      <c r="M37506"/>
      <c r="N37506"/>
    </row>
    <row r="37507" spans="12:14">
      <c r="L37507"/>
      <c r="M37507"/>
      <c r="N37507"/>
    </row>
    <row r="37508" spans="12:14">
      <c r="L37508"/>
      <c r="M37508"/>
      <c r="N37508"/>
    </row>
    <row r="37509" spans="12:14">
      <c r="L37509"/>
      <c r="M37509"/>
      <c r="N37509"/>
    </row>
    <row r="37510" spans="12:14">
      <c r="L37510"/>
      <c r="M37510"/>
      <c r="N37510"/>
    </row>
    <row r="37511" spans="12:14">
      <c r="L37511"/>
      <c r="M37511"/>
      <c r="N37511"/>
    </row>
    <row r="37512" spans="12:14">
      <c r="L37512"/>
      <c r="M37512"/>
      <c r="N37512"/>
    </row>
    <row r="37513" spans="12:14">
      <c r="L37513"/>
      <c r="M37513"/>
      <c r="N37513"/>
    </row>
    <row r="37514" spans="12:14">
      <c r="L37514"/>
      <c r="M37514"/>
      <c r="N37514"/>
    </row>
    <row r="37515" spans="12:14">
      <c r="L37515"/>
      <c r="M37515"/>
      <c r="N37515"/>
    </row>
    <row r="37516" spans="12:14">
      <c r="L37516"/>
      <c r="M37516"/>
      <c r="N37516"/>
    </row>
    <row r="37517" spans="12:14">
      <c r="L37517"/>
      <c r="M37517"/>
      <c r="N37517"/>
    </row>
    <row r="37518" spans="12:14">
      <c r="L37518"/>
      <c r="M37518"/>
      <c r="N37518"/>
    </row>
    <row r="37519" spans="12:14">
      <c r="L37519"/>
      <c r="M37519"/>
      <c r="N37519"/>
    </row>
    <row r="37520" spans="12:14">
      <c r="L37520"/>
      <c r="M37520"/>
      <c r="N37520"/>
    </row>
    <row r="37521" spans="12:14">
      <c r="L37521"/>
      <c r="M37521"/>
      <c r="N37521"/>
    </row>
    <row r="37522" spans="12:14">
      <c r="L37522"/>
      <c r="M37522"/>
      <c r="N37522"/>
    </row>
    <row r="37523" spans="12:14">
      <c r="L37523"/>
      <c r="M37523"/>
      <c r="N37523"/>
    </row>
    <row r="37524" spans="12:14">
      <c r="L37524"/>
      <c r="M37524"/>
      <c r="N37524"/>
    </row>
    <row r="37525" spans="12:14">
      <c r="L37525"/>
      <c r="M37525"/>
      <c r="N37525"/>
    </row>
    <row r="37526" spans="12:14">
      <c r="L37526"/>
      <c r="M37526"/>
      <c r="N37526"/>
    </row>
    <row r="37527" spans="12:14">
      <c r="L37527"/>
      <c r="M37527"/>
      <c r="N37527"/>
    </row>
    <row r="37528" spans="12:14">
      <c r="L37528"/>
      <c r="M37528"/>
      <c r="N37528"/>
    </row>
    <row r="37529" spans="12:14">
      <c r="L37529"/>
      <c r="M37529"/>
      <c r="N37529"/>
    </row>
    <row r="37530" spans="12:14">
      <c r="L37530"/>
      <c r="M37530"/>
      <c r="N37530"/>
    </row>
    <row r="37531" spans="12:14">
      <c r="L37531"/>
      <c r="M37531"/>
      <c r="N37531"/>
    </row>
    <row r="37532" spans="12:14">
      <c r="L37532"/>
      <c r="M37532"/>
      <c r="N37532"/>
    </row>
    <row r="37533" spans="12:14">
      <c r="L37533"/>
      <c r="M37533"/>
      <c r="N37533"/>
    </row>
    <row r="37534" spans="12:14">
      <c r="L37534"/>
      <c r="M37534"/>
      <c r="N37534"/>
    </row>
    <row r="37535" spans="12:14">
      <c r="L37535"/>
      <c r="M37535"/>
      <c r="N37535"/>
    </row>
    <row r="37536" spans="12:14">
      <c r="L37536"/>
      <c r="M37536"/>
      <c r="N37536"/>
    </row>
    <row r="37537" spans="12:14">
      <c r="L37537"/>
      <c r="M37537"/>
      <c r="N37537"/>
    </row>
    <row r="37538" spans="12:14">
      <c r="L37538"/>
      <c r="M37538"/>
      <c r="N37538"/>
    </row>
    <row r="37539" spans="12:14">
      <c r="L37539"/>
      <c r="M37539"/>
      <c r="N37539"/>
    </row>
    <row r="37540" spans="12:14">
      <c r="L37540"/>
      <c r="M37540"/>
      <c r="N37540"/>
    </row>
    <row r="37541" spans="12:14">
      <c r="L37541"/>
      <c r="M37541"/>
      <c r="N37541"/>
    </row>
    <row r="37542" spans="12:14">
      <c r="L37542"/>
      <c r="M37542"/>
      <c r="N37542"/>
    </row>
    <row r="37543" spans="12:14">
      <c r="L37543"/>
      <c r="M37543"/>
      <c r="N37543"/>
    </row>
    <row r="37544" spans="12:14">
      <c r="L37544"/>
      <c r="M37544"/>
      <c r="N37544"/>
    </row>
    <row r="37545" spans="12:14">
      <c r="L37545"/>
      <c r="M37545"/>
      <c r="N37545"/>
    </row>
    <row r="37546" spans="12:14">
      <c r="L37546"/>
      <c r="M37546"/>
      <c r="N37546"/>
    </row>
    <row r="37547" spans="12:14">
      <c r="L37547"/>
      <c r="M37547"/>
      <c r="N37547"/>
    </row>
    <row r="37548" spans="12:14">
      <c r="L37548"/>
      <c r="M37548"/>
      <c r="N37548"/>
    </row>
    <row r="37549" spans="12:14">
      <c r="L37549"/>
      <c r="M37549"/>
      <c r="N37549"/>
    </row>
    <row r="37550" spans="12:14">
      <c r="L37550"/>
      <c r="M37550"/>
      <c r="N37550"/>
    </row>
    <row r="37551" spans="12:14">
      <c r="L37551"/>
      <c r="M37551"/>
      <c r="N37551"/>
    </row>
    <row r="37552" spans="12:14">
      <c r="L37552"/>
      <c r="M37552"/>
      <c r="N37552"/>
    </row>
    <row r="37553" spans="12:14">
      <c r="L37553"/>
      <c r="M37553"/>
      <c r="N37553"/>
    </row>
    <row r="37554" spans="12:14">
      <c r="L37554"/>
      <c r="M37554"/>
      <c r="N37554"/>
    </row>
    <row r="37555" spans="12:14">
      <c r="L37555"/>
      <c r="M37555"/>
      <c r="N37555"/>
    </row>
    <row r="37556" spans="12:14">
      <c r="L37556"/>
      <c r="M37556"/>
      <c r="N37556"/>
    </row>
    <row r="37557" spans="12:14">
      <c r="L37557"/>
      <c r="M37557"/>
      <c r="N37557"/>
    </row>
    <row r="37558" spans="12:14">
      <c r="L37558"/>
      <c r="M37558"/>
      <c r="N37558"/>
    </row>
    <row r="37559" spans="12:14">
      <c r="L37559"/>
      <c r="M37559"/>
      <c r="N37559"/>
    </row>
    <row r="37560" spans="12:14">
      <c r="L37560"/>
      <c r="M37560"/>
      <c r="N37560"/>
    </row>
    <row r="37561" spans="12:14">
      <c r="L37561"/>
      <c r="M37561"/>
      <c r="N37561"/>
    </row>
    <row r="37562" spans="12:14">
      <c r="L37562"/>
      <c r="M37562"/>
      <c r="N37562"/>
    </row>
    <row r="37563" spans="12:14">
      <c r="L37563"/>
      <c r="M37563"/>
      <c r="N37563"/>
    </row>
    <row r="37564" spans="12:14">
      <c r="L37564"/>
      <c r="M37564"/>
      <c r="N37564"/>
    </row>
    <row r="37565" spans="12:14">
      <c r="L37565"/>
      <c r="M37565"/>
      <c r="N37565"/>
    </row>
    <row r="37566" spans="12:14">
      <c r="L37566"/>
      <c r="M37566"/>
      <c r="N37566"/>
    </row>
    <row r="37567" spans="12:14">
      <c r="L37567"/>
      <c r="M37567"/>
      <c r="N37567"/>
    </row>
    <row r="37568" spans="12:14">
      <c r="L37568"/>
      <c r="M37568"/>
      <c r="N37568"/>
    </row>
    <row r="37569" spans="12:14">
      <c r="L37569"/>
      <c r="M37569"/>
      <c r="N37569"/>
    </row>
    <row r="37570" spans="12:14">
      <c r="L37570"/>
      <c r="M37570"/>
      <c r="N37570"/>
    </row>
    <row r="37571" spans="12:14">
      <c r="L37571"/>
      <c r="M37571"/>
      <c r="N37571"/>
    </row>
    <row r="37572" spans="12:14">
      <c r="L37572"/>
      <c r="M37572"/>
      <c r="N37572"/>
    </row>
    <row r="37573" spans="12:14">
      <c r="L37573"/>
      <c r="M37573"/>
      <c r="N37573"/>
    </row>
    <row r="37574" spans="12:14">
      <c r="L37574"/>
      <c r="M37574"/>
      <c r="N37574"/>
    </row>
    <row r="37575" spans="12:14">
      <c r="L37575"/>
      <c r="M37575"/>
      <c r="N37575"/>
    </row>
    <row r="37576" spans="12:14">
      <c r="L37576"/>
      <c r="M37576"/>
      <c r="N37576"/>
    </row>
    <row r="37577" spans="12:14">
      <c r="L37577"/>
      <c r="M37577"/>
      <c r="N37577"/>
    </row>
    <row r="37578" spans="12:14">
      <c r="L37578"/>
      <c r="M37578"/>
      <c r="N37578"/>
    </row>
    <row r="37579" spans="12:14">
      <c r="L37579"/>
      <c r="M37579"/>
      <c r="N37579"/>
    </row>
    <row r="37580" spans="12:14">
      <c r="L37580"/>
      <c r="M37580"/>
      <c r="N37580"/>
    </row>
    <row r="37581" spans="12:14">
      <c r="L37581"/>
      <c r="M37581"/>
      <c r="N37581"/>
    </row>
    <row r="37582" spans="12:14">
      <c r="L37582"/>
      <c r="M37582"/>
      <c r="N37582"/>
    </row>
    <row r="37583" spans="12:14">
      <c r="L37583"/>
      <c r="M37583"/>
      <c r="N37583"/>
    </row>
    <row r="37584" spans="12:14">
      <c r="L37584"/>
      <c r="M37584"/>
      <c r="N37584"/>
    </row>
    <row r="37585" spans="12:14">
      <c r="L37585"/>
      <c r="M37585"/>
      <c r="N37585"/>
    </row>
    <row r="37586" spans="12:14">
      <c r="L37586"/>
      <c r="M37586"/>
      <c r="N37586"/>
    </row>
    <row r="37587" spans="12:14">
      <c r="L37587"/>
      <c r="M37587"/>
      <c r="N37587"/>
    </row>
    <row r="37588" spans="12:14">
      <c r="L37588"/>
      <c r="M37588"/>
      <c r="N37588"/>
    </row>
    <row r="37589" spans="12:14">
      <c r="L37589"/>
      <c r="M37589"/>
      <c r="N37589"/>
    </row>
    <row r="37590" spans="12:14">
      <c r="L37590"/>
      <c r="M37590"/>
      <c r="N37590"/>
    </row>
    <row r="37591" spans="12:14">
      <c r="L37591"/>
      <c r="M37591"/>
      <c r="N37591"/>
    </row>
    <row r="37592" spans="12:14">
      <c r="L37592"/>
      <c r="M37592"/>
      <c r="N37592"/>
    </row>
    <row r="37593" spans="12:14">
      <c r="L37593"/>
      <c r="M37593"/>
      <c r="N37593"/>
    </row>
    <row r="37594" spans="12:14">
      <c r="L37594"/>
      <c r="M37594"/>
      <c r="N37594"/>
    </row>
    <row r="37595" spans="12:14">
      <c r="L37595"/>
      <c r="M37595"/>
      <c r="N37595"/>
    </row>
    <row r="37596" spans="12:14">
      <c r="L37596"/>
      <c r="M37596"/>
      <c r="N37596"/>
    </row>
    <row r="37597" spans="12:14">
      <c r="L37597"/>
      <c r="M37597"/>
      <c r="N37597"/>
    </row>
    <row r="37598" spans="12:14">
      <c r="L37598"/>
      <c r="M37598"/>
      <c r="N37598"/>
    </row>
    <row r="37599" spans="12:14">
      <c r="L37599"/>
      <c r="M37599"/>
      <c r="N37599"/>
    </row>
    <row r="37600" spans="12:14">
      <c r="L37600"/>
      <c r="M37600"/>
      <c r="N37600"/>
    </row>
    <row r="37601" spans="12:14">
      <c r="L37601"/>
      <c r="M37601"/>
      <c r="N37601"/>
    </row>
    <row r="37602" spans="12:14">
      <c r="L37602"/>
      <c r="M37602"/>
      <c r="N37602"/>
    </row>
    <row r="37603" spans="12:14">
      <c r="L37603"/>
      <c r="M37603"/>
      <c r="N37603"/>
    </row>
    <row r="37604" spans="12:14">
      <c r="L37604"/>
      <c r="M37604"/>
      <c r="N37604"/>
    </row>
    <row r="37605" spans="12:14">
      <c r="L37605"/>
      <c r="M37605"/>
      <c r="N37605"/>
    </row>
    <row r="37606" spans="12:14">
      <c r="L37606"/>
      <c r="M37606"/>
      <c r="N37606"/>
    </row>
    <row r="37607" spans="12:14">
      <c r="L37607"/>
      <c r="M37607"/>
      <c r="N37607"/>
    </row>
    <row r="37608" spans="12:14">
      <c r="L37608"/>
      <c r="M37608"/>
      <c r="N37608"/>
    </row>
    <row r="37609" spans="12:14">
      <c r="L37609"/>
      <c r="M37609"/>
      <c r="N37609"/>
    </row>
    <row r="37610" spans="12:14">
      <c r="L37610"/>
      <c r="M37610"/>
      <c r="N37610"/>
    </row>
    <row r="37611" spans="12:14">
      <c r="L37611"/>
      <c r="M37611"/>
      <c r="N37611"/>
    </row>
    <row r="37612" spans="12:14">
      <c r="L37612"/>
      <c r="M37612"/>
      <c r="N37612"/>
    </row>
    <row r="37613" spans="12:14">
      <c r="L37613"/>
      <c r="M37613"/>
      <c r="N37613"/>
    </row>
    <row r="37614" spans="12:14">
      <c r="L37614"/>
      <c r="M37614"/>
      <c r="N37614"/>
    </row>
    <row r="37615" spans="12:14">
      <c r="L37615"/>
      <c r="M37615"/>
      <c r="N37615"/>
    </row>
    <row r="37616" spans="12:14">
      <c r="L37616"/>
      <c r="M37616"/>
      <c r="N37616"/>
    </row>
    <row r="37617" spans="12:14">
      <c r="L37617"/>
      <c r="M37617"/>
      <c r="N37617"/>
    </row>
    <row r="37618" spans="12:14">
      <c r="L37618"/>
      <c r="M37618"/>
      <c r="N37618"/>
    </row>
    <row r="37619" spans="12:14">
      <c r="L37619"/>
      <c r="M37619"/>
      <c r="N37619"/>
    </row>
    <row r="37620" spans="12:14">
      <c r="L37620"/>
      <c r="M37620"/>
      <c r="N37620"/>
    </row>
    <row r="37621" spans="12:14">
      <c r="L37621"/>
      <c r="M37621"/>
      <c r="N37621"/>
    </row>
    <row r="37622" spans="12:14">
      <c r="L37622"/>
      <c r="M37622"/>
      <c r="N37622"/>
    </row>
    <row r="37623" spans="12:14">
      <c r="L37623"/>
      <c r="M37623"/>
      <c r="N37623"/>
    </row>
    <row r="37624" spans="12:14">
      <c r="L37624"/>
      <c r="M37624"/>
      <c r="N37624"/>
    </row>
    <row r="37625" spans="12:14">
      <c r="L37625"/>
      <c r="M37625"/>
      <c r="N37625"/>
    </row>
    <row r="37626" spans="12:14">
      <c r="L37626"/>
      <c r="M37626"/>
      <c r="N37626"/>
    </row>
    <row r="37627" spans="12:14">
      <c r="L37627"/>
      <c r="M37627"/>
      <c r="N37627"/>
    </row>
    <row r="37628" spans="12:14">
      <c r="L37628"/>
      <c r="M37628"/>
      <c r="N37628"/>
    </row>
    <row r="37629" spans="12:14">
      <c r="L37629"/>
      <c r="M37629"/>
      <c r="N37629"/>
    </row>
    <row r="37630" spans="12:14">
      <c r="L37630"/>
      <c r="M37630"/>
      <c r="N37630"/>
    </row>
    <row r="37631" spans="12:14">
      <c r="L37631"/>
      <c r="M37631"/>
      <c r="N37631"/>
    </row>
    <row r="37632" spans="12:14">
      <c r="L37632"/>
      <c r="M37632"/>
      <c r="N37632"/>
    </row>
    <row r="37633" spans="12:14">
      <c r="L37633"/>
      <c r="M37633"/>
      <c r="N37633"/>
    </row>
    <row r="37634" spans="12:14">
      <c r="L37634"/>
      <c r="M37634"/>
      <c r="N37634"/>
    </row>
    <row r="37635" spans="12:14">
      <c r="L37635"/>
      <c r="M37635"/>
      <c r="N37635"/>
    </row>
    <row r="37636" spans="12:14">
      <c r="L37636"/>
      <c r="M37636"/>
      <c r="N37636"/>
    </row>
    <row r="37637" spans="12:14">
      <c r="L37637"/>
      <c r="M37637"/>
      <c r="N37637"/>
    </row>
    <row r="37638" spans="12:14">
      <c r="L37638"/>
      <c r="M37638"/>
      <c r="N37638"/>
    </row>
    <row r="37639" spans="12:14">
      <c r="L37639"/>
      <c r="M37639"/>
      <c r="N37639"/>
    </row>
    <row r="37640" spans="12:14">
      <c r="L37640"/>
      <c r="M37640"/>
      <c r="N37640"/>
    </row>
    <row r="37641" spans="12:14">
      <c r="L37641"/>
      <c r="M37641"/>
      <c r="N37641"/>
    </row>
    <row r="37642" spans="12:14">
      <c r="L37642"/>
      <c r="M37642"/>
      <c r="N37642"/>
    </row>
    <row r="37643" spans="12:14">
      <c r="L37643"/>
      <c r="M37643"/>
      <c r="N37643"/>
    </row>
    <row r="37644" spans="12:14">
      <c r="L37644"/>
      <c r="M37644"/>
      <c r="N37644"/>
    </row>
    <row r="37645" spans="12:14">
      <c r="L37645"/>
      <c r="M37645"/>
      <c r="N37645"/>
    </row>
    <row r="37646" spans="12:14">
      <c r="L37646"/>
      <c r="M37646"/>
      <c r="N37646"/>
    </row>
    <row r="37647" spans="12:14">
      <c r="L37647"/>
      <c r="M37647"/>
      <c r="N37647"/>
    </row>
    <row r="37648" spans="12:14">
      <c r="L37648"/>
      <c r="M37648"/>
      <c r="N37648"/>
    </row>
    <row r="37649" spans="12:14">
      <c r="L37649"/>
      <c r="M37649"/>
      <c r="N37649"/>
    </row>
    <row r="37650" spans="12:14">
      <c r="L37650"/>
      <c r="M37650"/>
      <c r="N37650"/>
    </row>
    <row r="37651" spans="12:14">
      <c r="L37651"/>
      <c r="M37651"/>
      <c r="N37651"/>
    </row>
    <row r="37652" spans="12:14">
      <c r="L37652"/>
      <c r="M37652"/>
      <c r="N37652"/>
    </row>
    <row r="37653" spans="12:14">
      <c r="L37653"/>
      <c r="M37653"/>
      <c r="N37653"/>
    </row>
    <row r="37654" spans="12:14">
      <c r="L37654"/>
      <c r="M37654"/>
      <c r="N37654"/>
    </row>
    <row r="37655" spans="12:14">
      <c r="L37655"/>
      <c r="M37655"/>
      <c r="N37655"/>
    </row>
    <row r="37656" spans="12:14">
      <c r="L37656"/>
      <c r="M37656"/>
      <c r="N37656"/>
    </row>
    <row r="37657" spans="12:14">
      <c r="L37657"/>
      <c r="M37657"/>
      <c r="N37657"/>
    </row>
    <row r="37658" spans="12:14">
      <c r="L37658"/>
      <c r="M37658"/>
      <c r="N37658"/>
    </row>
    <row r="37659" spans="12:14">
      <c r="L37659"/>
      <c r="M37659"/>
      <c r="N37659"/>
    </row>
    <row r="37660" spans="12:14">
      <c r="L37660"/>
      <c r="M37660"/>
      <c r="N37660"/>
    </row>
    <row r="37661" spans="12:14">
      <c r="L37661"/>
      <c r="M37661"/>
      <c r="N37661"/>
    </row>
    <row r="37662" spans="12:14">
      <c r="L37662"/>
      <c r="M37662"/>
      <c r="N37662"/>
    </row>
    <row r="37663" spans="12:14">
      <c r="L37663"/>
      <c r="M37663"/>
      <c r="N37663"/>
    </row>
    <row r="37664" spans="12:14">
      <c r="L37664"/>
      <c r="M37664"/>
      <c r="N37664"/>
    </row>
    <row r="37665" spans="12:14">
      <c r="L37665"/>
      <c r="M37665"/>
      <c r="N37665"/>
    </row>
    <row r="37666" spans="12:14">
      <c r="L37666"/>
      <c r="M37666"/>
      <c r="N37666"/>
    </row>
    <row r="37667" spans="12:14">
      <c r="L37667"/>
      <c r="M37667"/>
      <c r="N37667"/>
    </row>
    <row r="37668" spans="12:14">
      <c r="L37668"/>
      <c r="M37668"/>
      <c r="N37668"/>
    </row>
    <row r="37669" spans="12:14">
      <c r="L37669"/>
      <c r="M37669"/>
      <c r="N37669"/>
    </row>
    <row r="37670" spans="12:14">
      <c r="L37670"/>
      <c r="M37670"/>
      <c r="N37670"/>
    </row>
    <row r="37671" spans="12:14">
      <c r="L37671"/>
      <c r="M37671"/>
      <c r="N37671"/>
    </row>
    <row r="37672" spans="12:14">
      <c r="L37672"/>
      <c r="M37672"/>
      <c r="N37672"/>
    </row>
    <row r="37673" spans="12:14">
      <c r="L37673"/>
      <c r="M37673"/>
      <c r="N37673"/>
    </row>
    <row r="37674" spans="12:14">
      <c r="L37674"/>
      <c r="M37674"/>
      <c r="N37674"/>
    </row>
    <row r="37675" spans="12:14">
      <c r="L37675"/>
      <c r="M37675"/>
      <c r="N37675"/>
    </row>
    <row r="37676" spans="12:14">
      <c r="L37676"/>
      <c r="M37676"/>
      <c r="N37676"/>
    </row>
    <row r="37677" spans="12:14">
      <c r="L37677"/>
      <c r="M37677"/>
      <c r="N37677"/>
    </row>
    <row r="37678" spans="12:14">
      <c r="L37678"/>
      <c r="M37678"/>
      <c r="N37678"/>
    </row>
    <row r="37679" spans="12:14">
      <c r="L37679"/>
      <c r="M37679"/>
      <c r="N37679"/>
    </row>
    <row r="37680" spans="12:14">
      <c r="L37680"/>
      <c r="M37680"/>
      <c r="N37680"/>
    </row>
    <row r="37681" spans="12:14">
      <c r="L37681"/>
      <c r="M37681"/>
      <c r="N37681"/>
    </row>
    <row r="37682" spans="12:14">
      <c r="L37682"/>
      <c r="M37682"/>
      <c r="N37682"/>
    </row>
    <row r="37683" spans="12:14">
      <c r="L37683"/>
      <c r="M37683"/>
      <c r="N37683"/>
    </row>
    <row r="37684" spans="12:14">
      <c r="L37684"/>
      <c r="M37684"/>
      <c r="N37684"/>
    </row>
    <row r="37685" spans="12:14">
      <c r="L37685"/>
      <c r="M37685"/>
      <c r="N37685"/>
    </row>
    <row r="37686" spans="12:14">
      <c r="L37686"/>
      <c r="M37686"/>
      <c r="N37686"/>
    </row>
    <row r="37687" spans="12:14">
      <c r="L37687"/>
      <c r="M37687"/>
      <c r="N37687"/>
    </row>
    <row r="37688" spans="12:14">
      <c r="L37688"/>
      <c r="M37688"/>
      <c r="N37688"/>
    </row>
    <row r="37689" spans="12:14">
      <c r="L37689"/>
      <c r="M37689"/>
      <c r="N37689"/>
    </row>
    <row r="37690" spans="12:14">
      <c r="L37690"/>
      <c r="M37690"/>
      <c r="N37690"/>
    </row>
    <row r="37691" spans="12:14">
      <c r="L37691"/>
      <c r="M37691"/>
      <c r="N37691"/>
    </row>
    <row r="37692" spans="12:14">
      <c r="L37692"/>
      <c r="M37692"/>
      <c r="N37692"/>
    </row>
    <row r="37693" spans="12:14">
      <c r="L37693"/>
      <c r="M37693"/>
      <c r="N37693"/>
    </row>
    <row r="37694" spans="12:14">
      <c r="L37694"/>
      <c r="M37694"/>
      <c r="N37694"/>
    </row>
    <row r="37695" spans="12:14">
      <c r="L37695"/>
      <c r="M37695"/>
      <c r="N37695"/>
    </row>
    <row r="37696" spans="12:14">
      <c r="L37696"/>
      <c r="M37696"/>
      <c r="N37696"/>
    </row>
    <row r="37697" spans="12:14">
      <c r="L37697"/>
      <c r="M37697"/>
      <c r="N37697"/>
    </row>
    <row r="37698" spans="12:14">
      <c r="L37698"/>
      <c r="M37698"/>
      <c r="N37698"/>
    </row>
    <row r="37699" spans="12:14">
      <c r="L37699"/>
      <c r="M37699"/>
      <c r="N37699"/>
    </row>
    <row r="37700" spans="12:14">
      <c r="L37700"/>
      <c r="M37700"/>
      <c r="N37700"/>
    </row>
    <row r="37701" spans="12:14">
      <c r="L37701"/>
      <c r="M37701"/>
      <c r="N37701"/>
    </row>
    <row r="37702" spans="12:14">
      <c r="L37702"/>
      <c r="M37702"/>
      <c r="N37702"/>
    </row>
    <row r="37703" spans="12:14">
      <c r="L37703"/>
      <c r="M37703"/>
      <c r="N37703"/>
    </row>
    <row r="37704" spans="12:14">
      <c r="L37704"/>
      <c r="M37704"/>
      <c r="N37704"/>
    </row>
    <row r="37705" spans="12:14">
      <c r="L37705"/>
      <c r="M37705"/>
      <c r="N37705"/>
    </row>
    <row r="37706" spans="12:14">
      <c r="L37706"/>
      <c r="M37706"/>
      <c r="N37706"/>
    </row>
    <row r="37707" spans="12:14">
      <c r="L37707"/>
      <c r="M37707"/>
      <c r="N37707"/>
    </row>
    <row r="37708" spans="12:14">
      <c r="L37708"/>
      <c r="M37708"/>
      <c r="N37708"/>
    </row>
    <row r="37709" spans="12:14">
      <c r="L37709"/>
      <c r="M37709"/>
      <c r="N37709"/>
    </row>
    <row r="37710" spans="12:14">
      <c r="L37710"/>
      <c r="M37710"/>
      <c r="N37710"/>
    </row>
    <row r="37711" spans="12:14">
      <c r="L37711"/>
      <c r="M37711"/>
      <c r="N37711"/>
    </row>
    <row r="37712" spans="12:14">
      <c r="L37712"/>
      <c r="M37712"/>
      <c r="N37712"/>
    </row>
    <row r="37713" spans="12:14">
      <c r="L37713"/>
      <c r="M37713"/>
      <c r="N37713"/>
    </row>
    <row r="37714" spans="12:14">
      <c r="L37714"/>
      <c r="M37714"/>
      <c r="N37714"/>
    </row>
    <row r="37715" spans="12:14">
      <c r="L37715"/>
      <c r="M37715"/>
      <c r="N37715"/>
    </row>
    <row r="37716" spans="12:14">
      <c r="L37716"/>
      <c r="M37716"/>
      <c r="N37716"/>
    </row>
    <row r="37717" spans="12:14">
      <c r="L37717"/>
      <c r="M37717"/>
      <c r="N37717"/>
    </row>
    <row r="37718" spans="12:14">
      <c r="L37718"/>
      <c r="M37718"/>
      <c r="N37718"/>
    </row>
    <row r="37719" spans="12:14">
      <c r="L37719"/>
      <c r="M37719"/>
      <c r="N37719"/>
    </row>
    <row r="37720" spans="12:14">
      <c r="L37720"/>
      <c r="M37720"/>
      <c r="N37720"/>
    </row>
    <row r="37721" spans="12:14">
      <c r="L37721"/>
      <c r="M37721"/>
      <c r="N37721"/>
    </row>
    <row r="37722" spans="12:14">
      <c r="L37722"/>
      <c r="M37722"/>
      <c r="N37722"/>
    </row>
    <row r="37723" spans="12:14">
      <c r="L37723"/>
      <c r="M37723"/>
      <c r="N37723"/>
    </row>
    <row r="37724" spans="12:14">
      <c r="L37724"/>
      <c r="M37724"/>
      <c r="N37724"/>
    </row>
    <row r="37725" spans="12:14">
      <c r="L37725"/>
      <c r="M37725"/>
      <c r="N37725"/>
    </row>
    <row r="37726" spans="12:14">
      <c r="L37726"/>
      <c r="M37726"/>
      <c r="N37726"/>
    </row>
    <row r="37727" spans="12:14">
      <c r="L37727"/>
      <c r="M37727"/>
      <c r="N37727"/>
    </row>
    <row r="37728" spans="12:14">
      <c r="L37728"/>
      <c r="M37728"/>
      <c r="N37728"/>
    </row>
    <row r="37729" spans="12:14">
      <c r="L37729"/>
      <c r="M37729"/>
      <c r="N37729"/>
    </row>
    <row r="37730" spans="12:14">
      <c r="L37730"/>
      <c r="M37730"/>
      <c r="N37730"/>
    </row>
    <row r="37731" spans="12:14">
      <c r="L37731"/>
      <c r="M37731"/>
      <c r="N37731"/>
    </row>
    <row r="37732" spans="12:14">
      <c r="L37732"/>
      <c r="M37732"/>
      <c r="N37732"/>
    </row>
    <row r="37733" spans="12:14">
      <c r="L37733"/>
      <c r="M37733"/>
      <c r="N37733"/>
    </row>
    <row r="37734" spans="12:14">
      <c r="L37734"/>
      <c r="M37734"/>
      <c r="N37734"/>
    </row>
    <row r="37735" spans="12:14">
      <c r="L37735"/>
      <c r="M37735"/>
      <c r="N37735"/>
    </row>
    <row r="37736" spans="12:14">
      <c r="L37736"/>
      <c r="M37736"/>
      <c r="N37736"/>
    </row>
    <row r="37737" spans="12:14">
      <c r="L37737"/>
      <c r="M37737"/>
      <c r="N37737"/>
    </row>
    <row r="37738" spans="12:14">
      <c r="L37738"/>
      <c r="M37738"/>
      <c r="N37738"/>
    </row>
    <row r="37739" spans="12:14">
      <c r="L37739"/>
      <c r="M37739"/>
      <c r="N37739"/>
    </row>
    <row r="37740" spans="12:14">
      <c r="L37740"/>
      <c r="M37740"/>
      <c r="N37740"/>
    </row>
    <row r="37741" spans="12:14">
      <c r="L37741"/>
      <c r="M37741"/>
      <c r="N37741"/>
    </row>
    <row r="37742" spans="12:14">
      <c r="L37742"/>
      <c r="M37742"/>
      <c r="N37742"/>
    </row>
    <row r="37743" spans="12:14">
      <c r="L37743"/>
      <c r="M37743"/>
      <c r="N37743"/>
    </row>
    <row r="37744" spans="12:14">
      <c r="L37744"/>
      <c r="M37744"/>
      <c r="N37744"/>
    </row>
    <row r="37745" spans="12:14">
      <c r="L37745"/>
      <c r="M37745"/>
      <c r="N37745"/>
    </row>
    <row r="37746" spans="12:14">
      <c r="L37746"/>
      <c r="M37746"/>
      <c r="N37746"/>
    </row>
    <row r="37747" spans="12:14">
      <c r="L37747"/>
      <c r="M37747"/>
      <c r="N37747"/>
    </row>
    <row r="37748" spans="12:14">
      <c r="L37748"/>
      <c r="M37748"/>
      <c r="N37748"/>
    </row>
    <row r="37749" spans="12:14">
      <c r="L37749"/>
      <c r="M37749"/>
      <c r="N37749"/>
    </row>
    <row r="37750" spans="12:14">
      <c r="L37750"/>
      <c r="M37750"/>
      <c r="N37750"/>
    </row>
    <row r="37751" spans="12:14">
      <c r="L37751"/>
      <c r="M37751"/>
      <c r="N37751"/>
    </row>
    <row r="37752" spans="12:14">
      <c r="L37752"/>
      <c r="M37752"/>
      <c r="N37752"/>
    </row>
    <row r="37753" spans="12:14">
      <c r="L37753"/>
      <c r="M37753"/>
      <c r="N37753"/>
    </row>
    <row r="37754" spans="12:14">
      <c r="L37754"/>
      <c r="M37754"/>
      <c r="N37754"/>
    </row>
    <row r="37755" spans="12:14">
      <c r="L37755"/>
      <c r="M37755"/>
      <c r="N37755"/>
    </row>
    <row r="37756" spans="12:14">
      <c r="L37756"/>
      <c r="M37756"/>
      <c r="N37756"/>
    </row>
    <row r="37757" spans="12:14">
      <c r="L37757"/>
      <c r="M37757"/>
      <c r="N37757"/>
    </row>
    <row r="37758" spans="12:14">
      <c r="L37758"/>
      <c r="M37758"/>
      <c r="N37758"/>
    </row>
    <row r="37759" spans="12:14">
      <c r="L37759"/>
      <c r="M37759"/>
      <c r="N37759"/>
    </row>
    <row r="37760" spans="12:14">
      <c r="L37760"/>
      <c r="M37760"/>
      <c r="N37760"/>
    </row>
    <row r="37761" spans="12:14">
      <c r="L37761"/>
      <c r="M37761"/>
      <c r="N37761"/>
    </row>
    <row r="37762" spans="12:14">
      <c r="L37762"/>
      <c r="M37762"/>
      <c r="N37762"/>
    </row>
    <row r="37763" spans="12:14">
      <c r="L37763"/>
      <c r="M37763"/>
      <c r="N37763"/>
    </row>
    <row r="37764" spans="12:14">
      <c r="L37764"/>
      <c r="M37764"/>
      <c r="N37764"/>
    </row>
    <row r="37765" spans="12:14">
      <c r="L37765"/>
      <c r="M37765"/>
      <c r="N37765"/>
    </row>
    <row r="37766" spans="12:14">
      <c r="L37766"/>
      <c r="M37766"/>
      <c r="N37766"/>
    </row>
    <row r="37767" spans="12:14">
      <c r="L37767"/>
      <c r="M37767"/>
      <c r="N37767"/>
    </row>
    <row r="37768" spans="12:14">
      <c r="L37768"/>
      <c r="M37768"/>
      <c r="N37768"/>
    </row>
    <row r="37769" spans="12:14">
      <c r="L37769"/>
      <c r="M37769"/>
      <c r="N37769"/>
    </row>
    <row r="37770" spans="12:14">
      <c r="L37770"/>
      <c r="M37770"/>
      <c r="N37770"/>
    </row>
    <row r="37771" spans="12:14">
      <c r="L37771"/>
      <c r="M37771"/>
      <c r="N37771"/>
    </row>
    <row r="37772" spans="12:14">
      <c r="L37772"/>
      <c r="M37772"/>
      <c r="N37772"/>
    </row>
    <row r="37773" spans="12:14">
      <c r="L37773"/>
      <c r="M37773"/>
      <c r="N37773"/>
    </row>
    <row r="37774" spans="12:14">
      <c r="L37774"/>
      <c r="M37774"/>
      <c r="N37774"/>
    </row>
    <row r="37775" spans="12:14">
      <c r="L37775"/>
      <c r="M37775"/>
      <c r="N37775"/>
    </row>
    <row r="37776" spans="12:14">
      <c r="L37776"/>
      <c r="M37776"/>
      <c r="N37776"/>
    </row>
    <row r="37777" spans="12:14">
      <c r="L37777"/>
      <c r="M37777"/>
      <c r="N37777"/>
    </row>
    <row r="37778" spans="12:14">
      <c r="L37778"/>
      <c r="M37778"/>
      <c r="N37778"/>
    </row>
    <row r="37779" spans="12:14">
      <c r="L37779"/>
      <c r="M37779"/>
      <c r="N37779"/>
    </row>
    <row r="37780" spans="12:14">
      <c r="L37780"/>
      <c r="M37780"/>
      <c r="N37780"/>
    </row>
    <row r="37781" spans="12:14">
      <c r="L37781"/>
      <c r="M37781"/>
      <c r="N37781"/>
    </row>
    <row r="37782" spans="12:14">
      <c r="L37782"/>
      <c r="M37782"/>
      <c r="N37782"/>
    </row>
    <row r="37783" spans="12:14">
      <c r="L37783"/>
      <c r="M37783"/>
      <c r="N37783"/>
    </row>
    <row r="37784" spans="12:14">
      <c r="L37784"/>
      <c r="M37784"/>
      <c r="N37784"/>
    </row>
    <row r="37785" spans="12:14">
      <c r="L37785"/>
      <c r="M37785"/>
      <c r="N37785"/>
    </row>
    <row r="37786" spans="12:14">
      <c r="L37786"/>
      <c r="M37786"/>
      <c r="N37786"/>
    </row>
    <row r="37787" spans="12:14">
      <c r="L37787"/>
      <c r="M37787"/>
      <c r="N37787"/>
    </row>
    <row r="37788" spans="12:14">
      <c r="L37788"/>
      <c r="M37788"/>
      <c r="N37788"/>
    </row>
    <row r="37789" spans="12:14">
      <c r="L37789"/>
      <c r="M37789"/>
      <c r="N37789"/>
    </row>
    <row r="37790" spans="12:14">
      <c r="L37790"/>
      <c r="M37790"/>
      <c r="N37790"/>
    </row>
    <row r="37791" spans="12:14">
      <c r="L37791"/>
      <c r="M37791"/>
      <c r="N37791"/>
    </row>
    <row r="37792" spans="12:14">
      <c r="L37792"/>
      <c r="M37792"/>
      <c r="N37792"/>
    </row>
    <row r="37793" spans="12:14">
      <c r="L37793"/>
      <c r="M37793"/>
      <c r="N37793"/>
    </row>
    <row r="37794" spans="12:14">
      <c r="L37794"/>
      <c r="M37794"/>
      <c r="N37794"/>
    </row>
    <row r="37795" spans="12:14">
      <c r="L37795"/>
      <c r="M37795"/>
      <c r="N37795"/>
    </row>
    <row r="37796" spans="12:14">
      <c r="L37796"/>
      <c r="M37796"/>
      <c r="N37796"/>
    </row>
    <row r="37797" spans="12:14">
      <c r="L37797"/>
      <c r="M37797"/>
      <c r="N37797"/>
    </row>
    <row r="37798" spans="12:14">
      <c r="L37798"/>
      <c r="M37798"/>
      <c r="N37798"/>
    </row>
    <row r="37799" spans="12:14">
      <c r="L37799"/>
      <c r="M37799"/>
      <c r="N37799"/>
    </row>
    <row r="37800" spans="12:14">
      <c r="L37800"/>
      <c r="M37800"/>
      <c r="N37800"/>
    </row>
    <row r="37801" spans="12:14">
      <c r="L37801"/>
      <c r="M37801"/>
      <c r="N37801"/>
    </row>
    <row r="37802" spans="12:14">
      <c r="L37802"/>
      <c r="M37802"/>
      <c r="N37802"/>
    </row>
    <row r="37803" spans="12:14">
      <c r="L37803"/>
      <c r="M37803"/>
      <c r="N37803"/>
    </row>
    <row r="37804" spans="12:14">
      <c r="L37804"/>
      <c r="M37804"/>
      <c r="N37804"/>
    </row>
    <row r="37805" spans="12:14">
      <c r="L37805"/>
      <c r="M37805"/>
      <c r="N37805"/>
    </row>
    <row r="37806" spans="12:14">
      <c r="L37806"/>
      <c r="M37806"/>
      <c r="N37806"/>
    </row>
    <row r="37807" spans="12:14">
      <c r="L37807"/>
      <c r="M37807"/>
      <c r="N37807"/>
    </row>
    <row r="37808" spans="12:14">
      <c r="L37808"/>
      <c r="M37808"/>
      <c r="N37808"/>
    </row>
    <row r="37809" spans="12:14">
      <c r="L37809"/>
      <c r="M37809"/>
      <c r="N37809"/>
    </row>
    <row r="37810" spans="12:14">
      <c r="L37810"/>
      <c r="M37810"/>
      <c r="N37810"/>
    </row>
    <row r="37811" spans="12:14">
      <c r="L37811"/>
      <c r="M37811"/>
      <c r="N37811"/>
    </row>
    <row r="37812" spans="12:14">
      <c r="L37812"/>
      <c r="M37812"/>
      <c r="N37812"/>
    </row>
    <row r="37813" spans="12:14">
      <c r="L37813"/>
      <c r="M37813"/>
      <c r="N37813"/>
    </row>
    <row r="37814" spans="12:14">
      <c r="L37814"/>
      <c r="M37814"/>
      <c r="N37814"/>
    </row>
    <row r="37815" spans="12:14">
      <c r="L37815"/>
      <c r="M37815"/>
      <c r="N37815"/>
    </row>
    <row r="37816" spans="12:14">
      <c r="L37816"/>
      <c r="M37816"/>
      <c r="N37816"/>
    </row>
    <row r="37817" spans="12:14">
      <c r="L37817"/>
      <c r="M37817"/>
      <c r="N37817"/>
    </row>
    <row r="37818" spans="12:14">
      <c r="L37818"/>
      <c r="M37818"/>
      <c r="N37818"/>
    </row>
    <row r="37819" spans="12:14">
      <c r="L37819"/>
      <c r="M37819"/>
      <c r="N37819"/>
    </row>
    <row r="37820" spans="12:14">
      <c r="L37820"/>
      <c r="M37820"/>
      <c r="N37820"/>
    </row>
    <row r="37821" spans="12:14">
      <c r="L37821"/>
      <c r="M37821"/>
      <c r="N37821"/>
    </row>
    <row r="37822" spans="12:14">
      <c r="L37822"/>
      <c r="M37822"/>
      <c r="N37822"/>
    </row>
    <row r="37823" spans="12:14">
      <c r="L37823"/>
      <c r="M37823"/>
      <c r="N37823"/>
    </row>
    <row r="37824" spans="12:14">
      <c r="L37824"/>
      <c r="M37824"/>
      <c r="N37824"/>
    </row>
    <row r="37825" spans="12:14">
      <c r="L37825"/>
      <c r="M37825"/>
      <c r="N37825"/>
    </row>
    <row r="37826" spans="12:14">
      <c r="L37826"/>
      <c r="M37826"/>
      <c r="N37826"/>
    </row>
    <row r="37827" spans="12:14">
      <c r="L37827"/>
      <c r="M37827"/>
      <c r="N37827"/>
    </row>
    <row r="37828" spans="12:14">
      <c r="L37828"/>
      <c r="M37828"/>
      <c r="N37828"/>
    </row>
    <row r="37829" spans="12:14">
      <c r="L37829"/>
      <c r="M37829"/>
      <c r="N37829"/>
    </row>
    <row r="37830" spans="12:14">
      <c r="L37830"/>
      <c r="M37830"/>
      <c r="N37830"/>
    </row>
    <row r="37831" spans="12:14">
      <c r="L37831"/>
      <c r="M37831"/>
      <c r="N37831"/>
    </row>
    <row r="37832" spans="12:14">
      <c r="L37832"/>
      <c r="M37832"/>
      <c r="N37832"/>
    </row>
    <row r="37833" spans="12:14">
      <c r="L37833"/>
      <c r="M37833"/>
      <c r="N37833"/>
    </row>
    <row r="37834" spans="12:14">
      <c r="L37834"/>
      <c r="M37834"/>
      <c r="N37834"/>
    </row>
    <row r="37835" spans="12:14">
      <c r="L37835"/>
      <c r="M37835"/>
      <c r="N37835"/>
    </row>
    <row r="37836" spans="12:14">
      <c r="L37836"/>
      <c r="M37836"/>
      <c r="N37836"/>
    </row>
    <row r="37837" spans="12:14">
      <c r="L37837"/>
      <c r="M37837"/>
      <c r="N37837"/>
    </row>
    <row r="37838" spans="12:14">
      <c r="L37838"/>
      <c r="M37838"/>
      <c r="N37838"/>
    </row>
    <row r="37839" spans="12:14">
      <c r="L37839"/>
      <c r="M37839"/>
      <c r="N37839"/>
    </row>
    <row r="37840" spans="12:14">
      <c r="L37840"/>
      <c r="M37840"/>
      <c r="N37840"/>
    </row>
    <row r="37841" spans="12:14">
      <c r="L37841"/>
      <c r="M37841"/>
      <c r="N37841"/>
    </row>
    <row r="37842" spans="12:14">
      <c r="L37842"/>
      <c r="M37842"/>
      <c r="N37842"/>
    </row>
    <row r="37843" spans="12:14">
      <c r="L37843"/>
      <c r="M37843"/>
      <c r="N37843"/>
    </row>
    <row r="37844" spans="12:14">
      <c r="L37844"/>
      <c r="M37844"/>
      <c r="N37844"/>
    </row>
    <row r="37845" spans="12:14">
      <c r="L37845"/>
      <c r="M37845"/>
      <c r="N37845"/>
    </row>
    <row r="37846" spans="12:14">
      <c r="L37846"/>
      <c r="M37846"/>
      <c r="N37846"/>
    </row>
    <row r="37847" spans="12:14">
      <c r="L37847"/>
      <c r="M37847"/>
      <c r="N37847"/>
    </row>
    <row r="37848" spans="12:14">
      <c r="L37848"/>
      <c r="M37848"/>
      <c r="N37848"/>
    </row>
    <row r="37849" spans="12:14">
      <c r="L37849"/>
      <c r="M37849"/>
      <c r="N37849"/>
    </row>
    <row r="37850" spans="12:14">
      <c r="L37850"/>
      <c r="M37850"/>
      <c r="N37850"/>
    </row>
    <row r="37851" spans="12:14">
      <c r="L37851"/>
      <c r="M37851"/>
      <c r="N37851"/>
    </row>
    <row r="37852" spans="12:14">
      <c r="L37852"/>
      <c r="M37852"/>
      <c r="N37852"/>
    </row>
    <row r="37853" spans="12:14">
      <c r="L37853"/>
      <c r="M37853"/>
      <c r="N37853"/>
    </row>
    <row r="37854" spans="12:14">
      <c r="L37854"/>
      <c r="M37854"/>
      <c r="N37854"/>
    </row>
    <row r="37855" spans="12:14">
      <c r="L37855"/>
      <c r="M37855"/>
      <c r="N37855"/>
    </row>
    <row r="37856" spans="12:14">
      <c r="L37856"/>
      <c r="M37856"/>
      <c r="N37856"/>
    </row>
    <row r="37857" spans="12:14">
      <c r="L37857"/>
      <c r="M37857"/>
      <c r="N37857"/>
    </row>
    <row r="37858" spans="12:14">
      <c r="L37858"/>
      <c r="M37858"/>
      <c r="N37858"/>
    </row>
    <row r="37859" spans="12:14">
      <c r="L37859"/>
      <c r="M37859"/>
      <c r="N37859"/>
    </row>
    <row r="37860" spans="12:14">
      <c r="L37860"/>
      <c r="M37860"/>
      <c r="N37860"/>
    </row>
    <row r="37861" spans="12:14">
      <c r="L37861"/>
      <c r="M37861"/>
      <c r="N37861"/>
    </row>
    <row r="37862" spans="12:14">
      <c r="L37862"/>
      <c r="M37862"/>
      <c r="N37862"/>
    </row>
    <row r="37863" spans="12:14">
      <c r="L37863"/>
      <c r="M37863"/>
      <c r="N37863"/>
    </row>
    <row r="37864" spans="12:14">
      <c r="L37864"/>
      <c r="M37864"/>
      <c r="N37864"/>
    </row>
    <row r="37865" spans="12:14">
      <c r="L37865"/>
      <c r="M37865"/>
      <c r="N37865"/>
    </row>
    <row r="37866" spans="12:14">
      <c r="L37866"/>
      <c r="M37866"/>
      <c r="N37866"/>
    </row>
    <row r="37867" spans="12:14">
      <c r="L37867"/>
      <c r="M37867"/>
      <c r="N37867"/>
    </row>
    <row r="37868" spans="12:14">
      <c r="L37868"/>
      <c r="M37868"/>
      <c r="N37868"/>
    </row>
    <row r="37869" spans="12:14">
      <c r="L37869"/>
      <c r="M37869"/>
      <c r="N37869"/>
    </row>
    <row r="37870" spans="12:14">
      <c r="L37870"/>
      <c r="M37870"/>
      <c r="N37870"/>
    </row>
    <row r="37871" spans="12:14">
      <c r="L37871"/>
      <c r="M37871"/>
      <c r="N37871"/>
    </row>
    <row r="37872" spans="12:14">
      <c r="L37872"/>
      <c r="M37872"/>
      <c r="N37872"/>
    </row>
    <row r="37873" spans="12:14">
      <c r="L37873"/>
      <c r="M37873"/>
      <c r="N37873"/>
    </row>
    <row r="37874" spans="12:14">
      <c r="L37874"/>
      <c r="M37874"/>
      <c r="N37874"/>
    </row>
    <row r="37875" spans="12:14">
      <c r="L37875"/>
      <c r="M37875"/>
      <c r="N37875"/>
    </row>
    <row r="37876" spans="12:14">
      <c r="L37876"/>
      <c r="M37876"/>
      <c r="N37876"/>
    </row>
    <row r="37877" spans="12:14">
      <c r="L37877"/>
      <c r="M37877"/>
      <c r="N37877"/>
    </row>
    <row r="37878" spans="12:14">
      <c r="L37878"/>
      <c r="M37878"/>
      <c r="N37878"/>
    </row>
    <row r="37879" spans="12:14">
      <c r="L37879"/>
      <c r="M37879"/>
      <c r="N37879"/>
    </row>
    <row r="37880" spans="12:14">
      <c r="L37880"/>
      <c r="M37880"/>
      <c r="N37880"/>
    </row>
    <row r="37881" spans="12:14">
      <c r="L37881"/>
      <c r="M37881"/>
      <c r="N37881"/>
    </row>
    <row r="37882" spans="12:14">
      <c r="L37882"/>
      <c r="M37882"/>
      <c r="N37882"/>
    </row>
    <row r="37883" spans="12:14">
      <c r="L37883"/>
      <c r="M37883"/>
      <c r="N37883"/>
    </row>
    <row r="37884" spans="12:14">
      <c r="L37884"/>
      <c r="M37884"/>
      <c r="N37884"/>
    </row>
    <row r="37885" spans="12:14">
      <c r="L37885"/>
      <c r="M37885"/>
      <c r="N37885"/>
    </row>
    <row r="37886" spans="12:14">
      <c r="L37886"/>
      <c r="M37886"/>
      <c r="N37886"/>
    </row>
    <row r="37887" spans="12:14">
      <c r="L37887"/>
      <c r="M37887"/>
      <c r="N37887"/>
    </row>
    <row r="37888" spans="12:14">
      <c r="L37888"/>
      <c r="M37888"/>
      <c r="N37888"/>
    </row>
    <row r="37889" spans="12:14">
      <c r="L37889"/>
      <c r="M37889"/>
      <c r="N37889"/>
    </row>
    <row r="37890" spans="12:14">
      <c r="L37890"/>
      <c r="M37890"/>
      <c r="N37890"/>
    </row>
    <row r="37891" spans="12:14">
      <c r="L37891"/>
      <c r="M37891"/>
      <c r="N37891"/>
    </row>
    <row r="37892" spans="12:14">
      <c r="L37892"/>
      <c r="M37892"/>
      <c r="N37892"/>
    </row>
    <row r="37893" spans="12:14">
      <c r="L37893"/>
      <c r="M37893"/>
      <c r="N37893"/>
    </row>
    <row r="37894" spans="12:14">
      <c r="L37894"/>
      <c r="M37894"/>
      <c r="N37894"/>
    </row>
    <row r="37895" spans="12:14">
      <c r="L37895"/>
      <c r="M37895"/>
      <c r="N37895"/>
    </row>
    <row r="37896" spans="12:14">
      <c r="L37896"/>
      <c r="M37896"/>
      <c r="N37896"/>
    </row>
    <row r="37897" spans="12:14">
      <c r="L37897"/>
      <c r="M37897"/>
      <c r="N37897"/>
    </row>
    <row r="37898" spans="12:14">
      <c r="L37898"/>
      <c r="M37898"/>
      <c r="N37898"/>
    </row>
    <row r="37899" spans="12:14">
      <c r="L37899"/>
      <c r="M37899"/>
      <c r="N37899"/>
    </row>
    <row r="37900" spans="12:14">
      <c r="L37900"/>
      <c r="M37900"/>
      <c r="N37900"/>
    </row>
    <row r="37901" spans="12:14">
      <c r="L37901"/>
      <c r="M37901"/>
      <c r="N37901"/>
    </row>
    <row r="37902" spans="12:14">
      <c r="L37902"/>
      <c r="M37902"/>
      <c r="N37902"/>
    </row>
    <row r="37903" spans="12:14">
      <c r="L37903"/>
      <c r="M37903"/>
      <c r="N37903"/>
    </row>
    <row r="37904" spans="12:14">
      <c r="L37904"/>
      <c r="M37904"/>
      <c r="N37904"/>
    </row>
    <row r="37905" spans="12:14">
      <c r="L37905"/>
      <c r="M37905"/>
      <c r="N37905"/>
    </row>
    <row r="37906" spans="12:14">
      <c r="L37906"/>
      <c r="M37906"/>
      <c r="N37906"/>
    </row>
    <row r="37907" spans="12:14">
      <c r="L37907"/>
      <c r="M37907"/>
      <c r="N37907"/>
    </row>
    <row r="37908" spans="12:14">
      <c r="L37908"/>
      <c r="M37908"/>
      <c r="N37908"/>
    </row>
    <row r="37909" spans="12:14">
      <c r="L37909"/>
      <c r="M37909"/>
      <c r="N37909"/>
    </row>
    <row r="37910" spans="12:14">
      <c r="L37910"/>
      <c r="M37910"/>
      <c r="N37910"/>
    </row>
    <row r="37911" spans="12:14">
      <c r="L37911"/>
      <c r="M37911"/>
      <c r="N37911"/>
    </row>
    <row r="37912" spans="12:14">
      <c r="L37912"/>
      <c r="M37912"/>
      <c r="N37912"/>
    </row>
    <row r="37913" spans="12:14">
      <c r="L37913"/>
      <c r="M37913"/>
      <c r="N37913"/>
    </row>
    <row r="37914" spans="12:14">
      <c r="L37914"/>
      <c r="M37914"/>
      <c r="N37914"/>
    </row>
    <row r="37915" spans="12:14">
      <c r="L37915"/>
      <c r="M37915"/>
      <c r="N37915"/>
    </row>
    <row r="37916" spans="12:14">
      <c r="L37916"/>
      <c r="M37916"/>
      <c r="N37916"/>
    </row>
    <row r="37917" spans="12:14">
      <c r="L37917"/>
      <c r="M37917"/>
      <c r="N37917"/>
    </row>
    <row r="37918" spans="12:14">
      <c r="L37918"/>
      <c r="M37918"/>
      <c r="N37918"/>
    </row>
    <row r="37919" spans="12:14">
      <c r="L37919"/>
      <c r="M37919"/>
      <c r="N37919"/>
    </row>
    <row r="37920" spans="12:14">
      <c r="L37920"/>
      <c r="M37920"/>
      <c r="N37920"/>
    </row>
    <row r="37921" spans="12:14">
      <c r="L37921"/>
      <c r="M37921"/>
      <c r="N37921"/>
    </row>
    <row r="37922" spans="12:14">
      <c r="L37922"/>
      <c r="M37922"/>
      <c r="N37922"/>
    </row>
    <row r="37923" spans="12:14">
      <c r="L37923"/>
      <c r="M37923"/>
      <c r="N37923"/>
    </row>
    <row r="37924" spans="12:14">
      <c r="L37924"/>
      <c r="M37924"/>
      <c r="N37924"/>
    </row>
    <row r="37925" spans="12:14">
      <c r="L37925"/>
      <c r="M37925"/>
      <c r="N37925"/>
    </row>
    <row r="37926" spans="12:14">
      <c r="L37926"/>
      <c r="M37926"/>
      <c r="N37926"/>
    </row>
    <row r="37927" spans="12:14">
      <c r="L37927"/>
      <c r="M37927"/>
      <c r="N37927"/>
    </row>
    <row r="37928" spans="12:14">
      <c r="L37928"/>
      <c r="M37928"/>
      <c r="N37928"/>
    </row>
    <row r="37929" spans="12:14">
      <c r="L37929"/>
      <c r="M37929"/>
      <c r="N37929"/>
    </row>
    <row r="37930" spans="12:14">
      <c r="L37930"/>
      <c r="M37930"/>
      <c r="N37930"/>
    </row>
    <row r="37931" spans="12:14">
      <c r="L37931"/>
      <c r="M37931"/>
      <c r="N37931"/>
    </row>
    <row r="37932" spans="12:14">
      <c r="L37932"/>
      <c r="M37932"/>
      <c r="N37932"/>
    </row>
    <row r="37933" spans="12:14">
      <c r="L37933"/>
      <c r="M37933"/>
      <c r="N37933"/>
    </row>
    <row r="37934" spans="12:14">
      <c r="L37934"/>
      <c r="M37934"/>
      <c r="N37934"/>
    </row>
    <row r="37935" spans="12:14">
      <c r="L37935"/>
      <c r="M37935"/>
      <c r="N37935"/>
    </row>
    <row r="37936" spans="12:14">
      <c r="L37936"/>
      <c r="M37936"/>
      <c r="N37936"/>
    </row>
    <row r="37937" spans="12:14">
      <c r="L37937"/>
      <c r="M37937"/>
      <c r="N37937"/>
    </row>
    <row r="37938" spans="12:14">
      <c r="L37938"/>
      <c r="M37938"/>
      <c r="N37938"/>
    </row>
    <row r="37939" spans="12:14">
      <c r="L37939"/>
      <c r="M37939"/>
      <c r="N37939"/>
    </row>
    <row r="37940" spans="12:14">
      <c r="L37940"/>
      <c r="M37940"/>
      <c r="N37940"/>
    </row>
    <row r="37941" spans="12:14">
      <c r="L37941"/>
      <c r="M37941"/>
      <c r="N37941"/>
    </row>
    <row r="37942" spans="12:14">
      <c r="L37942"/>
      <c r="M37942"/>
      <c r="N37942"/>
    </row>
    <row r="37943" spans="12:14">
      <c r="L37943"/>
      <c r="M37943"/>
      <c r="N37943"/>
    </row>
    <row r="37944" spans="12:14">
      <c r="L37944"/>
      <c r="M37944"/>
      <c r="N37944"/>
    </row>
    <row r="37945" spans="12:14">
      <c r="L37945"/>
      <c r="M37945"/>
      <c r="N37945"/>
    </row>
    <row r="37946" spans="12:14">
      <c r="L37946"/>
      <c r="M37946"/>
      <c r="N37946"/>
    </row>
    <row r="37947" spans="12:14">
      <c r="L37947"/>
      <c r="M37947"/>
      <c r="N37947"/>
    </row>
    <row r="37948" spans="12:14">
      <c r="L37948"/>
      <c r="M37948"/>
      <c r="N37948"/>
    </row>
    <row r="37949" spans="12:14">
      <c r="L37949"/>
      <c r="M37949"/>
      <c r="N37949"/>
    </row>
    <row r="37950" spans="12:14">
      <c r="L37950"/>
      <c r="M37950"/>
      <c r="N37950"/>
    </row>
    <row r="37951" spans="12:14">
      <c r="L37951"/>
      <c r="M37951"/>
      <c r="N37951"/>
    </row>
    <row r="37952" spans="12:14">
      <c r="L37952"/>
      <c r="M37952"/>
      <c r="N37952"/>
    </row>
    <row r="37953" spans="12:14">
      <c r="L37953"/>
      <c r="M37953"/>
      <c r="N37953"/>
    </row>
    <row r="37954" spans="12:14">
      <c r="L37954"/>
      <c r="M37954"/>
      <c r="N37954"/>
    </row>
    <row r="37955" spans="12:14">
      <c r="L37955"/>
      <c r="M37955"/>
      <c r="N37955"/>
    </row>
    <row r="37956" spans="12:14">
      <c r="L37956"/>
      <c r="M37956"/>
      <c r="N37956"/>
    </row>
    <row r="37957" spans="12:14">
      <c r="L37957"/>
      <c r="M37957"/>
      <c r="N37957"/>
    </row>
    <row r="37958" spans="12:14">
      <c r="L37958"/>
      <c r="M37958"/>
      <c r="N37958"/>
    </row>
    <row r="37959" spans="12:14">
      <c r="L37959"/>
      <c r="M37959"/>
      <c r="N37959"/>
    </row>
    <row r="37960" spans="12:14">
      <c r="L37960"/>
      <c r="M37960"/>
      <c r="N37960"/>
    </row>
    <row r="37961" spans="12:14">
      <c r="L37961"/>
      <c r="M37961"/>
      <c r="N37961"/>
    </row>
    <row r="37962" spans="12:14">
      <c r="L37962"/>
      <c r="M37962"/>
      <c r="N37962"/>
    </row>
    <row r="37963" spans="12:14">
      <c r="L37963"/>
      <c r="M37963"/>
      <c r="N37963"/>
    </row>
    <row r="37964" spans="12:14">
      <c r="L37964"/>
      <c r="M37964"/>
      <c r="N37964"/>
    </row>
    <row r="37965" spans="12:14">
      <c r="L37965"/>
      <c r="M37965"/>
      <c r="N37965"/>
    </row>
    <row r="37966" spans="12:14">
      <c r="L37966"/>
      <c r="M37966"/>
      <c r="N37966"/>
    </row>
    <row r="37967" spans="12:14">
      <c r="L37967"/>
      <c r="M37967"/>
      <c r="N37967"/>
    </row>
    <row r="37968" spans="12:14">
      <c r="L37968"/>
      <c r="M37968"/>
      <c r="N37968"/>
    </row>
    <row r="37969" spans="12:14">
      <c r="L37969"/>
      <c r="M37969"/>
      <c r="N37969"/>
    </row>
    <row r="37970" spans="12:14">
      <c r="L37970"/>
      <c r="M37970"/>
      <c r="N37970"/>
    </row>
    <row r="37971" spans="12:14">
      <c r="L37971"/>
      <c r="M37971"/>
      <c r="N37971"/>
    </row>
    <row r="37972" spans="12:14">
      <c r="L37972"/>
      <c r="M37972"/>
      <c r="N37972"/>
    </row>
    <row r="37973" spans="12:14">
      <c r="L37973"/>
      <c r="M37973"/>
      <c r="N37973"/>
    </row>
    <row r="37974" spans="12:14">
      <c r="L37974"/>
      <c r="M37974"/>
      <c r="N37974"/>
    </row>
    <row r="37975" spans="12:14">
      <c r="L37975"/>
      <c r="M37975"/>
      <c r="N37975"/>
    </row>
    <row r="37976" spans="12:14">
      <c r="L37976"/>
      <c r="M37976"/>
      <c r="N37976"/>
    </row>
    <row r="37977" spans="12:14">
      <c r="L37977"/>
      <c r="M37977"/>
      <c r="N37977"/>
    </row>
    <row r="37978" spans="12:14">
      <c r="L37978"/>
      <c r="M37978"/>
      <c r="N37978"/>
    </row>
    <row r="37979" spans="12:14">
      <c r="L37979"/>
      <c r="M37979"/>
      <c r="N37979"/>
    </row>
    <row r="37980" spans="12:14">
      <c r="L37980"/>
      <c r="M37980"/>
      <c r="N37980"/>
    </row>
    <row r="37981" spans="12:14">
      <c r="L37981"/>
      <c r="M37981"/>
      <c r="N37981"/>
    </row>
    <row r="37982" spans="12:14">
      <c r="L37982"/>
      <c r="M37982"/>
      <c r="N37982"/>
    </row>
    <row r="37983" spans="12:14">
      <c r="L37983"/>
      <c r="M37983"/>
      <c r="N37983"/>
    </row>
    <row r="37984" spans="12:14">
      <c r="L37984"/>
      <c r="M37984"/>
      <c r="N37984"/>
    </row>
    <row r="37985" spans="12:14">
      <c r="L37985"/>
      <c r="M37985"/>
      <c r="N37985"/>
    </row>
    <row r="37986" spans="12:14">
      <c r="L37986"/>
      <c r="M37986"/>
      <c r="N37986"/>
    </row>
    <row r="37987" spans="12:14">
      <c r="L37987"/>
      <c r="M37987"/>
      <c r="N37987"/>
    </row>
    <row r="37988" spans="12:14">
      <c r="L37988"/>
      <c r="M37988"/>
      <c r="N37988"/>
    </row>
    <row r="37989" spans="12:14">
      <c r="L37989"/>
      <c r="M37989"/>
      <c r="N37989"/>
    </row>
    <row r="37990" spans="12:14">
      <c r="L37990"/>
      <c r="M37990"/>
      <c r="N37990"/>
    </row>
    <row r="37991" spans="12:14">
      <c r="L37991"/>
      <c r="M37991"/>
      <c r="N37991"/>
    </row>
    <row r="37992" spans="12:14">
      <c r="L37992"/>
      <c r="M37992"/>
      <c r="N37992"/>
    </row>
    <row r="37993" spans="12:14">
      <c r="L37993"/>
      <c r="M37993"/>
      <c r="N37993"/>
    </row>
    <row r="37994" spans="12:14">
      <c r="L37994"/>
      <c r="M37994"/>
      <c r="N37994"/>
    </row>
    <row r="37995" spans="12:14">
      <c r="L37995"/>
      <c r="M37995"/>
      <c r="N37995"/>
    </row>
    <row r="37996" spans="12:14">
      <c r="L37996"/>
      <c r="M37996"/>
      <c r="N37996"/>
    </row>
    <row r="37997" spans="12:14">
      <c r="L37997"/>
      <c r="M37997"/>
      <c r="N37997"/>
    </row>
    <row r="37998" spans="12:14">
      <c r="L37998"/>
      <c r="M37998"/>
      <c r="N37998"/>
    </row>
    <row r="37999" spans="12:14">
      <c r="L37999"/>
      <c r="M37999"/>
      <c r="N37999"/>
    </row>
    <row r="38000" spans="12:14">
      <c r="L38000"/>
      <c r="M38000"/>
      <c r="N38000"/>
    </row>
    <row r="38001" spans="12:14">
      <c r="L38001"/>
      <c r="M38001"/>
      <c r="N38001"/>
    </row>
    <row r="38002" spans="12:14">
      <c r="L38002"/>
      <c r="M38002"/>
      <c r="N38002"/>
    </row>
    <row r="38003" spans="12:14">
      <c r="L38003"/>
      <c r="M38003"/>
      <c r="N38003"/>
    </row>
    <row r="38004" spans="12:14">
      <c r="L38004"/>
      <c r="M38004"/>
      <c r="N38004"/>
    </row>
    <row r="38005" spans="12:14">
      <c r="L38005"/>
      <c r="M38005"/>
      <c r="N38005"/>
    </row>
    <row r="38006" spans="12:14">
      <c r="L38006"/>
      <c r="M38006"/>
      <c r="N38006"/>
    </row>
    <row r="38007" spans="12:14">
      <c r="L38007"/>
      <c r="M38007"/>
      <c r="N38007"/>
    </row>
    <row r="38008" spans="12:14">
      <c r="L38008"/>
      <c r="M38008"/>
      <c r="N38008"/>
    </row>
    <row r="38009" spans="12:14">
      <c r="L38009"/>
      <c r="M38009"/>
      <c r="N38009"/>
    </row>
    <row r="38010" spans="12:14">
      <c r="L38010"/>
      <c r="M38010"/>
      <c r="N38010"/>
    </row>
    <row r="38011" spans="12:14">
      <c r="L38011"/>
      <c r="M38011"/>
      <c r="N38011"/>
    </row>
    <row r="38012" spans="12:14">
      <c r="L38012"/>
      <c r="M38012"/>
      <c r="N38012"/>
    </row>
    <row r="38013" spans="12:14">
      <c r="L38013"/>
      <c r="M38013"/>
      <c r="N38013"/>
    </row>
    <row r="38014" spans="12:14">
      <c r="L38014"/>
      <c r="M38014"/>
      <c r="N38014"/>
    </row>
    <row r="38015" spans="12:14">
      <c r="L38015"/>
      <c r="M38015"/>
      <c r="N38015"/>
    </row>
    <row r="38016" spans="12:14">
      <c r="L38016"/>
      <c r="M38016"/>
      <c r="N38016"/>
    </row>
    <row r="38017" spans="12:14">
      <c r="L38017"/>
      <c r="M38017"/>
      <c r="N38017"/>
    </row>
    <row r="38018" spans="12:14">
      <c r="L38018"/>
      <c r="M38018"/>
      <c r="N38018"/>
    </row>
    <row r="38019" spans="12:14">
      <c r="L38019"/>
      <c r="M38019"/>
      <c r="N38019"/>
    </row>
    <row r="38020" spans="12:14">
      <c r="L38020"/>
      <c r="M38020"/>
      <c r="N38020"/>
    </row>
    <row r="38021" spans="12:14">
      <c r="L38021"/>
      <c r="M38021"/>
      <c r="N38021"/>
    </row>
    <row r="38022" spans="12:14">
      <c r="L38022"/>
      <c r="M38022"/>
      <c r="N38022"/>
    </row>
    <row r="38023" spans="12:14">
      <c r="L38023"/>
      <c r="M38023"/>
      <c r="N38023"/>
    </row>
    <row r="38024" spans="12:14">
      <c r="L38024"/>
      <c r="M38024"/>
      <c r="N38024"/>
    </row>
    <row r="38025" spans="12:14">
      <c r="L38025"/>
      <c r="M38025"/>
      <c r="N38025"/>
    </row>
    <row r="38026" spans="12:14">
      <c r="L38026"/>
      <c r="M38026"/>
      <c r="N38026"/>
    </row>
    <row r="38027" spans="12:14">
      <c r="L38027"/>
      <c r="M38027"/>
      <c r="N38027"/>
    </row>
    <row r="38028" spans="12:14">
      <c r="L38028"/>
      <c r="M38028"/>
      <c r="N38028"/>
    </row>
    <row r="38029" spans="12:14">
      <c r="L38029"/>
      <c r="M38029"/>
      <c r="N38029"/>
    </row>
    <row r="38030" spans="12:14">
      <c r="L38030"/>
      <c r="M38030"/>
      <c r="N38030"/>
    </row>
    <row r="38031" spans="12:14">
      <c r="L38031"/>
      <c r="M38031"/>
      <c r="N38031"/>
    </row>
    <row r="38032" spans="12:14">
      <c r="L38032"/>
      <c r="M38032"/>
      <c r="N38032"/>
    </row>
    <row r="38033" spans="12:14">
      <c r="L38033"/>
      <c r="M38033"/>
      <c r="N38033"/>
    </row>
    <row r="38034" spans="12:14">
      <c r="L38034"/>
      <c r="M38034"/>
      <c r="N38034"/>
    </row>
    <row r="38035" spans="12:14">
      <c r="L38035"/>
      <c r="M38035"/>
      <c r="N38035"/>
    </row>
    <row r="38036" spans="12:14">
      <c r="L38036"/>
      <c r="M38036"/>
      <c r="N38036"/>
    </row>
    <row r="38037" spans="12:14">
      <c r="L38037"/>
      <c r="M38037"/>
      <c r="N38037"/>
    </row>
    <row r="38038" spans="12:14">
      <c r="L38038"/>
      <c r="M38038"/>
      <c r="N38038"/>
    </row>
    <row r="38039" spans="12:14">
      <c r="L38039"/>
      <c r="M38039"/>
      <c r="N38039"/>
    </row>
    <row r="38040" spans="12:14">
      <c r="L38040"/>
      <c r="M38040"/>
      <c r="N38040"/>
    </row>
    <row r="38041" spans="12:14">
      <c r="L38041"/>
      <c r="M38041"/>
      <c r="N38041"/>
    </row>
    <row r="38042" spans="12:14">
      <c r="L38042"/>
      <c r="M38042"/>
      <c r="N38042"/>
    </row>
    <row r="38043" spans="12:14">
      <c r="L38043"/>
      <c r="M38043"/>
      <c r="N38043"/>
    </row>
    <row r="38044" spans="12:14">
      <c r="L38044"/>
      <c r="M38044"/>
      <c r="N38044"/>
    </row>
    <row r="38045" spans="12:14">
      <c r="L38045"/>
      <c r="M38045"/>
      <c r="N38045"/>
    </row>
    <row r="38046" spans="12:14">
      <c r="L38046"/>
      <c r="M38046"/>
      <c r="N38046"/>
    </row>
    <row r="38047" spans="12:14">
      <c r="L38047"/>
      <c r="M38047"/>
      <c r="N38047"/>
    </row>
    <row r="38048" spans="12:14">
      <c r="L38048"/>
      <c r="M38048"/>
      <c r="N38048"/>
    </row>
    <row r="38049" spans="12:14">
      <c r="L38049"/>
      <c r="M38049"/>
      <c r="N38049"/>
    </row>
    <row r="38050" spans="12:14">
      <c r="L38050"/>
      <c r="M38050"/>
      <c r="N38050"/>
    </row>
    <row r="38051" spans="12:14">
      <c r="L38051"/>
      <c r="M38051"/>
      <c r="N38051"/>
    </row>
    <row r="38052" spans="12:14">
      <c r="L38052"/>
      <c r="M38052"/>
      <c r="N38052"/>
    </row>
    <row r="38053" spans="12:14">
      <c r="L38053"/>
      <c r="M38053"/>
      <c r="N38053"/>
    </row>
    <row r="38054" spans="12:14">
      <c r="L38054"/>
      <c r="M38054"/>
      <c r="N38054"/>
    </row>
    <row r="38055" spans="12:14">
      <c r="L38055"/>
      <c r="M38055"/>
      <c r="N38055"/>
    </row>
    <row r="38056" spans="12:14">
      <c r="L38056"/>
      <c r="M38056"/>
      <c r="N38056"/>
    </row>
    <row r="38057" spans="12:14">
      <c r="L38057"/>
      <c r="M38057"/>
      <c r="N38057"/>
    </row>
    <row r="38058" spans="12:14">
      <c r="L38058"/>
      <c r="M38058"/>
      <c r="N38058"/>
    </row>
    <row r="38059" spans="12:14">
      <c r="L38059"/>
      <c r="M38059"/>
      <c r="N38059"/>
    </row>
    <row r="38060" spans="12:14">
      <c r="L38060"/>
      <c r="M38060"/>
      <c r="N38060"/>
    </row>
    <row r="38061" spans="12:14">
      <c r="L38061"/>
      <c r="M38061"/>
      <c r="N38061"/>
    </row>
    <row r="38062" spans="12:14">
      <c r="L38062"/>
      <c r="M38062"/>
      <c r="N38062"/>
    </row>
    <row r="38063" spans="12:14">
      <c r="L38063"/>
      <c r="M38063"/>
      <c r="N38063"/>
    </row>
    <row r="38064" spans="12:14">
      <c r="L38064"/>
      <c r="M38064"/>
      <c r="N38064"/>
    </row>
    <row r="38065" spans="12:14">
      <c r="L38065"/>
      <c r="M38065"/>
      <c r="N38065"/>
    </row>
    <row r="38066" spans="12:14">
      <c r="L38066"/>
      <c r="M38066"/>
      <c r="N38066"/>
    </row>
    <row r="38067" spans="12:14">
      <c r="L38067"/>
      <c r="M38067"/>
      <c r="N38067"/>
    </row>
    <row r="38068" spans="12:14">
      <c r="L38068"/>
      <c r="M38068"/>
      <c r="N38068"/>
    </row>
    <row r="38069" spans="12:14">
      <c r="L38069"/>
      <c r="M38069"/>
      <c r="N38069"/>
    </row>
    <row r="38070" spans="12:14">
      <c r="L38070"/>
      <c r="M38070"/>
      <c r="N38070"/>
    </row>
    <row r="38071" spans="12:14">
      <c r="L38071"/>
      <c r="M38071"/>
      <c r="N38071"/>
    </row>
    <row r="38072" spans="12:14">
      <c r="L38072"/>
      <c r="M38072"/>
      <c r="N38072"/>
    </row>
    <row r="38073" spans="12:14">
      <c r="L38073"/>
      <c r="M38073"/>
      <c r="N38073"/>
    </row>
    <row r="38074" spans="12:14">
      <c r="L38074"/>
      <c r="M38074"/>
      <c r="N38074"/>
    </row>
    <row r="38075" spans="12:14">
      <c r="L38075"/>
      <c r="M38075"/>
      <c r="N38075"/>
    </row>
    <row r="38076" spans="12:14">
      <c r="L38076"/>
      <c r="M38076"/>
      <c r="N38076"/>
    </row>
    <row r="38077" spans="12:14">
      <c r="L38077"/>
      <c r="M38077"/>
      <c r="N38077"/>
    </row>
    <row r="38078" spans="12:14">
      <c r="L38078"/>
      <c r="M38078"/>
      <c r="N38078"/>
    </row>
    <row r="38079" spans="12:14">
      <c r="L38079"/>
      <c r="M38079"/>
      <c r="N38079"/>
    </row>
    <row r="38080" spans="12:14">
      <c r="L38080"/>
      <c r="M38080"/>
      <c r="N38080"/>
    </row>
    <row r="38081" spans="12:14">
      <c r="L38081"/>
      <c r="M38081"/>
      <c r="N38081"/>
    </row>
    <row r="38082" spans="12:14">
      <c r="L38082"/>
      <c r="M38082"/>
      <c r="N38082"/>
    </row>
    <row r="38083" spans="12:14">
      <c r="L38083"/>
      <c r="M38083"/>
      <c r="N38083"/>
    </row>
    <row r="38084" spans="12:14">
      <c r="L38084"/>
      <c r="M38084"/>
      <c r="N38084"/>
    </row>
    <row r="38085" spans="12:14">
      <c r="L38085"/>
      <c r="M38085"/>
      <c r="N38085"/>
    </row>
    <row r="38086" spans="12:14">
      <c r="L38086"/>
      <c r="M38086"/>
      <c r="N38086"/>
    </row>
    <row r="38087" spans="12:14">
      <c r="L38087"/>
      <c r="M38087"/>
      <c r="N38087"/>
    </row>
    <row r="38088" spans="12:14">
      <c r="L38088"/>
      <c r="M38088"/>
      <c r="N38088"/>
    </row>
    <row r="38089" spans="12:14">
      <c r="L38089"/>
      <c r="M38089"/>
      <c r="N38089"/>
    </row>
    <row r="38090" spans="12:14">
      <c r="L38090"/>
      <c r="M38090"/>
      <c r="N38090"/>
    </row>
    <row r="38091" spans="12:14">
      <c r="L38091"/>
      <c r="M38091"/>
      <c r="N38091"/>
    </row>
    <row r="38092" spans="12:14">
      <c r="L38092"/>
      <c r="M38092"/>
      <c r="N38092"/>
    </row>
    <row r="38093" spans="12:14">
      <c r="L38093"/>
      <c r="M38093"/>
      <c r="N38093"/>
    </row>
    <row r="38094" spans="12:14">
      <c r="L38094"/>
      <c r="M38094"/>
      <c r="N38094"/>
    </row>
    <row r="38095" spans="12:14">
      <c r="L38095"/>
      <c r="M38095"/>
      <c r="N38095"/>
    </row>
    <row r="38096" spans="12:14">
      <c r="L38096"/>
      <c r="M38096"/>
      <c r="N38096"/>
    </row>
    <row r="38097" spans="12:14">
      <c r="L38097"/>
      <c r="M38097"/>
      <c r="N38097"/>
    </row>
    <row r="38098" spans="12:14">
      <c r="L38098"/>
      <c r="M38098"/>
      <c r="N38098"/>
    </row>
    <row r="38099" spans="12:14">
      <c r="L38099"/>
      <c r="M38099"/>
      <c r="N38099"/>
    </row>
    <row r="38100" spans="12:14">
      <c r="L38100"/>
      <c r="M38100"/>
      <c r="N38100"/>
    </row>
    <row r="38101" spans="12:14">
      <c r="L38101"/>
      <c r="M38101"/>
      <c r="N38101"/>
    </row>
    <row r="38102" spans="12:14">
      <c r="L38102"/>
      <c r="M38102"/>
      <c r="N38102"/>
    </row>
    <row r="38103" spans="12:14">
      <c r="L38103"/>
      <c r="M38103"/>
      <c r="N38103"/>
    </row>
    <row r="38104" spans="12:14">
      <c r="L38104"/>
      <c r="M38104"/>
      <c r="N38104"/>
    </row>
    <row r="38105" spans="12:14">
      <c r="L38105"/>
      <c r="M38105"/>
      <c r="N38105"/>
    </row>
    <row r="38106" spans="12:14">
      <c r="L38106"/>
      <c r="M38106"/>
      <c r="N38106"/>
    </row>
    <row r="38107" spans="12:14">
      <c r="L38107"/>
      <c r="M38107"/>
      <c r="N38107"/>
    </row>
    <row r="38108" spans="12:14">
      <c r="L38108"/>
      <c r="M38108"/>
      <c r="N38108"/>
    </row>
    <row r="38109" spans="12:14">
      <c r="L38109"/>
      <c r="M38109"/>
      <c r="N38109"/>
    </row>
    <row r="38110" spans="12:14">
      <c r="L38110"/>
      <c r="M38110"/>
      <c r="N38110"/>
    </row>
    <row r="38111" spans="12:14">
      <c r="L38111"/>
      <c r="M38111"/>
      <c r="N38111"/>
    </row>
    <row r="38112" spans="12:14">
      <c r="L38112"/>
      <c r="M38112"/>
      <c r="N38112"/>
    </row>
    <row r="38113" spans="12:14">
      <c r="L38113"/>
      <c r="M38113"/>
      <c r="N38113"/>
    </row>
    <row r="38114" spans="12:14">
      <c r="L38114"/>
      <c r="M38114"/>
      <c r="N38114"/>
    </row>
    <row r="38115" spans="12:14">
      <c r="L38115"/>
      <c r="M38115"/>
      <c r="N38115"/>
    </row>
    <row r="38116" spans="12:14">
      <c r="L38116"/>
      <c r="M38116"/>
      <c r="N38116"/>
    </row>
    <row r="38117" spans="12:14">
      <c r="L38117"/>
      <c r="M38117"/>
      <c r="N38117"/>
    </row>
    <row r="38118" spans="12:14">
      <c r="L38118"/>
      <c r="M38118"/>
      <c r="N38118"/>
    </row>
    <row r="38119" spans="12:14">
      <c r="L38119"/>
      <c r="M38119"/>
      <c r="N38119"/>
    </row>
    <row r="38120" spans="12:14">
      <c r="L38120"/>
      <c r="M38120"/>
      <c r="N38120"/>
    </row>
    <row r="38121" spans="12:14">
      <c r="L38121"/>
      <c r="M38121"/>
      <c r="N38121"/>
    </row>
    <row r="38122" spans="12:14">
      <c r="L38122"/>
      <c r="M38122"/>
      <c r="N38122"/>
    </row>
    <row r="38123" spans="12:14">
      <c r="L38123"/>
      <c r="M38123"/>
      <c r="N38123"/>
    </row>
    <row r="38124" spans="12:14">
      <c r="L38124"/>
      <c r="M38124"/>
      <c r="N38124"/>
    </row>
    <row r="38125" spans="12:14">
      <c r="L38125"/>
      <c r="M38125"/>
      <c r="N38125"/>
    </row>
    <row r="38126" spans="12:14">
      <c r="L38126"/>
      <c r="M38126"/>
      <c r="N38126"/>
    </row>
    <row r="38127" spans="12:14">
      <c r="L38127"/>
      <c r="M38127"/>
      <c r="N38127"/>
    </row>
    <row r="38128" spans="12:14">
      <c r="L38128"/>
      <c r="M38128"/>
      <c r="N38128"/>
    </row>
    <row r="38129" spans="12:14">
      <c r="L38129"/>
      <c r="M38129"/>
      <c r="N38129"/>
    </row>
    <row r="38130" spans="12:14">
      <c r="L38130"/>
      <c r="M38130"/>
      <c r="N38130"/>
    </row>
    <row r="38131" spans="12:14">
      <c r="L38131"/>
      <c r="M38131"/>
      <c r="N38131"/>
    </row>
    <row r="38132" spans="12:14">
      <c r="L38132"/>
      <c r="M38132"/>
      <c r="N38132"/>
    </row>
    <row r="38133" spans="12:14">
      <c r="L38133"/>
      <c r="M38133"/>
      <c r="N38133"/>
    </row>
    <row r="38134" spans="12:14">
      <c r="L38134"/>
      <c r="M38134"/>
      <c r="N38134"/>
    </row>
    <row r="38135" spans="12:14">
      <c r="L38135"/>
      <c r="M38135"/>
      <c r="N38135"/>
    </row>
    <row r="38136" spans="12:14">
      <c r="L38136"/>
      <c r="M38136"/>
      <c r="N38136"/>
    </row>
    <row r="38137" spans="12:14">
      <c r="L38137"/>
      <c r="M38137"/>
      <c r="N38137"/>
    </row>
    <row r="38138" spans="12:14">
      <c r="L38138"/>
      <c r="M38138"/>
      <c r="N38138"/>
    </row>
    <row r="38139" spans="12:14">
      <c r="L38139"/>
      <c r="M38139"/>
      <c r="N38139"/>
    </row>
    <row r="38140" spans="12:14">
      <c r="L38140"/>
      <c r="M38140"/>
      <c r="N38140"/>
    </row>
    <row r="38141" spans="12:14">
      <c r="L38141"/>
      <c r="M38141"/>
      <c r="N38141"/>
    </row>
    <row r="38142" spans="12:14">
      <c r="L38142"/>
      <c r="M38142"/>
      <c r="N38142"/>
    </row>
    <row r="38143" spans="12:14">
      <c r="L38143"/>
      <c r="M38143"/>
      <c r="N38143"/>
    </row>
    <row r="38144" spans="12:14">
      <c r="L38144"/>
      <c r="M38144"/>
      <c r="N38144"/>
    </row>
    <row r="38145" spans="12:14">
      <c r="L38145"/>
      <c r="M38145"/>
      <c r="N38145"/>
    </row>
    <row r="38146" spans="12:14">
      <c r="L38146"/>
      <c r="M38146"/>
      <c r="N38146"/>
    </row>
    <row r="38147" spans="12:14">
      <c r="L38147"/>
      <c r="M38147"/>
      <c r="N38147"/>
    </row>
    <row r="38148" spans="12:14">
      <c r="L38148"/>
      <c r="M38148"/>
      <c r="N38148"/>
    </row>
    <row r="38149" spans="12:14">
      <c r="L38149"/>
      <c r="M38149"/>
      <c r="N38149"/>
    </row>
    <row r="38150" spans="12:14">
      <c r="L38150"/>
      <c r="M38150"/>
      <c r="N38150"/>
    </row>
    <row r="38151" spans="12:14">
      <c r="L38151"/>
      <c r="M38151"/>
      <c r="N38151"/>
    </row>
    <row r="38152" spans="12:14">
      <c r="L38152"/>
      <c r="M38152"/>
      <c r="N38152"/>
    </row>
    <row r="38153" spans="12:14">
      <c r="L38153"/>
      <c r="M38153"/>
      <c r="N38153"/>
    </row>
    <row r="38154" spans="12:14">
      <c r="L38154"/>
      <c r="M38154"/>
      <c r="N38154"/>
    </row>
    <row r="38155" spans="12:14">
      <c r="L38155"/>
      <c r="M38155"/>
      <c r="N38155"/>
    </row>
    <row r="38156" spans="12:14">
      <c r="L38156"/>
      <c r="M38156"/>
      <c r="N38156"/>
    </row>
    <row r="38157" spans="12:14">
      <c r="L38157"/>
      <c r="M38157"/>
      <c r="N38157"/>
    </row>
    <row r="38158" spans="12:14">
      <c r="L38158"/>
      <c r="M38158"/>
      <c r="N38158"/>
    </row>
    <row r="38159" spans="12:14">
      <c r="L38159"/>
      <c r="M38159"/>
      <c r="N38159"/>
    </row>
    <row r="38160" spans="12:14">
      <c r="L38160"/>
      <c r="M38160"/>
      <c r="N38160"/>
    </row>
    <row r="38161" spans="12:14">
      <c r="L38161"/>
      <c r="M38161"/>
      <c r="N38161"/>
    </row>
    <row r="38162" spans="12:14">
      <c r="L38162"/>
      <c r="M38162"/>
      <c r="N38162"/>
    </row>
    <row r="38163" spans="12:14">
      <c r="L38163"/>
      <c r="M38163"/>
      <c r="N38163"/>
    </row>
    <row r="38164" spans="12:14">
      <c r="L38164"/>
      <c r="M38164"/>
      <c r="N38164"/>
    </row>
    <row r="38165" spans="12:14">
      <c r="L38165"/>
      <c r="M38165"/>
      <c r="N38165"/>
    </row>
    <row r="38166" spans="12:14">
      <c r="L38166"/>
      <c r="M38166"/>
      <c r="N38166"/>
    </row>
    <row r="38167" spans="12:14">
      <c r="L38167"/>
      <c r="M38167"/>
      <c r="N38167"/>
    </row>
    <row r="38168" spans="12:14">
      <c r="L38168"/>
      <c r="M38168"/>
      <c r="N38168"/>
    </row>
    <row r="38169" spans="12:14">
      <c r="L38169"/>
      <c r="M38169"/>
      <c r="N38169"/>
    </row>
    <row r="38170" spans="12:14">
      <c r="L38170"/>
      <c r="M38170"/>
      <c r="N38170"/>
    </row>
    <row r="38171" spans="12:14">
      <c r="L38171"/>
      <c r="M38171"/>
      <c r="N38171"/>
    </row>
    <row r="38172" spans="12:14">
      <c r="L38172"/>
      <c r="M38172"/>
      <c r="N38172"/>
    </row>
    <row r="38173" spans="12:14">
      <c r="L38173"/>
      <c r="M38173"/>
      <c r="N38173"/>
    </row>
    <row r="38174" spans="12:14">
      <c r="L38174"/>
      <c r="M38174"/>
      <c r="N38174"/>
    </row>
    <row r="38175" spans="12:14">
      <c r="L38175"/>
      <c r="M38175"/>
      <c r="N38175"/>
    </row>
    <row r="38176" spans="12:14">
      <c r="L38176"/>
      <c r="M38176"/>
      <c r="N38176"/>
    </row>
    <row r="38177" spans="12:14">
      <c r="L38177"/>
      <c r="M38177"/>
      <c r="N38177"/>
    </row>
    <row r="38178" spans="12:14">
      <c r="L38178"/>
      <c r="M38178"/>
      <c r="N38178"/>
    </row>
    <row r="38179" spans="12:14">
      <c r="L38179"/>
      <c r="M38179"/>
      <c r="N38179"/>
    </row>
    <row r="38180" spans="12:14">
      <c r="L38180"/>
      <c r="M38180"/>
      <c r="N38180"/>
    </row>
    <row r="38181" spans="12:14">
      <c r="L38181"/>
      <c r="M38181"/>
      <c r="N38181"/>
    </row>
    <row r="38182" spans="12:14">
      <c r="L38182"/>
      <c r="M38182"/>
      <c r="N38182"/>
    </row>
    <row r="38183" spans="12:14">
      <c r="L38183"/>
      <c r="M38183"/>
      <c r="N38183"/>
    </row>
    <row r="38184" spans="12:14">
      <c r="L38184"/>
      <c r="M38184"/>
      <c r="N38184"/>
    </row>
    <row r="38185" spans="12:14">
      <c r="L38185"/>
      <c r="M38185"/>
      <c r="N38185"/>
    </row>
    <row r="38186" spans="12:14">
      <c r="L38186"/>
      <c r="M38186"/>
      <c r="N38186"/>
    </row>
    <row r="38187" spans="12:14">
      <c r="L38187"/>
      <c r="M38187"/>
      <c r="N38187"/>
    </row>
    <row r="38188" spans="12:14">
      <c r="L38188"/>
      <c r="M38188"/>
      <c r="N38188"/>
    </row>
    <row r="38189" spans="12:14">
      <c r="L38189"/>
      <c r="M38189"/>
      <c r="N38189"/>
    </row>
    <row r="38190" spans="12:14">
      <c r="L38190"/>
      <c r="M38190"/>
      <c r="N38190"/>
    </row>
    <row r="38191" spans="12:14">
      <c r="L38191"/>
      <c r="M38191"/>
      <c r="N38191"/>
    </row>
    <row r="38192" spans="12:14">
      <c r="L38192"/>
      <c r="M38192"/>
      <c r="N38192"/>
    </row>
    <row r="38193" spans="12:14">
      <c r="L38193"/>
      <c r="M38193"/>
      <c r="N38193"/>
    </row>
    <row r="38194" spans="12:14">
      <c r="L38194"/>
      <c r="M38194"/>
      <c r="N38194"/>
    </row>
    <row r="38195" spans="12:14">
      <c r="L38195"/>
      <c r="M38195"/>
      <c r="N38195"/>
    </row>
    <row r="38196" spans="12:14">
      <c r="L38196"/>
      <c r="M38196"/>
      <c r="N38196"/>
    </row>
    <row r="38197" spans="12:14">
      <c r="L38197"/>
      <c r="M38197"/>
      <c r="N38197"/>
    </row>
    <row r="38198" spans="12:14">
      <c r="L38198"/>
      <c r="M38198"/>
      <c r="N38198"/>
    </row>
    <row r="38199" spans="12:14">
      <c r="L38199"/>
      <c r="M38199"/>
      <c r="N38199"/>
    </row>
    <row r="38200" spans="12:14">
      <c r="L38200"/>
      <c r="M38200"/>
      <c r="N38200"/>
    </row>
    <row r="38201" spans="12:14">
      <c r="L38201"/>
      <c r="M38201"/>
      <c r="N38201"/>
    </row>
    <row r="38202" spans="12:14">
      <c r="L38202"/>
      <c r="M38202"/>
      <c r="N38202"/>
    </row>
    <row r="38203" spans="12:14">
      <c r="L38203"/>
      <c r="M38203"/>
      <c r="N38203"/>
    </row>
    <row r="38204" spans="12:14">
      <c r="L38204"/>
      <c r="M38204"/>
      <c r="N38204"/>
    </row>
    <row r="38205" spans="12:14">
      <c r="L38205"/>
      <c r="M38205"/>
      <c r="N38205"/>
    </row>
    <row r="38206" spans="12:14">
      <c r="L38206"/>
      <c r="M38206"/>
      <c r="N38206"/>
    </row>
    <row r="38207" spans="12:14">
      <c r="L38207"/>
      <c r="M38207"/>
      <c r="N38207"/>
    </row>
    <row r="38208" spans="12:14">
      <c r="L38208"/>
      <c r="M38208"/>
      <c r="N38208"/>
    </row>
    <row r="38209" spans="12:14">
      <c r="L38209"/>
      <c r="M38209"/>
      <c r="N38209"/>
    </row>
    <row r="38210" spans="12:14">
      <c r="L38210"/>
      <c r="M38210"/>
      <c r="N38210"/>
    </row>
    <row r="38211" spans="12:14">
      <c r="L38211"/>
      <c r="M38211"/>
      <c r="N38211"/>
    </row>
    <row r="38212" spans="12:14">
      <c r="L38212"/>
      <c r="M38212"/>
      <c r="N38212"/>
    </row>
    <row r="38213" spans="12:14">
      <c r="L38213"/>
      <c r="M38213"/>
      <c r="N38213"/>
    </row>
    <row r="38214" spans="12:14">
      <c r="L38214"/>
      <c r="M38214"/>
      <c r="N38214"/>
    </row>
    <row r="38215" spans="12:14">
      <c r="L38215"/>
      <c r="M38215"/>
      <c r="N38215"/>
    </row>
    <row r="38216" spans="12:14">
      <c r="L38216"/>
      <c r="M38216"/>
      <c r="N38216"/>
    </row>
    <row r="38217" spans="12:14">
      <c r="L38217"/>
      <c r="M38217"/>
      <c r="N38217"/>
    </row>
    <row r="38218" spans="12:14">
      <c r="L38218"/>
      <c r="M38218"/>
      <c r="N38218"/>
    </row>
    <row r="38219" spans="12:14">
      <c r="L38219"/>
      <c r="M38219"/>
      <c r="N38219"/>
    </row>
    <row r="38220" spans="12:14">
      <c r="L38220"/>
      <c r="M38220"/>
      <c r="N38220"/>
    </row>
    <row r="38221" spans="12:14">
      <c r="L38221"/>
      <c r="M38221"/>
      <c r="N38221"/>
    </row>
    <row r="38222" spans="12:14">
      <c r="L38222"/>
      <c r="M38222"/>
      <c r="N38222"/>
    </row>
    <row r="38223" spans="12:14">
      <c r="L38223"/>
      <c r="M38223"/>
      <c r="N38223"/>
    </row>
    <row r="38224" spans="12:14">
      <c r="L38224"/>
      <c r="M38224"/>
      <c r="N38224"/>
    </row>
    <row r="38225" spans="12:14">
      <c r="L38225"/>
      <c r="M38225"/>
      <c r="N38225"/>
    </row>
    <row r="38226" spans="12:14">
      <c r="L38226"/>
      <c r="M38226"/>
      <c r="N38226"/>
    </row>
    <row r="38227" spans="12:14">
      <c r="L38227"/>
      <c r="M38227"/>
      <c r="N38227"/>
    </row>
    <row r="38228" spans="12:14">
      <c r="L38228"/>
      <c r="M38228"/>
      <c r="N38228"/>
    </row>
    <row r="38229" spans="12:14">
      <c r="L38229"/>
      <c r="M38229"/>
      <c r="N38229"/>
    </row>
    <row r="38230" spans="12:14">
      <c r="L38230"/>
      <c r="M38230"/>
      <c r="N38230"/>
    </row>
    <row r="38231" spans="12:14">
      <c r="L38231"/>
      <c r="M38231"/>
      <c r="N38231"/>
    </row>
    <row r="38232" spans="12:14">
      <c r="L38232"/>
      <c r="M38232"/>
      <c r="N38232"/>
    </row>
    <row r="38233" spans="12:14">
      <c r="L38233"/>
      <c r="M38233"/>
      <c r="N38233"/>
    </row>
    <row r="38234" spans="12:14">
      <c r="L38234"/>
      <c r="M38234"/>
      <c r="N38234"/>
    </row>
    <row r="38235" spans="12:14">
      <c r="L38235"/>
      <c r="M38235"/>
      <c r="N38235"/>
    </row>
    <row r="38236" spans="12:14">
      <c r="L38236"/>
      <c r="M38236"/>
      <c r="N38236"/>
    </row>
    <row r="38237" spans="12:14">
      <c r="L38237"/>
      <c r="M38237"/>
      <c r="N38237"/>
    </row>
    <row r="38238" spans="12:14">
      <c r="L38238"/>
      <c r="M38238"/>
      <c r="N38238"/>
    </row>
    <row r="38239" spans="12:14">
      <c r="L38239"/>
      <c r="M38239"/>
      <c r="N38239"/>
    </row>
    <row r="38240" spans="12:14">
      <c r="L38240"/>
      <c r="M38240"/>
      <c r="N38240"/>
    </row>
    <row r="38241" spans="12:14">
      <c r="L38241"/>
      <c r="M38241"/>
      <c r="N38241"/>
    </row>
    <row r="38242" spans="12:14">
      <c r="L38242"/>
      <c r="M38242"/>
      <c r="N38242"/>
    </row>
    <row r="38243" spans="12:14">
      <c r="L38243"/>
      <c r="M38243"/>
      <c r="N38243"/>
    </row>
    <row r="38244" spans="12:14">
      <c r="L38244"/>
      <c r="M38244"/>
      <c r="N38244"/>
    </row>
    <row r="38245" spans="12:14">
      <c r="L38245"/>
      <c r="M38245"/>
      <c r="N38245"/>
    </row>
    <row r="38246" spans="12:14">
      <c r="L38246"/>
      <c r="M38246"/>
      <c r="N38246"/>
    </row>
    <row r="38247" spans="12:14">
      <c r="L38247"/>
      <c r="M38247"/>
      <c r="N38247"/>
    </row>
    <row r="38248" spans="12:14">
      <c r="L38248"/>
      <c r="M38248"/>
      <c r="N38248"/>
    </row>
    <row r="38249" spans="12:14">
      <c r="L38249"/>
      <c r="M38249"/>
      <c r="N38249"/>
    </row>
    <row r="38250" spans="12:14">
      <c r="L38250"/>
      <c r="M38250"/>
      <c r="N38250"/>
    </row>
    <row r="38251" spans="12:14">
      <c r="L38251"/>
      <c r="M38251"/>
      <c r="N38251"/>
    </row>
    <row r="38252" spans="12:14">
      <c r="L38252"/>
      <c r="M38252"/>
      <c r="N38252"/>
    </row>
    <row r="38253" spans="12:14">
      <c r="L38253"/>
      <c r="M38253"/>
      <c r="N38253"/>
    </row>
    <row r="38254" spans="12:14">
      <c r="L38254"/>
      <c r="M38254"/>
      <c r="N38254"/>
    </row>
    <row r="38255" spans="12:14">
      <c r="L38255"/>
      <c r="M38255"/>
      <c r="N38255"/>
    </row>
    <row r="38256" spans="12:14">
      <c r="L38256"/>
      <c r="M38256"/>
      <c r="N38256"/>
    </row>
    <row r="38257" spans="12:14">
      <c r="L38257"/>
      <c r="M38257"/>
      <c r="N38257"/>
    </row>
    <row r="38258" spans="12:14">
      <c r="L38258"/>
      <c r="M38258"/>
      <c r="N38258"/>
    </row>
    <row r="38259" spans="12:14">
      <c r="L38259"/>
      <c r="M38259"/>
      <c r="N38259"/>
    </row>
    <row r="38260" spans="12:14">
      <c r="L38260"/>
      <c r="M38260"/>
      <c r="N38260"/>
    </row>
    <row r="38261" spans="12:14">
      <c r="L38261"/>
      <c r="M38261"/>
      <c r="N38261"/>
    </row>
    <row r="38262" spans="12:14">
      <c r="L38262"/>
      <c r="M38262"/>
      <c r="N38262"/>
    </row>
    <row r="38263" spans="12:14">
      <c r="L38263"/>
      <c r="M38263"/>
      <c r="N38263"/>
    </row>
    <row r="38264" spans="12:14">
      <c r="L38264"/>
      <c r="M38264"/>
      <c r="N38264"/>
    </row>
    <row r="38265" spans="12:14">
      <c r="L38265"/>
      <c r="M38265"/>
      <c r="N38265"/>
    </row>
    <row r="38266" spans="12:14">
      <c r="L38266"/>
      <c r="M38266"/>
      <c r="N38266"/>
    </row>
    <row r="38267" spans="12:14">
      <c r="L38267"/>
      <c r="M38267"/>
      <c r="N38267"/>
    </row>
    <row r="38268" spans="12:14">
      <c r="L38268"/>
      <c r="M38268"/>
      <c r="N38268"/>
    </row>
    <row r="38269" spans="12:14">
      <c r="L38269"/>
      <c r="M38269"/>
      <c r="N38269"/>
    </row>
    <row r="38270" spans="12:14">
      <c r="L38270"/>
      <c r="M38270"/>
      <c r="N38270"/>
    </row>
    <row r="38271" spans="12:14">
      <c r="L38271"/>
      <c r="M38271"/>
      <c r="N38271"/>
    </row>
    <row r="38272" spans="12:14">
      <c r="L38272"/>
      <c r="M38272"/>
      <c r="N38272"/>
    </row>
    <row r="38273" spans="12:14">
      <c r="L38273"/>
      <c r="M38273"/>
      <c r="N38273"/>
    </row>
    <row r="38274" spans="12:14">
      <c r="L38274"/>
      <c r="M38274"/>
      <c r="N38274"/>
    </row>
    <row r="38275" spans="12:14">
      <c r="L38275"/>
      <c r="M38275"/>
      <c r="N38275"/>
    </row>
    <row r="38276" spans="12:14">
      <c r="L38276"/>
      <c r="M38276"/>
      <c r="N38276"/>
    </row>
    <row r="38277" spans="12:14">
      <c r="L38277"/>
      <c r="M38277"/>
      <c r="N38277"/>
    </row>
    <row r="38278" spans="12:14">
      <c r="L38278"/>
      <c r="M38278"/>
      <c r="N38278"/>
    </row>
    <row r="38279" spans="12:14">
      <c r="L38279"/>
      <c r="M38279"/>
      <c r="N38279"/>
    </row>
    <row r="38280" spans="12:14">
      <c r="L38280"/>
      <c r="M38280"/>
      <c r="N38280"/>
    </row>
    <row r="38281" spans="12:14">
      <c r="L38281"/>
      <c r="M38281"/>
      <c r="N38281"/>
    </row>
    <row r="38282" spans="12:14">
      <c r="L38282"/>
      <c r="M38282"/>
      <c r="N38282"/>
    </row>
    <row r="38283" spans="12:14">
      <c r="L38283"/>
      <c r="M38283"/>
      <c r="N38283"/>
    </row>
    <row r="38284" spans="12:14">
      <c r="L38284"/>
      <c r="M38284"/>
      <c r="N38284"/>
    </row>
    <row r="38285" spans="12:14">
      <c r="L38285"/>
      <c r="M38285"/>
      <c r="N38285"/>
    </row>
    <row r="38286" spans="12:14">
      <c r="L38286"/>
      <c r="M38286"/>
      <c r="N38286"/>
    </row>
    <row r="38287" spans="12:14">
      <c r="L38287"/>
      <c r="M38287"/>
      <c r="N38287"/>
    </row>
    <row r="38288" spans="12:14">
      <c r="L38288"/>
      <c r="M38288"/>
      <c r="N38288"/>
    </row>
    <row r="38289" spans="12:14">
      <c r="L38289"/>
      <c r="M38289"/>
      <c r="N38289"/>
    </row>
    <row r="38290" spans="12:14">
      <c r="L38290"/>
      <c r="M38290"/>
      <c r="N38290"/>
    </row>
    <row r="38291" spans="12:14">
      <c r="L38291"/>
      <c r="M38291"/>
      <c r="N38291"/>
    </row>
    <row r="38292" spans="12:14">
      <c r="L38292"/>
      <c r="M38292"/>
      <c r="N38292"/>
    </row>
    <row r="38293" spans="12:14">
      <c r="L38293"/>
      <c r="M38293"/>
      <c r="N38293"/>
    </row>
    <row r="38294" spans="12:14">
      <c r="L38294"/>
      <c r="M38294"/>
      <c r="N38294"/>
    </row>
    <row r="38295" spans="12:14">
      <c r="L38295"/>
      <c r="M38295"/>
      <c r="N38295"/>
    </row>
    <row r="38296" spans="12:14">
      <c r="L38296"/>
      <c r="M38296"/>
      <c r="N38296"/>
    </row>
    <row r="38297" spans="12:14">
      <c r="L38297"/>
      <c r="M38297"/>
      <c r="N38297"/>
    </row>
    <row r="38298" spans="12:14">
      <c r="L38298"/>
      <c r="M38298"/>
      <c r="N38298"/>
    </row>
    <row r="38299" spans="12:14">
      <c r="L38299"/>
      <c r="M38299"/>
      <c r="N38299"/>
    </row>
    <row r="38300" spans="12:14">
      <c r="L38300"/>
      <c r="M38300"/>
      <c r="N38300"/>
    </row>
    <row r="38301" spans="12:14">
      <c r="L38301"/>
      <c r="M38301"/>
      <c r="N38301"/>
    </row>
    <row r="38302" spans="12:14">
      <c r="L38302"/>
      <c r="M38302"/>
      <c r="N38302"/>
    </row>
    <row r="38303" spans="12:14">
      <c r="L38303"/>
      <c r="M38303"/>
      <c r="N38303"/>
    </row>
    <row r="38304" spans="12:14">
      <c r="L38304"/>
      <c r="M38304"/>
      <c r="N38304"/>
    </row>
    <row r="38305" spans="12:14">
      <c r="L38305"/>
      <c r="M38305"/>
      <c r="N38305"/>
    </row>
    <row r="38306" spans="12:14">
      <c r="L38306"/>
      <c r="M38306"/>
      <c r="N38306"/>
    </row>
    <row r="38307" spans="12:14">
      <c r="L38307"/>
      <c r="M38307"/>
      <c r="N38307"/>
    </row>
    <row r="38308" spans="12:14">
      <c r="L38308"/>
      <c r="M38308"/>
      <c r="N38308"/>
    </row>
    <row r="38309" spans="12:14">
      <c r="L38309"/>
      <c r="M38309"/>
      <c r="N38309"/>
    </row>
    <row r="38310" spans="12:14">
      <c r="L38310"/>
      <c r="M38310"/>
      <c r="N38310"/>
    </row>
    <row r="38311" spans="12:14">
      <c r="L38311"/>
      <c r="M38311"/>
      <c r="N38311"/>
    </row>
    <row r="38312" spans="12:14">
      <c r="L38312"/>
      <c r="M38312"/>
      <c r="N38312"/>
    </row>
    <row r="38313" spans="12:14">
      <c r="L38313"/>
      <c r="M38313"/>
      <c r="N38313"/>
    </row>
    <row r="38314" spans="12:14">
      <c r="L38314"/>
      <c r="M38314"/>
      <c r="N38314"/>
    </row>
    <row r="38315" spans="12:14">
      <c r="L38315"/>
      <c r="M38315"/>
      <c r="N38315"/>
    </row>
    <row r="38316" spans="12:14">
      <c r="L38316"/>
      <c r="M38316"/>
      <c r="N38316"/>
    </row>
    <row r="38317" spans="12:14">
      <c r="L38317"/>
      <c r="M38317"/>
      <c r="N38317"/>
    </row>
    <row r="38318" spans="12:14">
      <c r="L38318"/>
      <c r="M38318"/>
      <c r="N38318"/>
    </row>
    <row r="38319" spans="12:14">
      <c r="L38319"/>
      <c r="M38319"/>
      <c r="N38319"/>
    </row>
    <row r="38320" spans="12:14">
      <c r="L38320"/>
      <c r="M38320"/>
      <c r="N38320"/>
    </row>
    <row r="38321" spans="12:14">
      <c r="L38321"/>
      <c r="M38321"/>
      <c r="N38321"/>
    </row>
    <row r="38322" spans="12:14">
      <c r="L38322"/>
      <c r="M38322"/>
      <c r="N38322"/>
    </row>
    <row r="38323" spans="12:14">
      <c r="L38323"/>
      <c r="M38323"/>
      <c r="N38323"/>
    </row>
    <row r="38324" spans="12:14">
      <c r="L38324"/>
      <c r="M38324"/>
      <c r="N38324"/>
    </row>
    <row r="38325" spans="12:14">
      <c r="L38325"/>
      <c r="M38325"/>
      <c r="N38325"/>
    </row>
    <row r="38326" spans="12:14">
      <c r="L38326"/>
      <c r="M38326"/>
      <c r="N38326"/>
    </row>
    <row r="38327" spans="12:14">
      <c r="L38327"/>
      <c r="M38327"/>
      <c r="N38327"/>
    </row>
    <row r="38328" spans="12:14">
      <c r="L38328"/>
      <c r="M38328"/>
      <c r="N38328"/>
    </row>
    <row r="38329" spans="12:14">
      <c r="L38329"/>
      <c r="M38329"/>
      <c r="N38329"/>
    </row>
    <row r="38330" spans="12:14">
      <c r="L38330"/>
      <c r="M38330"/>
      <c r="N38330"/>
    </row>
    <row r="38331" spans="12:14">
      <c r="L38331"/>
      <c r="M38331"/>
      <c r="N38331"/>
    </row>
    <row r="38332" spans="12:14">
      <c r="L38332"/>
      <c r="M38332"/>
      <c r="N38332"/>
    </row>
    <row r="38333" spans="12:14">
      <c r="L38333"/>
      <c r="M38333"/>
      <c r="N38333"/>
    </row>
    <row r="38334" spans="12:14">
      <c r="L38334"/>
      <c r="M38334"/>
      <c r="N38334"/>
    </row>
    <row r="38335" spans="12:14">
      <c r="L38335"/>
      <c r="M38335"/>
      <c r="N38335"/>
    </row>
    <row r="38336" spans="12:14">
      <c r="L38336"/>
      <c r="M38336"/>
      <c r="N38336"/>
    </row>
    <row r="38337" spans="12:14">
      <c r="L38337"/>
      <c r="M38337"/>
      <c r="N38337"/>
    </row>
    <row r="38338" spans="12:14">
      <c r="L38338"/>
      <c r="M38338"/>
      <c r="N38338"/>
    </row>
    <row r="38339" spans="12:14">
      <c r="L38339"/>
      <c r="M38339"/>
      <c r="N38339"/>
    </row>
    <row r="38340" spans="12:14">
      <c r="L38340"/>
      <c r="M38340"/>
      <c r="N38340"/>
    </row>
    <row r="38341" spans="12:14">
      <c r="L38341"/>
      <c r="M38341"/>
      <c r="N38341"/>
    </row>
    <row r="38342" spans="12:14">
      <c r="L38342"/>
      <c r="M38342"/>
      <c r="N38342"/>
    </row>
    <row r="38343" spans="12:14">
      <c r="L38343"/>
      <c r="M38343"/>
      <c r="N38343"/>
    </row>
    <row r="38344" spans="12:14">
      <c r="L38344"/>
      <c r="M38344"/>
      <c r="N38344"/>
    </row>
    <row r="38345" spans="12:14">
      <c r="L38345"/>
      <c r="M38345"/>
      <c r="N38345"/>
    </row>
    <row r="38346" spans="12:14">
      <c r="L38346"/>
      <c r="M38346"/>
      <c r="N38346"/>
    </row>
    <row r="38347" spans="12:14">
      <c r="L38347"/>
      <c r="M38347"/>
      <c r="N38347"/>
    </row>
    <row r="38348" spans="12:14">
      <c r="L38348"/>
      <c r="M38348"/>
      <c r="N38348"/>
    </row>
    <row r="38349" spans="12:14">
      <c r="L38349"/>
      <c r="M38349"/>
      <c r="N38349"/>
    </row>
    <row r="38350" spans="12:14">
      <c r="L38350"/>
      <c r="M38350"/>
      <c r="N38350"/>
    </row>
    <row r="38351" spans="12:14">
      <c r="L38351"/>
      <c r="M38351"/>
      <c r="N38351"/>
    </row>
    <row r="38352" spans="12:14">
      <c r="L38352"/>
      <c r="M38352"/>
      <c r="N38352"/>
    </row>
    <row r="38353" spans="12:14">
      <c r="L38353"/>
      <c r="M38353"/>
      <c r="N38353"/>
    </row>
    <row r="38354" spans="12:14">
      <c r="L38354"/>
      <c r="M38354"/>
      <c r="N38354"/>
    </row>
    <row r="38355" spans="12:14">
      <c r="L38355"/>
      <c r="M38355"/>
      <c r="N38355"/>
    </row>
    <row r="38356" spans="12:14">
      <c r="L38356"/>
      <c r="M38356"/>
      <c r="N38356"/>
    </row>
    <row r="38357" spans="12:14">
      <c r="L38357"/>
      <c r="M38357"/>
      <c r="N38357"/>
    </row>
    <row r="38358" spans="12:14">
      <c r="L38358"/>
      <c r="M38358"/>
      <c r="N38358"/>
    </row>
    <row r="38359" spans="12:14">
      <c r="L38359"/>
      <c r="M38359"/>
      <c r="N38359"/>
    </row>
    <row r="38360" spans="12:14">
      <c r="L38360"/>
      <c r="M38360"/>
      <c r="N38360"/>
    </row>
    <row r="38361" spans="12:14">
      <c r="L38361"/>
      <c r="M38361"/>
      <c r="N38361"/>
    </row>
    <row r="38362" spans="12:14">
      <c r="L38362"/>
      <c r="M38362"/>
      <c r="N38362"/>
    </row>
    <row r="38363" spans="12:14">
      <c r="L38363"/>
      <c r="M38363"/>
      <c r="N38363"/>
    </row>
    <row r="38364" spans="12:14">
      <c r="L38364"/>
      <c r="M38364"/>
      <c r="N38364"/>
    </row>
    <row r="38365" spans="12:14">
      <c r="L38365"/>
      <c r="M38365"/>
      <c r="N38365"/>
    </row>
    <row r="38366" spans="12:14">
      <c r="L38366"/>
      <c r="M38366"/>
      <c r="N38366"/>
    </row>
    <row r="38367" spans="12:14">
      <c r="L38367"/>
      <c r="M38367"/>
      <c r="N38367"/>
    </row>
    <row r="38368" spans="12:14">
      <c r="L38368"/>
      <c r="M38368"/>
      <c r="N38368"/>
    </row>
    <row r="38369" spans="12:14">
      <c r="L38369"/>
      <c r="M38369"/>
      <c r="N38369"/>
    </row>
    <row r="38370" spans="12:14">
      <c r="L38370"/>
      <c r="M38370"/>
      <c r="N38370"/>
    </row>
    <row r="38371" spans="12:14">
      <c r="L38371"/>
      <c r="M38371"/>
      <c r="N38371"/>
    </row>
    <row r="38372" spans="12:14">
      <c r="L38372"/>
      <c r="M38372"/>
      <c r="N38372"/>
    </row>
    <row r="38373" spans="12:14">
      <c r="L38373"/>
      <c r="M38373"/>
      <c r="N38373"/>
    </row>
    <row r="38374" spans="12:14">
      <c r="L38374"/>
      <c r="M38374"/>
      <c r="N38374"/>
    </row>
    <row r="38375" spans="12:14">
      <c r="L38375"/>
      <c r="M38375"/>
      <c r="N38375"/>
    </row>
    <row r="38376" spans="12:14">
      <c r="L38376"/>
      <c r="M38376"/>
      <c r="N38376"/>
    </row>
    <row r="38377" spans="12:14">
      <c r="L38377"/>
      <c r="M38377"/>
      <c r="N38377"/>
    </row>
    <row r="38378" spans="12:14">
      <c r="L38378"/>
      <c r="M38378"/>
      <c r="N38378"/>
    </row>
    <row r="38379" spans="12:14">
      <c r="L38379"/>
      <c r="M38379"/>
      <c r="N38379"/>
    </row>
    <row r="38380" spans="12:14">
      <c r="L38380"/>
      <c r="M38380"/>
      <c r="N38380"/>
    </row>
    <row r="38381" spans="12:14">
      <c r="L38381"/>
      <c r="M38381"/>
      <c r="N38381"/>
    </row>
    <row r="38382" spans="12:14">
      <c r="L38382"/>
      <c r="M38382"/>
      <c r="N38382"/>
    </row>
    <row r="38383" spans="12:14">
      <c r="L38383"/>
      <c r="M38383"/>
      <c r="N38383"/>
    </row>
    <row r="38384" spans="12:14">
      <c r="L38384"/>
      <c r="M38384"/>
      <c r="N38384"/>
    </row>
    <row r="38385" spans="12:14">
      <c r="L38385"/>
      <c r="M38385"/>
      <c r="N38385"/>
    </row>
    <row r="38386" spans="12:14">
      <c r="L38386"/>
      <c r="M38386"/>
      <c r="N38386"/>
    </row>
    <row r="38387" spans="12:14">
      <c r="L38387"/>
      <c r="M38387"/>
      <c r="N38387"/>
    </row>
    <row r="38388" spans="12:14">
      <c r="L38388"/>
      <c r="M38388"/>
      <c r="N38388"/>
    </row>
    <row r="38389" spans="12:14">
      <c r="L38389"/>
      <c r="M38389"/>
      <c r="N38389"/>
    </row>
    <row r="38390" spans="12:14">
      <c r="L38390"/>
      <c r="M38390"/>
      <c r="N38390"/>
    </row>
    <row r="38391" spans="12:14">
      <c r="L38391"/>
      <c r="M38391"/>
      <c r="N38391"/>
    </row>
    <row r="38392" spans="12:14">
      <c r="L38392"/>
      <c r="M38392"/>
      <c r="N38392"/>
    </row>
    <row r="38393" spans="12:14">
      <c r="L38393"/>
      <c r="M38393"/>
      <c r="N38393"/>
    </row>
    <row r="38394" spans="12:14">
      <c r="L38394"/>
      <c r="M38394"/>
      <c r="N38394"/>
    </row>
    <row r="38395" spans="12:14">
      <c r="L38395"/>
      <c r="M38395"/>
      <c r="N38395"/>
    </row>
    <row r="38396" spans="12:14">
      <c r="L38396"/>
      <c r="M38396"/>
      <c r="N38396"/>
    </row>
    <row r="38397" spans="12:14">
      <c r="L38397"/>
      <c r="M38397"/>
      <c r="N38397"/>
    </row>
    <row r="38398" spans="12:14">
      <c r="L38398"/>
      <c r="M38398"/>
      <c r="N38398"/>
    </row>
    <row r="38399" spans="12:14">
      <c r="L38399"/>
      <c r="M38399"/>
      <c r="N38399"/>
    </row>
    <row r="38400" spans="12:14">
      <c r="L38400"/>
      <c r="M38400"/>
      <c r="N38400"/>
    </row>
    <row r="38401" spans="12:14">
      <c r="L38401"/>
      <c r="M38401"/>
      <c r="N38401"/>
    </row>
    <row r="38402" spans="12:14">
      <c r="L38402"/>
      <c r="M38402"/>
      <c r="N38402"/>
    </row>
    <row r="38403" spans="12:14">
      <c r="L38403"/>
      <c r="M38403"/>
      <c r="N38403"/>
    </row>
    <row r="38404" spans="12:14">
      <c r="L38404"/>
      <c r="M38404"/>
      <c r="N38404"/>
    </row>
    <row r="38405" spans="12:14">
      <c r="L38405"/>
      <c r="M38405"/>
      <c r="N38405"/>
    </row>
    <row r="38406" spans="12:14">
      <c r="L38406"/>
      <c r="M38406"/>
      <c r="N38406"/>
    </row>
    <row r="38407" spans="12:14">
      <c r="L38407"/>
      <c r="M38407"/>
      <c r="N38407"/>
    </row>
    <row r="38408" spans="12:14">
      <c r="L38408"/>
      <c r="M38408"/>
      <c r="N38408"/>
    </row>
    <row r="38409" spans="12:14">
      <c r="L38409"/>
      <c r="M38409"/>
      <c r="N38409"/>
    </row>
    <row r="38410" spans="12:14">
      <c r="L38410"/>
      <c r="M38410"/>
      <c r="N38410"/>
    </row>
    <row r="38411" spans="12:14">
      <c r="L38411"/>
      <c r="M38411"/>
      <c r="N38411"/>
    </row>
    <row r="38412" spans="12:14">
      <c r="L38412"/>
      <c r="M38412"/>
      <c r="N38412"/>
    </row>
    <row r="38413" spans="12:14">
      <c r="L38413"/>
      <c r="M38413"/>
      <c r="N38413"/>
    </row>
    <row r="38414" spans="12:14">
      <c r="L38414"/>
      <c r="M38414"/>
      <c r="N38414"/>
    </row>
    <row r="38415" spans="12:14">
      <c r="L38415"/>
      <c r="M38415"/>
      <c r="N38415"/>
    </row>
    <row r="38416" spans="12:14">
      <c r="L38416"/>
      <c r="M38416"/>
      <c r="N38416"/>
    </row>
    <row r="38417" spans="12:14">
      <c r="L38417"/>
      <c r="M38417"/>
      <c r="N38417"/>
    </row>
    <row r="38418" spans="12:14">
      <c r="L38418"/>
      <c r="M38418"/>
      <c r="N38418"/>
    </row>
    <row r="38419" spans="12:14">
      <c r="L38419"/>
      <c r="M38419"/>
      <c r="N38419"/>
    </row>
    <row r="38420" spans="12:14">
      <c r="L38420"/>
      <c r="M38420"/>
      <c r="N38420"/>
    </row>
    <row r="38421" spans="12:14">
      <c r="L38421"/>
      <c r="M38421"/>
      <c r="N38421"/>
    </row>
    <row r="38422" spans="12:14">
      <c r="L38422"/>
      <c r="M38422"/>
      <c r="N38422"/>
    </row>
    <row r="38423" spans="12:14">
      <c r="L38423"/>
      <c r="M38423"/>
      <c r="N38423"/>
    </row>
    <row r="38424" spans="12:14">
      <c r="L38424"/>
      <c r="M38424"/>
      <c r="N38424"/>
    </row>
    <row r="38425" spans="12:14">
      <c r="L38425"/>
      <c r="M38425"/>
      <c r="N38425"/>
    </row>
    <row r="38426" spans="12:14">
      <c r="L38426"/>
      <c r="M38426"/>
      <c r="N38426"/>
    </row>
    <row r="38427" spans="12:14">
      <c r="L38427"/>
      <c r="M38427"/>
      <c r="N38427"/>
    </row>
    <row r="38428" spans="12:14">
      <c r="L38428"/>
      <c r="M38428"/>
      <c r="N38428"/>
    </row>
    <row r="38429" spans="12:14">
      <c r="L38429"/>
      <c r="M38429"/>
      <c r="N38429"/>
    </row>
    <row r="38430" spans="12:14">
      <c r="L38430"/>
      <c r="M38430"/>
      <c r="N38430"/>
    </row>
    <row r="38431" spans="12:14">
      <c r="L38431"/>
      <c r="M38431"/>
      <c r="N38431"/>
    </row>
    <row r="38432" spans="12:14">
      <c r="L38432"/>
      <c r="M38432"/>
      <c r="N38432"/>
    </row>
    <row r="38433" spans="12:14">
      <c r="L38433"/>
      <c r="M38433"/>
      <c r="N38433"/>
    </row>
    <row r="38434" spans="12:14">
      <c r="L38434"/>
      <c r="M38434"/>
      <c r="N38434"/>
    </row>
    <row r="38435" spans="12:14">
      <c r="L38435"/>
      <c r="M38435"/>
      <c r="N38435"/>
    </row>
    <row r="38436" spans="12:14">
      <c r="L38436"/>
      <c r="M38436"/>
      <c r="N38436"/>
    </row>
    <row r="38437" spans="12:14">
      <c r="L38437"/>
      <c r="M38437"/>
      <c r="N38437"/>
    </row>
    <row r="38438" spans="12:14">
      <c r="L38438"/>
      <c r="M38438"/>
      <c r="N38438"/>
    </row>
    <row r="38439" spans="12:14">
      <c r="L38439"/>
      <c r="M38439"/>
      <c r="N38439"/>
    </row>
    <row r="38440" spans="12:14">
      <c r="L38440"/>
      <c r="M38440"/>
      <c r="N38440"/>
    </row>
    <row r="38441" spans="12:14">
      <c r="L38441"/>
      <c r="M38441"/>
      <c r="N38441"/>
    </row>
    <row r="38442" spans="12:14">
      <c r="L38442"/>
      <c r="M38442"/>
      <c r="N38442"/>
    </row>
    <row r="38443" spans="12:14">
      <c r="L38443"/>
      <c r="M38443"/>
      <c r="N38443"/>
    </row>
    <row r="38444" spans="12:14">
      <c r="L38444"/>
      <c r="M38444"/>
      <c r="N38444"/>
    </row>
    <row r="38445" spans="12:14">
      <c r="L38445"/>
      <c r="M38445"/>
      <c r="N38445"/>
    </row>
    <row r="38446" spans="12:14">
      <c r="L38446"/>
      <c r="M38446"/>
      <c r="N38446"/>
    </row>
    <row r="38447" spans="12:14">
      <c r="L38447"/>
      <c r="M38447"/>
      <c r="N38447"/>
    </row>
    <row r="38448" spans="12:14">
      <c r="L38448"/>
      <c r="M38448"/>
      <c r="N38448"/>
    </row>
    <row r="38449" spans="12:14">
      <c r="L38449"/>
      <c r="M38449"/>
      <c r="N38449"/>
    </row>
    <row r="38450" spans="12:14">
      <c r="L38450"/>
      <c r="M38450"/>
      <c r="N38450"/>
    </row>
    <row r="38451" spans="12:14">
      <c r="L38451"/>
      <c r="M38451"/>
      <c r="N38451"/>
    </row>
    <row r="38452" spans="12:14">
      <c r="L38452"/>
      <c r="M38452"/>
      <c r="N38452"/>
    </row>
    <row r="38453" spans="12:14">
      <c r="L38453"/>
      <c r="M38453"/>
      <c r="N38453"/>
    </row>
    <row r="38454" spans="12:14">
      <c r="L38454"/>
      <c r="M38454"/>
      <c r="N38454"/>
    </row>
    <row r="38455" spans="12:14">
      <c r="L38455"/>
      <c r="M38455"/>
      <c r="N38455"/>
    </row>
    <row r="38456" spans="12:14">
      <c r="L38456"/>
      <c r="M38456"/>
      <c r="N38456"/>
    </row>
    <row r="38457" spans="12:14">
      <c r="L38457"/>
      <c r="M38457"/>
      <c r="N38457"/>
    </row>
    <row r="38458" spans="12:14">
      <c r="L38458"/>
      <c r="M38458"/>
      <c r="N38458"/>
    </row>
    <row r="38459" spans="12:14">
      <c r="L38459"/>
      <c r="M38459"/>
      <c r="N38459"/>
    </row>
    <row r="38460" spans="12:14">
      <c r="L38460"/>
      <c r="M38460"/>
      <c r="N38460"/>
    </row>
    <row r="38461" spans="12:14">
      <c r="L38461"/>
      <c r="M38461"/>
      <c r="N38461"/>
    </row>
    <row r="38462" spans="12:14">
      <c r="L38462"/>
      <c r="M38462"/>
      <c r="N38462"/>
    </row>
    <row r="38463" spans="12:14">
      <c r="L38463"/>
      <c r="M38463"/>
      <c r="N38463"/>
    </row>
    <row r="38464" spans="12:14">
      <c r="L38464"/>
      <c r="M38464"/>
      <c r="N38464"/>
    </row>
    <row r="38465" spans="12:14">
      <c r="L38465"/>
      <c r="M38465"/>
      <c r="N38465"/>
    </row>
    <row r="38466" spans="12:14">
      <c r="L38466"/>
      <c r="M38466"/>
      <c r="N38466"/>
    </row>
    <row r="38467" spans="12:14">
      <c r="L38467"/>
      <c r="M38467"/>
      <c r="N38467"/>
    </row>
    <row r="38468" spans="12:14">
      <c r="L38468"/>
      <c r="M38468"/>
      <c r="N38468"/>
    </row>
    <row r="38469" spans="12:14">
      <c r="L38469"/>
      <c r="M38469"/>
      <c r="N38469"/>
    </row>
    <row r="38470" spans="12:14">
      <c r="L38470"/>
      <c r="M38470"/>
      <c r="N38470"/>
    </row>
    <row r="38471" spans="12:14">
      <c r="L38471"/>
      <c r="M38471"/>
      <c r="N38471"/>
    </row>
    <row r="38472" spans="12:14">
      <c r="L38472"/>
      <c r="M38472"/>
      <c r="N38472"/>
    </row>
    <row r="38473" spans="12:14">
      <c r="L38473"/>
      <c r="M38473"/>
      <c r="N38473"/>
    </row>
    <row r="38474" spans="12:14">
      <c r="L38474"/>
      <c r="M38474"/>
      <c r="N38474"/>
    </row>
    <row r="38475" spans="12:14">
      <c r="L38475"/>
      <c r="M38475"/>
      <c r="N38475"/>
    </row>
    <row r="38476" spans="12:14">
      <c r="L38476"/>
      <c r="M38476"/>
      <c r="N38476"/>
    </row>
    <row r="38477" spans="12:14">
      <c r="L38477"/>
      <c r="M38477"/>
      <c r="N38477"/>
    </row>
    <row r="38478" spans="12:14">
      <c r="L38478"/>
      <c r="M38478"/>
      <c r="N38478"/>
    </row>
    <row r="38479" spans="12:14">
      <c r="L38479"/>
      <c r="M38479"/>
      <c r="N38479"/>
    </row>
    <row r="38480" spans="12:14">
      <c r="L38480"/>
      <c r="M38480"/>
      <c r="N38480"/>
    </row>
    <row r="38481" spans="12:14">
      <c r="L38481"/>
      <c r="M38481"/>
      <c r="N38481"/>
    </row>
    <row r="38482" spans="12:14">
      <c r="L38482"/>
      <c r="M38482"/>
      <c r="N38482"/>
    </row>
    <row r="38483" spans="12:14">
      <c r="L38483"/>
      <c r="M38483"/>
      <c r="N38483"/>
    </row>
    <row r="38484" spans="12:14">
      <c r="L38484"/>
      <c r="M38484"/>
      <c r="N38484"/>
    </row>
    <row r="38485" spans="12:14">
      <c r="L38485"/>
      <c r="M38485"/>
      <c r="N38485"/>
    </row>
    <row r="38486" spans="12:14">
      <c r="L38486"/>
      <c r="M38486"/>
      <c r="N38486"/>
    </row>
    <row r="38487" spans="12:14">
      <c r="L38487"/>
      <c r="M38487"/>
      <c r="N38487"/>
    </row>
    <row r="38488" spans="12:14">
      <c r="L38488"/>
      <c r="M38488"/>
      <c r="N38488"/>
    </row>
    <row r="38489" spans="12:14">
      <c r="L38489"/>
      <c r="M38489"/>
      <c r="N38489"/>
    </row>
    <row r="38490" spans="12:14">
      <c r="L38490"/>
      <c r="M38490"/>
      <c r="N38490"/>
    </row>
    <row r="38491" spans="12:14">
      <c r="L38491"/>
      <c r="M38491"/>
      <c r="N38491"/>
    </row>
    <row r="38492" spans="12:14">
      <c r="L38492"/>
      <c r="M38492"/>
      <c r="N38492"/>
    </row>
    <row r="38493" spans="12:14">
      <c r="L38493"/>
      <c r="M38493"/>
      <c r="N38493"/>
    </row>
    <row r="38494" spans="12:14">
      <c r="L38494"/>
      <c r="M38494"/>
      <c r="N38494"/>
    </row>
    <row r="38495" spans="12:14">
      <c r="L38495"/>
      <c r="M38495"/>
      <c r="N38495"/>
    </row>
    <row r="38496" spans="12:14">
      <c r="L38496"/>
      <c r="M38496"/>
      <c r="N38496"/>
    </row>
    <row r="38497" spans="12:14">
      <c r="L38497"/>
      <c r="M38497"/>
      <c r="N38497"/>
    </row>
    <row r="38498" spans="12:14">
      <c r="L38498"/>
      <c r="M38498"/>
      <c r="N38498"/>
    </row>
    <row r="38499" spans="12:14">
      <c r="L38499"/>
      <c r="M38499"/>
      <c r="N38499"/>
    </row>
    <row r="38500" spans="12:14">
      <c r="L38500"/>
      <c r="M38500"/>
      <c r="N38500"/>
    </row>
    <row r="38501" spans="12:14">
      <c r="L38501"/>
      <c r="M38501"/>
      <c r="N38501"/>
    </row>
    <row r="38502" spans="12:14">
      <c r="L38502"/>
      <c r="M38502"/>
      <c r="N38502"/>
    </row>
    <row r="38503" spans="12:14">
      <c r="L38503"/>
      <c r="M38503"/>
      <c r="N38503"/>
    </row>
    <row r="38504" spans="12:14">
      <c r="L38504"/>
      <c r="M38504"/>
      <c r="N38504"/>
    </row>
    <row r="38505" spans="12:14">
      <c r="L38505"/>
      <c r="M38505"/>
      <c r="N38505"/>
    </row>
    <row r="38506" spans="12:14">
      <c r="L38506"/>
      <c r="M38506"/>
      <c r="N38506"/>
    </row>
    <row r="38507" spans="12:14">
      <c r="L38507"/>
      <c r="M38507"/>
      <c r="N38507"/>
    </row>
    <row r="38508" spans="12:14">
      <c r="L38508"/>
      <c r="M38508"/>
      <c r="N38508"/>
    </row>
    <row r="38509" spans="12:14">
      <c r="L38509"/>
      <c r="M38509"/>
      <c r="N38509"/>
    </row>
    <row r="38510" spans="12:14">
      <c r="L38510"/>
      <c r="M38510"/>
      <c r="N38510"/>
    </row>
    <row r="38511" spans="12:14">
      <c r="L38511"/>
      <c r="M38511"/>
      <c r="N38511"/>
    </row>
    <row r="38512" spans="12:14">
      <c r="L38512"/>
      <c r="M38512"/>
      <c r="N38512"/>
    </row>
    <row r="38513" spans="12:14">
      <c r="L38513"/>
      <c r="M38513"/>
      <c r="N38513"/>
    </row>
    <row r="38514" spans="12:14">
      <c r="L38514"/>
      <c r="M38514"/>
      <c r="N38514"/>
    </row>
    <row r="38515" spans="12:14">
      <c r="L38515"/>
      <c r="M38515"/>
      <c r="N38515"/>
    </row>
    <row r="38516" spans="12:14">
      <c r="L38516"/>
      <c r="M38516"/>
      <c r="N38516"/>
    </row>
    <row r="38517" spans="12:14">
      <c r="L38517"/>
      <c r="M38517"/>
      <c r="N38517"/>
    </row>
    <row r="38518" spans="12:14">
      <c r="L38518"/>
      <c r="M38518"/>
      <c r="N38518"/>
    </row>
    <row r="38519" spans="12:14">
      <c r="L38519"/>
      <c r="M38519"/>
      <c r="N38519"/>
    </row>
    <row r="38520" spans="12:14">
      <c r="L38520"/>
      <c r="M38520"/>
      <c r="N38520"/>
    </row>
    <row r="38521" spans="12:14">
      <c r="L38521"/>
      <c r="M38521"/>
      <c r="N38521"/>
    </row>
    <row r="38522" spans="12:14">
      <c r="L38522"/>
      <c r="M38522"/>
      <c r="N38522"/>
    </row>
    <row r="38523" spans="12:14">
      <c r="L38523"/>
      <c r="M38523"/>
      <c r="N38523"/>
    </row>
    <row r="38524" spans="12:14">
      <c r="L38524"/>
      <c r="M38524"/>
      <c r="N38524"/>
    </row>
    <row r="38525" spans="12:14">
      <c r="L38525"/>
      <c r="M38525"/>
      <c r="N38525"/>
    </row>
    <row r="38526" spans="12:14">
      <c r="L38526"/>
      <c r="M38526"/>
      <c r="N38526"/>
    </row>
    <row r="38527" spans="12:14">
      <c r="L38527"/>
      <c r="M38527"/>
      <c r="N38527"/>
    </row>
    <row r="38528" spans="12:14">
      <c r="L38528"/>
      <c r="M38528"/>
      <c r="N38528"/>
    </row>
    <row r="38529" spans="12:14">
      <c r="L38529"/>
      <c r="M38529"/>
      <c r="N38529"/>
    </row>
    <row r="38530" spans="12:14">
      <c r="L38530"/>
      <c r="M38530"/>
      <c r="N38530"/>
    </row>
    <row r="38531" spans="12:14">
      <c r="L38531"/>
      <c r="M38531"/>
      <c r="N38531"/>
    </row>
    <row r="38532" spans="12:14">
      <c r="L38532"/>
      <c r="M38532"/>
      <c r="N38532"/>
    </row>
    <row r="38533" spans="12:14">
      <c r="L38533"/>
      <c r="M38533"/>
      <c r="N38533"/>
    </row>
    <row r="38534" spans="12:14">
      <c r="L38534"/>
      <c r="M38534"/>
      <c r="N38534"/>
    </row>
    <row r="38535" spans="12:14">
      <c r="L38535"/>
      <c r="M38535"/>
      <c r="N38535"/>
    </row>
    <row r="38536" spans="12:14">
      <c r="L38536"/>
      <c r="M38536"/>
      <c r="N38536"/>
    </row>
    <row r="38537" spans="12:14">
      <c r="L38537"/>
      <c r="M38537"/>
      <c r="N38537"/>
    </row>
    <row r="38538" spans="12:14">
      <c r="L38538"/>
      <c r="M38538"/>
      <c r="N38538"/>
    </row>
    <row r="38539" spans="12:14">
      <c r="L38539"/>
      <c r="M38539"/>
      <c r="N38539"/>
    </row>
    <row r="38540" spans="12:14">
      <c r="L38540"/>
      <c r="M38540"/>
      <c r="N38540"/>
    </row>
    <row r="38541" spans="12:14">
      <c r="L38541"/>
      <c r="M38541"/>
      <c r="N38541"/>
    </row>
    <row r="38542" spans="12:14">
      <c r="L38542"/>
      <c r="M38542"/>
      <c r="N38542"/>
    </row>
    <row r="38543" spans="12:14">
      <c r="L38543"/>
      <c r="M38543"/>
      <c r="N38543"/>
    </row>
    <row r="38544" spans="12:14">
      <c r="L38544"/>
      <c r="M38544"/>
      <c r="N38544"/>
    </row>
    <row r="38545" spans="12:14">
      <c r="L38545"/>
      <c r="M38545"/>
      <c r="N38545"/>
    </row>
    <row r="38546" spans="12:14">
      <c r="L38546"/>
      <c r="M38546"/>
      <c r="N38546"/>
    </row>
    <row r="38547" spans="12:14">
      <c r="L38547"/>
      <c r="M38547"/>
      <c r="N38547"/>
    </row>
    <row r="38548" spans="12:14">
      <c r="L38548"/>
      <c r="M38548"/>
      <c r="N38548"/>
    </row>
    <row r="38549" spans="12:14">
      <c r="L38549"/>
      <c r="M38549"/>
      <c r="N38549"/>
    </row>
    <row r="38550" spans="12:14">
      <c r="L38550"/>
      <c r="M38550"/>
      <c r="N38550"/>
    </row>
    <row r="38551" spans="12:14">
      <c r="L38551"/>
      <c r="M38551"/>
      <c r="N38551"/>
    </row>
    <row r="38552" spans="12:14">
      <c r="L38552"/>
      <c r="M38552"/>
      <c r="N38552"/>
    </row>
    <row r="38553" spans="12:14">
      <c r="L38553"/>
      <c r="M38553"/>
      <c r="N38553"/>
    </row>
    <row r="38554" spans="12:14">
      <c r="L38554"/>
      <c r="M38554"/>
      <c r="N38554"/>
    </row>
    <row r="38555" spans="12:14">
      <c r="L38555"/>
      <c r="M38555"/>
      <c r="N38555"/>
    </row>
    <row r="38556" spans="12:14">
      <c r="L38556"/>
      <c r="M38556"/>
      <c r="N38556"/>
    </row>
    <row r="38557" spans="12:14">
      <c r="L38557"/>
      <c r="M38557"/>
      <c r="N38557"/>
    </row>
    <row r="38558" spans="12:14">
      <c r="L38558"/>
      <c r="M38558"/>
      <c r="N38558"/>
    </row>
    <row r="38559" spans="12:14">
      <c r="L38559"/>
      <c r="M38559"/>
      <c r="N38559"/>
    </row>
    <row r="38560" spans="12:14">
      <c r="L38560"/>
      <c r="M38560"/>
      <c r="N38560"/>
    </row>
    <row r="38561" spans="12:14">
      <c r="L38561"/>
      <c r="M38561"/>
      <c r="N38561"/>
    </row>
    <row r="38562" spans="12:14">
      <c r="L38562"/>
      <c r="M38562"/>
      <c r="N38562"/>
    </row>
    <row r="38563" spans="12:14">
      <c r="L38563"/>
      <c r="M38563"/>
      <c r="N38563"/>
    </row>
    <row r="38564" spans="12:14">
      <c r="L38564"/>
      <c r="M38564"/>
      <c r="N38564"/>
    </row>
    <row r="38565" spans="12:14">
      <c r="L38565"/>
      <c r="M38565"/>
      <c r="N38565"/>
    </row>
    <row r="38566" spans="12:14">
      <c r="L38566"/>
      <c r="M38566"/>
      <c r="N38566"/>
    </row>
    <row r="38567" spans="12:14">
      <c r="L38567"/>
      <c r="M38567"/>
      <c r="N38567"/>
    </row>
    <row r="38568" spans="12:14">
      <c r="L38568"/>
      <c r="M38568"/>
      <c r="N38568"/>
    </row>
    <row r="38569" spans="12:14">
      <c r="L38569"/>
      <c r="M38569"/>
      <c r="N38569"/>
    </row>
    <row r="38570" spans="12:14">
      <c r="L38570"/>
      <c r="M38570"/>
      <c r="N38570"/>
    </row>
    <row r="38571" spans="12:14">
      <c r="L38571"/>
      <c r="M38571"/>
      <c r="N38571"/>
    </row>
    <row r="38572" spans="12:14">
      <c r="L38572"/>
      <c r="M38572"/>
      <c r="N38572"/>
    </row>
    <row r="38573" spans="12:14">
      <c r="L38573"/>
      <c r="M38573"/>
      <c r="N38573"/>
    </row>
    <row r="38574" spans="12:14">
      <c r="L38574"/>
      <c r="M38574"/>
      <c r="N38574"/>
    </row>
    <row r="38575" spans="12:14">
      <c r="L38575"/>
      <c r="M38575"/>
      <c r="N38575"/>
    </row>
    <row r="38576" spans="12:14">
      <c r="L38576"/>
      <c r="M38576"/>
      <c r="N38576"/>
    </row>
    <row r="38577" spans="12:14">
      <c r="L38577"/>
      <c r="M38577"/>
      <c r="N38577"/>
    </row>
    <row r="38578" spans="12:14">
      <c r="L38578"/>
      <c r="M38578"/>
      <c r="N38578"/>
    </row>
    <row r="38579" spans="12:14">
      <c r="L38579"/>
      <c r="M38579"/>
      <c r="N38579"/>
    </row>
    <row r="38580" spans="12:14">
      <c r="L38580"/>
      <c r="M38580"/>
      <c r="N38580"/>
    </row>
    <row r="38581" spans="12:14">
      <c r="L38581"/>
      <c r="M38581"/>
      <c r="N38581"/>
    </row>
    <row r="38582" spans="12:14">
      <c r="L38582"/>
      <c r="M38582"/>
      <c r="N38582"/>
    </row>
    <row r="38583" spans="12:14">
      <c r="L38583"/>
      <c r="M38583"/>
      <c r="N38583"/>
    </row>
    <row r="38584" spans="12:14">
      <c r="L38584"/>
      <c r="M38584"/>
      <c r="N38584"/>
    </row>
    <row r="38585" spans="12:14">
      <c r="L38585"/>
      <c r="M38585"/>
      <c r="N38585"/>
    </row>
    <row r="38586" spans="12:14">
      <c r="L38586"/>
      <c r="M38586"/>
      <c r="N38586"/>
    </row>
    <row r="38587" spans="12:14">
      <c r="L38587"/>
      <c r="M38587"/>
      <c r="N38587"/>
    </row>
    <row r="38588" spans="12:14">
      <c r="L38588"/>
      <c r="M38588"/>
      <c r="N38588"/>
    </row>
    <row r="38589" spans="12:14">
      <c r="L38589"/>
      <c r="M38589"/>
      <c r="N38589"/>
    </row>
    <row r="38590" spans="12:14">
      <c r="L38590"/>
      <c r="M38590"/>
      <c r="N38590"/>
    </row>
    <row r="38591" spans="12:14">
      <c r="L38591"/>
      <c r="M38591"/>
      <c r="N38591"/>
    </row>
    <row r="38592" spans="12:14">
      <c r="L38592"/>
      <c r="M38592"/>
      <c r="N38592"/>
    </row>
    <row r="38593" spans="12:14">
      <c r="L38593"/>
      <c r="M38593"/>
      <c r="N38593"/>
    </row>
    <row r="38594" spans="12:14">
      <c r="L38594"/>
      <c r="M38594"/>
      <c r="N38594"/>
    </row>
    <row r="38595" spans="12:14">
      <c r="L38595"/>
      <c r="M38595"/>
      <c r="N38595"/>
    </row>
    <row r="38596" spans="12:14">
      <c r="L38596"/>
      <c r="M38596"/>
      <c r="N38596"/>
    </row>
    <row r="38597" spans="12:14">
      <c r="L38597"/>
      <c r="M38597"/>
      <c r="N38597"/>
    </row>
    <row r="38598" spans="12:14">
      <c r="L38598"/>
      <c r="M38598"/>
      <c r="N38598"/>
    </row>
    <row r="38599" spans="12:14">
      <c r="L38599"/>
      <c r="M38599"/>
      <c r="N38599"/>
    </row>
    <row r="38600" spans="12:14">
      <c r="L38600"/>
      <c r="M38600"/>
      <c r="N38600"/>
    </row>
    <row r="38601" spans="12:14">
      <c r="L38601"/>
      <c r="M38601"/>
      <c r="N38601"/>
    </row>
    <row r="38602" spans="12:14">
      <c r="L38602"/>
      <c r="M38602"/>
      <c r="N38602"/>
    </row>
    <row r="38603" spans="12:14">
      <c r="L38603"/>
      <c r="M38603"/>
      <c r="N38603"/>
    </row>
    <row r="38604" spans="12:14">
      <c r="L38604"/>
      <c r="M38604"/>
      <c r="N38604"/>
    </row>
    <row r="38605" spans="12:14">
      <c r="L38605"/>
      <c r="M38605"/>
      <c r="N38605"/>
    </row>
    <row r="38606" spans="12:14">
      <c r="L38606"/>
      <c r="M38606"/>
      <c r="N38606"/>
    </row>
    <row r="38607" spans="12:14">
      <c r="L38607"/>
      <c r="M38607"/>
      <c r="N38607"/>
    </row>
    <row r="38608" spans="12:14">
      <c r="L38608"/>
      <c r="M38608"/>
      <c r="N38608"/>
    </row>
    <row r="38609" spans="12:14">
      <c r="L38609"/>
      <c r="M38609"/>
      <c r="N38609"/>
    </row>
    <row r="38610" spans="12:14">
      <c r="L38610"/>
      <c r="M38610"/>
      <c r="N38610"/>
    </row>
    <row r="38611" spans="12:14">
      <c r="L38611"/>
      <c r="M38611"/>
      <c r="N38611"/>
    </row>
    <row r="38612" spans="12:14">
      <c r="L38612"/>
      <c r="M38612"/>
      <c r="N38612"/>
    </row>
    <row r="38613" spans="12:14">
      <c r="L38613"/>
      <c r="M38613"/>
      <c r="N38613"/>
    </row>
    <row r="38614" spans="12:14">
      <c r="L38614"/>
      <c r="M38614"/>
      <c r="N38614"/>
    </row>
    <row r="38615" spans="12:14">
      <c r="L38615"/>
      <c r="M38615"/>
      <c r="N38615"/>
    </row>
    <row r="38616" spans="12:14">
      <c r="L38616"/>
      <c r="M38616"/>
      <c r="N38616"/>
    </row>
    <row r="38617" spans="12:14">
      <c r="L38617"/>
      <c r="M38617"/>
      <c r="N38617"/>
    </row>
    <row r="38618" spans="12:14">
      <c r="L38618"/>
      <c r="M38618"/>
      <c r="N38618"/>
    </row>
    <row r="38619" spans="12:14">
      <c r="L38619"/>
      <c r="M38619"/>
      <c r="N38619"/>
    </row>
    <row r="38620" spans="12:14">
      <c r="L38620"/>
      <c r="M38620"/>
      <c r="N38620"/>
    </row>
    <row r="38621" spans="12:14">
      <c r="L38621"/>
      <c r="M38621"/>
      <c r="N38621"/>
    </row>
    <row r="38622" spans="12:14">
      <c r="L38622"/>
      <c r="M38622"/>
      <c r="N38622"/>
    </row>
    <row r="38623" spans="12:14">
      <c r="L38623"/>
      <c r="M38623"/>
      <c r="N38623"/>
    </row>
    <row r="38624" spans="12:14">
      <c r="L38624"/>
      <c r="M38624"/>
      <c r="N38624"/>
    </row>
    <row r="38625" spans="12:14">
      <c r="L38625"/>
      <c r="M38625"/>
      <c r="N38625"/>
    </row>
    <row r="38626" spans="12:14">
      <c r="L38626"/>
      <c r="M38626"/>
      <c r="N38626"/>
    </row>
    <row r="38627" spans="12:14">
      <c r="L38627"/>
      <c r="M38627"/>
      <c r="N38627"/>
    </row>
    <row r="38628" spans="12:14">
      <c r="L38628"/>
      <c r="M38628"/>
      <c r="N38628"/>
    </row>
    <row r="38629" spans="12:14">
      <c r="L38629"/>
      <c r="M38629"/>
      <c r="N38629"/>
    </row>
    <row r="38630" spans="12:14">
      <c r="L38630"/>
      <c r="M38630"/>
      <c r="N38630"/>
    </row>
    <row r="38631" spans="12:14">
      <c r="L38631"/>
      <c r="M38631"/>
      <c r="N38631"/>
    </row>
    <row r="38632" spans="12:14">
      <c r="L38632"/>
      <c r="M38632"/>
      <c r="N38632"/>
    </row>
    <row r="38633" spans="12:14">
      <c r="L38633"/>
      <c r="M38633"/>
      <c r="N38633"/>
    </row>
    <row r="38634" spans="12:14">
      <c r="L38634"/>
      <c r="M38634"/>
      <c r="N38634"/>
    </row>
    <row r="38635" spans="12:14">
      <c r="L38635"/>
      <c r="M38635"/>
      <c r="N38635"/>
    </row>
    <row r="38636" spans="12:14">
      <c r="L38636"/>
      <c r="M38636"/>
      <c r="N38636"/>
    </row>
    <row r="38637" spans="12:14">
      <c r="L38637"/>
      <c r="M38637"/>
      <c r="N38637"/>
    </row>
    <row r="38638" spans="12:14">
      <c r="L38638"/>
      <c r="M38638"/>
      <c r="N38638"/>
    </row>
    <row r="38639" spans="12:14">
      <c r="L38639"/>
      <c r="M38639"/>
      <c r="N38639"/>
    </row>
    <row r="38640" spans="12:14">
      <c r="L38640"/>
      <c r="M38640"/>
      <c r="N38640"/>
    </row>
    <row r="38641" spans="12:14">
      <c r="L38641"/>
      <c r="M38641"/>
      <c r="N38641"/>
    </row>
    <row r="38642" spans="12:14">
      <c r="L38642"/>
      <c r="M38642"/>
      <c r="N38642"/>
    </row>
    <row r="38643" spans="12:14">
      <c r="L38643"/>
      <c r="M38643"/>
      <c r="N38643"/>
    </row>
    <row r="38644" spans="12:14">
      <c r="L38644"/>
      <c r="M38644"/>
      <c r="N38644"/>
    </row>
    <row r="38645" spans="12:14">
      <c r="L38645"/>
      <c r="M38645"/>
      <c r="N38645"/>
    </row>
    <row r="38646" spans="12:14">
      <c r="L38646"/>
      <c r="M38646"/>
      <c r="N38646"/>
    </row>
    <row r="38647" spans="12:14">
      <c r="L38647"/>
      <c r="M38647"/>
      <c r="N38647"/>
    </row>
    <row r="38648" spans="12:14">
      <c r="L38648"/>
      <c r="M38648"/>
      <c r="N38648"/>
    </row>
    <row r="38649" spans="12:14">
      <c r="L38649"/>
      <c r="M38649"/>
      <c r="N38649"/>
    </row>
    <row r="38650" spans="12:14">
      <c r="L38650"/>
      <c r="M38650"/>
      <c r="N38650"/>
    </row>
    <row r="38651" spans="12:14">
      <c r="L38651"/>
      <c r="M38651"/>
      <c r="N38651"/>
    </row>
    <row r="38652" spans="12:14">
      <c r="L38652"/>
      <c r="M38652"/>
      <c r="N38652"/>
    </row>
    <row r="38653" spans="12:14">
      <c r="L38653"/>
      <c r="M38653"/>
      <c r="N38653"/>
    </row>
    <row r="38654" spans="12:14">
      <c r="L38654"/>
      <c r="M38654"/>
      <c r="N38654"/>
    </row>
    <row r="38655" spans="12:14">
      <c r="L38655"/>
      <c r="M38655"/>
      <c r="N38655"/>
    </row>
    <row r="38656" spans="12:14">
      <c r="L38656"/>
      <c r="M38656"/>
      <c r="N38656"/>
    </row>
    <row r="38657" spans="12:14">
      <c r="L38657"/>
      <c r="M38657"/>
      <c r="N38657"/>
    </row>
    <row r="38658" spans="12:14">
      <c r="L38658"/>
      <c r="M38658"/>
      <c r="N38658"/>
    </row>
    <row r="38659" spans="12:14">
      <c r="L38659"/>
      <c r="M38659"/>
      <c r="N38659"/>
    </row>
    <row r="38660" spans="12:14">
      <c r="L38660"/>
      <c r="M38660"/>
      <c r="N38660"/>
    </row>
    <row r="38661" spans="12:14">
      <c r="L38661"/>
      <c r="M38661"/>
      <c r="N38661"/>
    </row>
    <row r="38662" spans="12:14">
      <c r="L38662"/>
      <c r="M38662"/>
      <c r="N38662"/>
    </row>
    <row r="38663" spans="12:14">
      <c r="L38663"/>
      <c r="M38663"/>
      <c r="N38663"/>
    </row>
    <row r="38664" spans="12:14">
      <c r="L38664"/>
      <c r="M38664"/>
      <c r="N38664"/>
    </row>
    <row r="38665" spans="12:14">
      <c r="L38665"/>
      <c r="M38665"/>
      <c r="N38665"/>
    </row>
    <row r="38666" spans="12:14">
      <c r="L38666"/>
      <c r="M38666"/>
      <c r="N38666"/>
    </row>
    <row r="38667" spans="12:14">
      <c r="L38667"/>
      <c r="M38667"/>
      <c r="N38667"/>
    </row>
    <row r="38668" spans="12:14">
      <c r="L38668"/>
      <c r="M38668"/>
      <c r="N38668"/>
    </row>
    <row r="38669" spans="12:14">
      <c r="L38669"/>
      <c r="M38669"/>
      <c r="N38669"/>
    </row>
    <row r="38670" spans="12:14">
      <c r="L38670"/>
      <c r="M38670"/>
      <c r="N38670"/>
    </row>
    <row r="38671" spans="12:14">
      <c r="L38671"/>
      <c r="M38671"/>
      <c r="N38671"/>
    </row>
    <row r="38672" spans="12:14">
      <c r="L38672"/>
      <c r="M38672"/>
      <c r="N38672"/>
    </row>
    <row r="38673" spans="12:14">
      <c r="L38673"/>
      <c r="M38673"/>
      <c r="N38673"/>
    </row>
    <row r="38674" spans="12:14">
      <c r="L38674"/>
      <c r="M38674"/>
      <c r="N38674"/>
    </row>
    <row r="38675" spans="12:14">
      <c r="L38675"/>
      <c r="M38675"/>
      <c r="N38675"/>
    </row>
    <row r="38676" spans="12:14">
      <c r="L38676"/>
      <c r="M38676"/>
      <c r="N38676"/>
    </row>
    <row r="38677" spans="12:14">
      <c r="L38677"/>
      <c r="M38677"/>
      <c r="N38677"/>
    </row>
    <row r="38678" spans="12:14">
      <c r="L38678"/>
      <c r="M38678"/>
      <c r="N38678"/>
    </row>
    <row r="38679" spans="12:14">
      <c r="L38679"/>
      <c r="M38679"/>
      <c r="N38679"/>
    </row>
    <row r="38680" spans="12:14">
      <c r="L38680"/>
      <c r="M38680"/>
      <c r="N38680"/>
    </row>
    <row r="38681" spans="12:14">
      <c r="L38681"/>
      <c r="M38681"/>
      <c r="N38681"/>
    </row>
    <row r="38682" spans="12:14">
      <c r="L38682"/>
      <c r="M38682"/>
      <c r="N38682"/>
    </row>
    <row r="38683" spans="12:14">
      <c r="L38683"/>
      <c r="M38683"/>
      <c r="N38683"/>
    </row>
    <row r="38684" spans="12:14">
      <c r="L38684"/>
      <c r="M38684"/>
      <c r="N38684"/>
    </row>
    <row r="38685" spans="12:14">
      <c r="L38685"/>
      <c r="M38685"/>
      <c r="N38685"/>
    </row>
    <row r="38686" spans="12:14">
      <c r="L38686"/>
      <c r="M38686"/>
      <c r="N38686"/>
    </row>
    <row r="38687" spans="12:14">
      <c r="L38687"/>
      <c r="M38687"/>
      <c r="N38687"/>
    </row>
    <row r="38688" spans="12:14">
      <c r="L38688"/>
      <c r="M38688"/>
      <c r="N38688"/>
    </row>
    <row r="38689" spans="12:14">
      <c r="L38689"/>
      <c r="M38689"/>
      <c r="N38689"/>
    </row>
    <row r="38690" spans="12:14">
      <c r="L38690"/>
      <c r="M38690"/>
      <c r="N38690"/>
    </row>
    <row r="38691" spans="12:14">
      <c r="L38691"/>
      <c r="M38691"/>
      <c r="N38691"/>
    </row>
    <row r="38692" spans="12:14">
      <c r="L38692"/>
      <c r="M38692"/>
      <c r="N38692"/>
    </row>
    <row r="38693" spans="12:14">
      <c r="L38693"/>
      <c r="M38693"/>
      <c r="N38693"/>
    </row>
    <row r="38694" spans="12:14">
      <c r="L38694"/>
      <c r="M38694"/>
      <c r="N38694"/>
    </row>
    <row r="38695" spans="12:14">
      <c r="L38695"/>
      <c r="M38695"/>
      <c r="N38695"/>
    </row>
    <row r="38696" spans="12:14">
      <c r="L38696"/>
      <c r="M38696"/>
      <c r="N38696"/>
    </row>
    <row r="38697" spans="12:14">
      <c r="L38697"/>
      <c r="M38697"/>
      <c r="N38697"/>
    </row>
    <row r="38698" spans="12:14">
      <c r="L38698"/>
      <c r="M38698"/>
      <c r="N38698"/>
    </row>
    <row r="38699" spans="12:14">
      <c r="L38699"/>
      <c r="M38699"/>
      <c r="N38699"/>
    </row>
    <row r="38700" spans="12:14">
      <c r="L38700"/>
      <c r="M38700"/>
      <c r="N38700"/>
    </row>
    <row r="38701" spans="12:14">
      <c r="L38701"/>
      <c r="M38701"/>
      <c r="N38701"/>
    </row>
    <row r="38702" spans="12:14">
      <c r="L38702"/>
      <c r="M38702"/>
      <c r="N38702"/>
    </row>
    <row r="38703" spans="12:14">
      <c r="L38703"/>
      <c r="M38703"/>
      <c r="N38703"/>
    </row>
    <row r="38704" spans="12:14">
      <c r="L38704"/>
      <c r="M38704"/>
      <c r="N38704"/>
    </row>
    <row r="38705" spans="12:14">
      <c r="L38705"/>
      <c r="M38705"/>
      <c r="N38705"/>
    </row>
    <row r="38706" spans="12:14">
      <c r="L38706"/>
      <c r="M38706"/>
      <c r="N38706"/>
    </row>
    <row r="38707" spans="12:14">
      <c r="L38707"/>
      <c r="M38707"/>
      <c r="N38707"/>
    </row>
    <row r="38708" spans="12:14">
      <c r="L38708"/>
      <c r="M38708"/>
      <c r="N38708"/>
    </row>
    <row r="38709" spans="12:14">
      <c r="L38709"/>
      <c r="M38709"/>
      <c r="N38709"/>
    </row>
    <row r="38710" spans="12:14">
      <c r="L38710"/>
      <c r="M38710"/>
      <c r="N38710"/>
    </row>
    <row r="38711" spans="12:14">
      <c r="L38711"/>
      <c r="M38711"/>
      <c r="N38711"/>
    </row>
    <row r="38712" spans="12:14">
      <c r="L38712"/>
      <c r="M38712"/>
      <c r="N38712"/>
    </row>
    <row r="38713" spans="12:14">
      <c r="L38713"/>
      <c r="M38713"/>
      <c r="N38713"/>
    </row>
    <row r="38714" spans="12:14">
      <c r="L38714"/>
      <c r="M38714"/>
      <c r="N38714"/>
    </row>
    <row r="38715" spans="12:14">
      <c r="L38715"/>
      <c r="M38715"/>
      <c r="N38715"/>
    </row>
    <row r="38716" spans="12:14">
      <c r="L38716"/>
      <c r="M38716"/>
      <c r="N38716"/>
    </row>
    <row r="38717" spans="12:14">
      <c r="L38717"/>
      <c r="M38717"/>
      <c r="N38717"/>
    </row>
    <row r="38718" spans="12:14">
      <c r="L38718"/>
      <c r="M38718"/>
      <c r="N38718"/>
    </row>
    <row r="38719" spans="12:14">
      <c r="L38719"/>
      <c r="M38719"/>
      <c r="N38719"/>
    </row>
    <row r="38720" spans="12:14">
      <c r="L38720"/>
      <c r="M38720"/>
      <c r="N38720"/>
    </row>
    <row r="38721" spans="12:14">
      <c r="L38721"/>
      <c r="M38721"/>
      <c r="N38721"/>
    </row>
    <row r="38722" spans="12:14">
      <c r="L38722"/>
      <c r="M38722"/>
      <c r="N38722"/>
    </row>
    <row r="38723" spans="12:14">
      <c r="L38723"/>
      <c r="M38723"/>
      <c r="N38723"/>
    </row>
    <row r="38724" spans="12:14">
      <c r="L38724"/>
      <c r="M38724"/>
      <c r="N38724"/>
    </row>
    <row r="38725" spans="12:14">
      <c r="L38725"/>
      <c r="M38725"/>
      <c r="N38725"/>
    </row>
    <row r="38726" spans="12:14">
      <c r="L38726"/>
      <c r="M38726"/>
      <c r="N38726"/>
    </row>
    <row r="38727" spans="12:14">
      <c r="L38727"/>
      <c r="M38727"/>
      <c r="N38727"/>
    </row>
    <row r="38728" spans="12:14">
      <c r="L38728"/>
      <c r="M38728"/>
      <c r="N38728"/>
    </row>
    <row r="38729" spans="12:14">
      <c r="L38729"/>
      <c r="M38729"/>
      <c r="N38729"/>
    </row>
    <row r="38730" spans="12:14">
      <c r="L38730"/>
      <c r="M38730"/>
      <c r="N38730"/>
    </row>
    <row r="38731" spans="12:14">
      <c r="L38731"/>
      <c r="M38731"/>
      <c r="N38731"/>
    </row>
    <row r="38732" spans="12:14">
      <c r="L38732"/>
      <c r="M38732"/>
      <c r="N38732"/>
    </row>
    <row r="38733" spans="12:14">
      <c r="L38733"/>
      <c r="M38733"/>
      <c r="N38733"/>
    </row>
    <row r="38734" spans="12:14">
      <c r="L38734"/>
      <c r="M38734"/>
      <c r="N38734"/>
    </row>
    <row r="38735" spans="12:14">
      <c r="L38735"/>
      <c r="M38735"/>
      <c r="N38735"/>
    </row>
    <row r="38736" spans="12:14">
      <c r="L38736"/>
      <c r="M38736"/>
      <c r="N38736"/>
    </row>
    <row r="38737" spans="12:14">
      <c r="L38737"/>
      <c r="M38737"/>
      <c r="N38737"/>
    </row>
    <row r="38738" spans="12:14">
      <c r="L38738"/>
      <c r="M38738"/>
      <c r="N38738"/>
    </row>
    <row r="38739" spans="12:14">
      <c r="L38739"/>
      <c r="M38739"/>
      <c r="N38739"/>
    </row>
    <row r="38740" spans="12:14">
      <c r="L38740"/>
      <c r="M38740"/>
      <c r="N38740"/>
    </row>
    <row r="38741" spans="12:14">
      <c r="L38741"/>
      <c r="M38741"/>
      <c r="N38741"/>
    </row>
    <row r="38742" spans="12:14">
      <c r="L38742"/>
      <c r="M38742"/>
      <c r="N38742"/>
    </row>
    <row r="38743" spans="12:14">
      <c r="L38743"/>
      <c r="M38743"/>
      <c r="N38743"/>
    </row>
    <row r="38744" spans="12:14">
      <c r="L38744"/>
      <c r="M38744"/>
      <c r="N38744"/>
    </row>
    <row r="38745" spans="12:14">
      <c r="L38745"/>
      <c r="M38745"/>
      <c r="N38745"/>
    </row>
    <row r="38746" spans="12:14">
      <c r="L38746"/>
      <c r="M38746"/>
      <c r="N38746"/>
    </row>
    <row r="38747" spans="12:14">
      <c r="L38747"/>
      <c r="M38747"/>
      <c r="N38747"/>
    </row>
    <row r="38748" spans="12:14">
      <c r="L38748"/>
      <c r="M38748"/>
      <c r="N38748"/>
    </row>
    <row r="38749" spans="12:14">
      <c r="L38749"/>
      <c r="M38749"/>
      <c r="N38749"/>
    </row>
    <row r="38750" spans="12:14">
      <c r="L38750"/>
      <c r="M38750"/>
      <c r="N38750"/>
    </row>
    <row r="38751" spans="12:14">
      <c r="L38751"/>
      <c r="M38751"/>
      <c r="N38751"/>
    </row>
    <row r="38752" spans="12:14">
      <c r="L38752"/>
      <c r="M38752"/>
      <c r="N38752"/>
    </row>
    <row r="38753" spans="12:14">
      <c r="L38753"/>
      <c r="M38753"/>
      <c r="N38753"/>
    </row>
    <row r="38754" spans="12:14">
      <c r="L38754"/>
      <c r="M38754"/>
      <c r="N38754"/>
    </row>
    <row r="38755" spans="12:14">
      <c r="L38755"/>
      <c r="M38755"/>
      <c r="N38755"/>
    </row>
    <row r="38756" spans="12:14">
      <c r="L38756"/>
      <c r="M38756"/>
      <c r="N38756"/>
    </row>
    <row r="38757" spans="12:14">
      <c r="L38757"/>
      <c r="M38757"/>
      <c r="N38757"/>
    </row>
    <row r="38758" spans="12:14">
      <c r="L38758"/>
      <c r="M38758"/>
      <c r="N38758"/>
    </row>
    <row r="38759" spans="12:14">
      <c r="L38759"/>
      <c r="M38759"/>
      <c r="N38759"/>
    </row>
    <row r="38760" spans="12:14">
      <c r="L38760"/>
      <c r="M38760"/>
      <c r="N38760"/>
    </row>
    <row r="38761" spans="12:14">
      <c r="L38761"/>
      <c r="M38761"/>
      <c r="N38761"/>
    </row>
    <row r="38762" spans="12:14">
      <c r="L38762"/>
      <c r="M38762"/>
      <c r="N38762"/>
    </row>
    <row r="38763" spans="12:14">
      <c r="L38763"/>
      <c r="M38763"/>
      <c r="N38763"/>
    </row>
    <row r="38764" spans="12:14">
      <c r="L38764"/>
      <c r="M38764"/>
      <c r="N38764"/>
    </row>
    <row r="38765" spans="12:14">
      <c r="L38765"/>
      <c r="M38765"/>
      <c r="N38765"/>
    </row>
    <row r="38766" spans="12:14">
      <c r="L38766"/>
      <c r="M38766"/>
      <c r="N38766"/>
    </row>
    <row r="38767" spans="12:14">
      <c r="L38767"/>
      <c r="M38767"/>
      <c r="N38767"/>
    </row>
    <row r="38768" spans="12:14">
      <c r="L38768"/>
      <c r="M38768"/>
      <c r="N38768"/>
    </row>
    <row r="38769" spans="12:14">
      <c r="L38769"/>
      <c r="M38769"/>
      <c r="N38769"/>
    </row>
    <row r="38770" spans="12:14">
      <c r="L38770"/>
      <c r="M38770"/>
      <c r="N38770"/>
    </row>
    <row r="38771" spans="12:14">
      <c r="L38771"/>
      <c r="M38771"/>
      <c r="N38771"/>
    </row>
    <row r="38772" spans="12:14">
      <c r="L38772"/>
      <c r="M38772"/>
      <c r="N38772"/>
    </row>
    <row r="38773" spans="12:14">
      <c r="L38773"/>
      <c r="M38773"/>
      <c r="N38773"/>
    </row>
    <row r="38774" spans="12:14">
      <c r="L38774"/>
      <c r="M38774"/>
      <c r="N38774"/>
    </row>
    <row r="38775" spans="12:14">
      <c r="L38775"/>
      <c r="M38775"/>
      <c r="N38775"/>
    </row>
    <row r="38776" spans="12:14">
      <c r="L38776"/>
      <c r="M38776"/>
      <c r="N38776"/>
    </row>
    <row r="38777" spans="12:14">
      <c r="L38777"/>
      <c r="M38777"/>
      <c r="N38777"/>
    </row>
    <row r="38778" spans="12:14">
      <c r="L38778"/>
      <c r="M38778"/>
      <c r="N38778"/>
    </row>
    <row r="38779" spans="12:14">
      <c r="L38779"/>
      <c r="M38779"/>
      <c r="N38779"/>
    </row>
    <row r="38780" spans="12:14">
      <c r="L38780"/>
      <c r="M38780"/>
      <c r="N38780"/>
    </row>
    <row r="38781" spans="12:14">
      <c r="L38781"/>
      <c r="M38781"/>
      <c r="N38781"/>
    </row>
    <row r="38782" spans="12:14">
      <c r="L38782"/>
      <c r="M38782"/>
      <c r="N38782"/>
    </row>
    <row r="38783" spans="12:14">
      <c r="L38783"/>
      <c r="M38783"/>
      <c r="N38783"/>
    </row>
    <row r="38784" spans="12:14">
      <c r="L38784"/>
      <c r="M38784"/>
      <c r="N38784"/>
    </row>
    <row r="38785" spans="12:14">
      <c r="L38785"/>
      <c r="M38785"/>
      <c r="N38785"/>
    </row>
    <row r="38786" spans="12:14">
      <c r="L38786"/>
      <c r="M38786"/>
      <c r="N38786"/>
    </row>
    <row r="38787" spans="12:14">
      <c r="L38787"/>
      <c r="M38787"/>
      <c r="N38787"/>
    </row>
    <row r="38788" spans="12:14">
      <c r="L38788"/>
      <c r="M38788"/>
      <c r="N38788"/>
    </row>
    <row r="38789" spans="12:14">
      <c r="L38789"/>
      <c r="M38789"/>
      <c r="N38789"/>
    </row>
    <row r="38790" spans="12:14">
      <c r="L38790"/>
      <c r="M38790"/>
      <c r="N38790"/>
    </row>
    <row r="38791" spans="12:14">
      <c r="L38791"/>
      <c r="M38791"/>
      <c r="N38791"/>
    </row>
    <row r="38792" spans="12:14">
      <c r="L38792"/>
      <c r="M38792"/>
      <c r="N38792"/>
    </row>
    <row r="38793" spans="12:14">
      <c r="L38793"/>
      <c r="M38793"/>
      <c r="N38793"/>
    </row>
    <row r="38794" spans="12:14">
      <c r="L38794"/>
      <c r="M38794"/>
      <c r="N38794"/>
    </row>
    <row r="38795" spans="12:14">
      <c r="L38795"/>
      <c r="M38795"/>
      <c r="N38795"/>
    </row>
    <row r="38796" spans="12:14">
      <c r="L38796"/>
      <c r="M38796"/>
      <c r="N38796"/>
    </row>
    <row r="38797" spans="12:14">
      <c r="L38797"/>
      <c r="M38797"/>
      <c r="N38797"/>
    </row>
    <row r="38798" spans="12:14">
      <c r="L38798"/>
      <c r="M38798"/>
      <c r="N38798"/>
    </row>
    <row r="38799" spans="12:14">
      <c r="L38799"/>
      <c r="M38799"/>
      <c r="N38799"/>
    </row>
    <row r="38800" spans="12:14">
      <c r="L38800"/>
      <c r="M38800"/>
      <c r="N38800"/>
    </row>
    <row r="38801" spans="12:14">
      <c r="L38801"/>
      <c r="M38801"/>
      <c r="N38801"/>
    </row>
    <row r="38802" spans="12:14">
      <c r="L38802"/>
      <c r="M38802"/>
      <c r="N38802"/>
    </row>
    <row r="38803" spans="12:14">
      <c r="L38803"/>
      <c r="M38803"/>
      <c r="N38803"/>
    </row>
    <row r="38804" spans="12:14">
      <c r="L38804"/>
      <c r="M38804"/>
      <c r="N38804"/>
    </row>
    <row r="38805" spans="12:14">
      <c r="L38805"/>
      <c r="M38805"/>
      <c r="N38805"/>
    </row>
    <row r="38806" spans="12:14">
      <c r="L38806"/>
      <c r="M38806"/>
      <c r="N38806"/>
    </row>
    <row r="38807" spans="12:14">
      <c r="L38807"/>
      <c r="M38807"/>
      <c r="N38807"/>
    </row>
    <row r="38808" spans="12:14">
      <c r="L38808"/>
      <c r="M38808"/>
      <c r="N38808"/>
    </row>
    <row r="38809" spans="12:14">
      <c r="L38809"/>
      <c r="M38809"/>
      <c r="N38809"/>
    </row>
    <row r="38810" spans="12:14">
      <c r="L38810"/>
      <c r="M38810"/>
      <c r="N38810"/>
    </row>
    <row r="38811" spans="12:14">
      <c r="L38811"/>
      <c r="M38811"/>
      <c r="N38811"/>
    </row>
    <row r="38812" spans="12:14">
      <c r="L38812"/>
      <c r="M38812"/>
      <c r="N38812"/>
    </row>
    <row r="38813" spans="12:14">
      <c r="L38813"/>
      <c r="M38813"/>
      <c r="N38813"/>
    </row>
    <row r="38814" spans="12:14">
      <c r="L38814"/>
      <c r="M38814"/>
      <c r="N38814"/>
    </row>
    <row r="38815" spans="12:14">
      <c r="L38815"/>
      <c r="M38815"/>
      <c r="N38815"/>
    </row>
    <row r="38816" spans="12:14">
      <c r="L38816"/>
      <c r="M38816"/>
      <c r="N38816"/>
    </row>
    <row r="38817" spans="12:14">
      <c r="L38817"/>
      <c r="M38817"/>
      <c r="N38817"/>
    </row>
    <row r="38818" spans="12:14">
      <c r="L38818"/>
      <c r="M38818"/>
      <c r="N38818"/>
    </row>
    <row r="38819" spans="12:14">
      <c r="L38819"/>
      <c r="M38819"/>
      <c r="N38819"/>
    </row>
    <row r="38820" spans="12:14">
      <c r="L38820"/>
      <c r="M38820"/>
      <c r="N38820"/>
    </row>
    <row r="38821" spans="12:14">
      <c r="L38821"/>
      <c r="M38821"/>
      <c r="N38821"/>
    </row>
    <row r="38822" spans="12:14">
      <c r="L38822"/>
      <c r="M38822"/>
      <c r="N38822"/>
    </row>
    <row r="38823" spans="12:14">
      <c r="L38823"/>
      <c r="M38823"/>
      <c r="N38823"/>
    </row>
    <row r="38824" spans="12:14">
      <c r="L38824"/>
      <c r="M38824"/>
      <c r="N38824"/>
    </row>
    <row r="38825" spans="12:14">
      <c r="L38825"/>
      <c r="M38825"/>
      <c r="N38825"/>
    </row>
    <row r="38826" spans="12:14">
      <c r="L38826"/>
      <c r="M38826"/>
      <c r="N38826"/>
    </row>
    <row r="38827" spans="12:14">
      <c r="L38827"/>
      <c r="M38827"/>
      <c r="N38827"/>
    </row>
    <row r="38828" spans="12:14">
      <c r="L38828"/>
      <c r="M38828"/>
      <c r="N38828"/>
    </row>
    <row r="38829" spans="12:14">
      <c r="L38829"/>
      <c r="M38829"/>
      <c r="N38829"/>
    </row>
    <row r="38830" spans="12:14">
      <c r="L38830"/>
      <c r="M38830"/>
      <c r="N38830"/>
    </row>
    <row r="38831" spans="12:14">
      <c r="L38831"/>
      <c r="M38831"/>
      <c r="N38831"/>
    </row>
    <row r="38832" spans="12:14">
      <c r="L38832"/>
      <c r="M38832"/>
      <c r="N38832"/>
    </row>
    <row r="38833" spans="12:14">
      <c r="L38833"/>
      <c r="M38833"/>
      <c r="N38833"/>
    </row>
    <row r="38834" spans="12:14">
      <c r="L38834"/>
      <c r="M38834"/>
      <c r="N38834"/>
    </row>
    <row r="38835" spans="12:14">
      <c r="L38835"/>
      <c r="M38835"/>
      <c r="N38835"/>
    </row>
    <row r="38836" spans="12:14">
      <c r="L38836"/>
      <c r="M38836"/>
      <c r="N38836"/>
    </row>
    <row r="38837" spans="12:14">
      <c r="L38837"/>
      <c r="M38837"/>
      <c r="N38837"/>
    </row>
    <row r="38838" spans="12:14">
      <c r="L38838"/>
      <c r="M38838"/>
      <c r="N38838"/>
    </row>
    <row r="38839" spans="12:14">
      <c r="L38839"/>
      <c r="M38839"/>
      <c r="N38839"/>
    </row>
    <row r="38840" spans="12:14">
      <c r="L38840"/>
      <c r="M38840"/>
      <c r="N38840"/>
    </row>
    <row r="38841" spans="12:14">
      <c r="L38841"/>
      <c r="M38841"/>
      <c r="N38841"/>
    </row>
    <row r="38842" spans="12:14">
      <c r="L38842"/>
      <c r="M38842"/>
      <c r="N38842"/>
    </row>
    <row r="38843" spans="12:14">
      <c r="L38843"/>
      <c r="M38843"/>
      <c r="N38843"/>
    </row>
    <row r="38844" spans="12:14">
      <c r="L38844"/>
      <c r="M38844"/>
      <c r="N38844"/>
    </row>
    <row r="38845" spans="12:14">
      <c r="L38845"/>
      <c r="M38845"/>
      <c r="N38845"/>
    </row>
    <row r="38846" spans="12:14">
      <c r="L38846"/>
      <c r="M38846"/>
      <c r="N38846"/>
    </row>
    <row r="38847" spans="12:14">
      <c r="L38847"/>
      <c r="M38847"/>
      <c r="N38847"/>
    </row>
    <row r="38848" spans="12:14">
      <c r="L38848"/>
      <c r="M38848"/>
      <c r="N38848"/>
    </row>
    <row r="38849" spans="12:14">
      <c r="L38849"/>
      <c r="M38849"/>
      <c r="N38849"/>
    </row>
    <row r="38850" spans="12:14">
      <c r="L38850"/>
      <c r="M38850"/>
      <c r="N38850"/>
    </row>
    <row r="38851" spans="12:14">
      <c r="L38851"/>
      <c r="M38851"/>
      <c r="N38851"/>
    </row>
    <row r="38852" spans="12:14">
      <c r="L38852"/>
      <c r="M38852"/>
      <c r="N38852"/>
    </row>
    <row r="38853" spans="12:14">
      <c r="L38853"/>
      <c r="M38853"/>
      <c r="N38853"/>
    </row>
    <row r="38854" spans="12:14">
      <c r="L38854"/>
      <c r="M38854"/>
      <c r="N38854"/>
    </row>
    <row r="38855" spans="12:14">
      <c r="L38855"/>
      <c r="M38855"/>
      <c r="N38855"/>
    </row>
    <row r="38856" spans="12:14">
      <c r="L38856"/>
      <c r="M38856"/>
      <c r="N38856"/>
    </row>
    <row r="38857" spans="12:14">
      <c r="L38857"/>
      <c r="M38857"/>
      <c r="N38857"/>
    </row>
    <row r="38858" spans="12:14">
      <c r="L38858"/>
      <c r="M38858"/>
      <c r="N38858"/>
    </row>
    <row r="38859" spans="12:14">
      <c r="L38859"/>
      <c r="M38859"/>
      <c r="N38859"/>
    </row>
    <row r="38860" spans="12:14">
      <c r="L38860"/>
      <c r="M38860"/>
      <c r="N38860"/>
    </row>
    <row r="38861" spans="12:14">
      <c r="L38861"/>
      <c r="M38861"/>
      <c r="N38861"/>
    </row>
    <row r="38862" spans="12:14">
      <c r="L38862"/>
      <c r="M38862"/>
      <c r="N38862"/>
    </row>
    <row r="38863" spans="12:14">
      <c r="L38863"/>
      <c r="M38863"/>
      <c r="N38863"/>
    </row>
    <row r="38864" spans="12:14">
      <c r="L38864"/>
      <c r="M38864"/>
      <c r="N38864"/>
    </row>
    <row r="38865" spans="12:14">
      <c r="L38865"/>
      <c r="M38865"/>
      <c r="N38865"/>
    </row>
    <row r="38866" spans="12:14">
      <c r="L38866"/>
      <c r="M38866"/>
      <c r="N38866"/>
    </row>
    <row r="38867" spans="12:14">
      <c r="L38867"/>
      <c r="M38867"/>
      <c r="N38867"/>
    </row>
    <row r="38868" spans="12:14">
      <c r="L38868"/>
      <c r="M38868"/>
      <c r="N38868"/>
    </row>
    <row r="38869" spans="12:14">
      <c r="L38869"/>
      <c r="M38869"/>
      <c r="N38869"/>
    </row>
    <row r="38870" spans="12:14">
      <c r="L38870"/>
      <c r="M38870"/>
      <c r="N38870"/>
    </row>
    <row r="38871" spans="12:14">
      <c r="L38871"/>
      <c r="M38871"/>
      <c r="N38871"/>
    </row>
    <row r="38872" spans="12:14">
      <c r="L38872"/>
      <c r="M38872"/>
      <c r="N38872"/>
    </row>
    <row r="38873" spans="12:14">
      <c r="L38873"/>
      <c r="M38873"/>
      <c r="N38873"/>
    </row>
    <row r="38874" spans="12:14">
      <c r="L38874"/>
      <c r="M38874"/>
      <c r="N38874"/>
    </row>
    <row r="38875" spans="12:14">
      <c r="L38875"/>
      <c r="M38875"/>
      <c r="N38875"/>
    </row>
    <row r="38876" spans="12:14">
      <c r="L38876"/>
      <c r="M38876"/>
      <c r="N38876"/>
    </row>
    <row r="38877" spans="12:14">
      <c r="L38877"/>
      <c r="M38877"/>
      <c r="N38877"/>
    </row>
    <row r="38878" spans="12:14">
      <c r="L38878"/>
      <c r="M38878"/>
      <c r="N38878"/>
    </row>
    <row r="38879" spans="12:14">
      <c r="L38879"/>
      <c r="M38879"/>
      <c r="N38879"/>
    </row>
    <row r="38880" spans="12:14">
      <c r="L38880"/>
      <c r="M38880"/>
      <c r="N38880"/>
    </row>
    <row r="38881" spans="12:14">
      <c r="L38881"/>
      <c r="M38881"/>
      <c r="N38881"/>
    </row>
    <row r="38882" spans="12:14">
      <c r="L38882"/>
      <c r="M38882"/>
      <c r="N38882"/>
    </row>
    <row r="38883" spans="12:14">
      <c r="L38883"/>
      <c r="M38883"/>
      <c r="N38883"/>
    </row>
    <row r="38884" spans="12:14">
      <c r="L38884"/>
      <c r="M38884"/>
      <c r="N38884"/>
    </row>
    <row r="38885" spans="12:14">
      <c r="L38885"/>
      <c r="M38885"/>
      <c r="N38885"/>
    </row>
    <row r="38886" spans="12:14">
      <c r="L38886"/>
      <c r="M38886"/>
      <c r="N38886"/>
    </row>
    <row r="38887" spans="12:14">
      <c r="L38887"/>
      <c r="M38887"/>
      <c r="N38887"/>
    </row>
    <row r="38888" spans="12:14">
      <c r="L38888"/>
      <c r="M38888"/>
      <c r="N38888"/>
    </row>
    <row r="38889" spans="12:14">
      <c r="L38889"/>
      <c r="M38889"/>
      <c r="N38889"/>
    </row>
    <row r="38890" spans="12:14">
      <c r="L38890"/>
      <c r="M38890"/>
      <c r="N38890"/>
    </row>
    <row r="38891" spans="12:14">
      <c r="L38891"/>
      <c r="M38891"/>
      <c r="N38891"/>
    </row>
    <row r="38892" spans="12:14">
      <c r="L38892"/>
      <c r="M38892"/>
      <c r="N38892"/>
    </row>
    <row r="38893" spans="12:14">
      <c r="L38893"/>
      <c r="M38893"/>
      <c r="N38893"/>
    </row>
    <row r="38894" spans="12:14">
      <c r="L38894"/>
      <c r="M38894"/>
      <c r="N38894"/>
    </row>
    <row r="38895" spans="12:14">
      <c r="L38895"/>
      <c r="M38895"/>
      <c r="N38895"/>
    </row>
    <row r="38896" spans="12:14">
      <c r="L38896"/>
      <c r="M38896"/>
      <c r="N38896"/>
    </row>
    <row r="38897" spans="12:14">
      <c r="L38897"/>
      <c r="M38897"/>
      <c r="N38897"/>
    </row>
    <row r="38898" spans="12:14">
      <c r="L38898"/>
      <c r="M38898"/>
      <c r="N38898"/>
    </row>
    <row r="38899" spans="12:14">
      <c r="L38899"/>
      <c r="M38899"/>
      <c r="N38899"/>
    </row>
    <row r="38900" spans="12:14">
      <c r="L38900"/>
      <c r="M38900"/>
      <c r="N38900"/>
    </row>
    <row r="38901" spans="12:14">
      <c r="L38901"/>
      <c r="M38901"/>
      <c r="N38901"/>
    </row>
    <row r="38902" spans="12:14">
      <c r="L38902"/>
      <c r="M38902"/>
      <c r="N38902"/>
    </row>
    <row r="38903" spans="12:14">
      <c r="L38903"/>
      <c r="M38903"/>
      <c r="N38903"/>
    </row>
    <row r="38904" spans="12:14">
      <c r="L38904"/>
      <c r="M38904"/>
      <c r="N38904"/>
    </row>
    <row r="38905" spans="12:14">
      <c r="L38905"/>
      <c r="M38905"/>
      <c r="N38905"/>
    </row>
    <row r="38906" spans="12:14">
      <c r="L38906"/>
      <c r="M38906"/>
      <c r="N38906"/>
    </row>
    <row r="38907" spans="12:14">
      <c r="L38907"/>
      <c r="M38907"/>
      <c r="N38907"/>
    </row>
    <row r="38908" spans="12:14">
      <c r="L38908"/>
      <c r="M38908"/>
      <c r="N38908"/>
    </row>
    <row r="38909" spans="12:14">
      <c r="L38909"/>
      <c r="M38909"/>
      <c r="N38909"/>
    </row>
    <row r="38910" spans="12:14">
      <c r="L38910"/>
      <c r="M38910"/>
      <c r="N38910"/>
    </row>
    <row r="38911" spans="12:14">
      <c r="L38911"/>
      <c r="M38911"/>
      <c r="N38911"/>
    </row>
    <row r="38912" spans="12:14">
      <c r="L38912"/>
      <c r="M38912"/>
      <c r="N38912"/>
    </row>
    <row r="38913" spans="12:14">
      <c r="L38913"/>
      <c r="M38913"/>
      <c r="N38913"/>
    </row>
    <row r="38914" spans="12:14">
      <c r="L38914"/>
      <c r="M38914"/>
      <c r="N38914"/>
    </row>
    <row r="38915" spans="12:14">
      <c r="L38915"/>
      <c r="M38915"/>
      <c r="N38915"/>
    </row>
    <row r="38916" spans="12:14">
      <c r="L38916"/>
      <c r="M38916"/>
      <c r="N38916"/>
    </row>
    <row r="38917" spans="12:14">
      <c r="L38917"/>
      <c r="M38917"/>
      <c r="N38917"/>
    </row>
    <row r="38918" spans="12:14">
      <c r="L38918"/>
      <c r="M38918"/>
      <c r="N38918"/>
    </row>
    <row r="38919" spans="12:14">
      <c r="L38919"/>
      <c r="M38919"/>
      <c r="N38919"/>
    </row>
    <row r="38920" spans="12:14">
      <c r="L38920"/>
      <c r="M38920"/>
      <c r="N38920"/>
    </row>
    <row r="38921" spans="12:14">
      <c r="L38921"/>
      <c r="M38921"/>
      <c r="N38921"/>
    </row>
    <row r="38922" spans="12:14">
      <c r="L38922"/>
      <c r="M38922"/>
      <c r="N38922"/>
    </row>
    <row r="38923" spans="12:14">
      <c r="L38923"/>
      <c r="M38923"/>
      <c r="N38923"/>
    </row>
    <row r="38924" spans="12:14">
      <c r="L38924"/>
      <c r="M38924"/>
      <c r="N38924"/>
    </row>
    <row r="38925" spans="12:14">
      <c r="L38925"/>
      <c r="M38925"/>
      <c r="N38925"/>
    </row>
    <row r="38926" spans="12:14">
      <c r="L38926"/>
      <c r="M38926"/>
      <c r="N38926"/>
    </row>
    <row r="38927" spans="12:14">
      <c r="L38927"/>
      <c r="M38927"/>
      <c r="N38927"/>
    </row>
    <row r="38928" spans="12:14">
      <c r="L38928"/>
      <c r="M38928"/>
      <c r="N38928"/>
    </row>
    <row r="38929" spans="12:14">
      <c r="L38929"/>
      <c r="M38929"/>
      <c r="N38929"/>
    </row>
    <row r="38930" spans="12:14">
      <c r="L38930"/>
      <c r="M38930"/>
      <c r="N38930"/>
    </row>
    <row r="38931" spans="12:14">
      <c r="L38931"/>
      <c r="M38931"/>
      <c r="N38931"/>
    </row>
    <row r="38932" spans="12:14">
      <c r="L38932"/>
      <c r="M38932"/>
      <c r="N38932"/>
    </row>
    <row r="38933" spans="12:14">
      <c r="L38933"/>
      <c r="M38933"/>
      <c r="N38933"/>
    </row>
    <row r="38934" spans="12:14">
      <c r="L38934"/>
      <c r="M38934"/>
      <c r="N38934"/>
    </row>
    <row r="38935" spans="12:14">
      <c r="L38935"/>
      <c r="M38935"/>
      <c r="N38935"/>
    </row>
    <row r="38936" spans="12:14">
      <c r="L38936"/>
      <c r="M38936"/>
      <c r="N38936"/>
    </row>
    <row r="38937" spans="12:14">
      <c r="L38937"/>
      <c r="M38937"/>
      <c r="N38937"/>
    </row>
    <row r="38938" spans="12:14">
      <c r="L38938"/>
      <c r="M38938"/>
      <c r="N38938"/>
    </row>
    <row r="38939" spans="12:14">
      <c r="L38939"/>
      <c r="M38939"/>
      <c r="N38939"/>
    </row>
    <row r="38940" spans="12:14">
      <c r="L38940"/>
      <c r="M38940"/>
      <c r="N38940"/>
    </row>
    <row r="38941" spans="12:14">
      <c r="L38941"/>
      <c r="M38941"/>
      <c r="N38941"/>
    </row>
    <row r="38942" spans="12:14">
      <c r="L38942"/>
      <c r="M38942"/>
      <c r="N38942"/>
    </row>
    <row r="38943" spans="12:14">
      <c r="L38943"/>
      <c r="M38943"/>
      <c r="N38943"/>
    </row>
    <row r="38944" spans="12:14">
      <c r="L38944"/>
      <c r="M38944"/>
      <c r="N38944"/>
    </row>
    <row r="38945" spans="12:14">
      <c r="L38945"/>
      <c r="M38945"/>
      <c r="N38945"/>
    </row>
    <row r="38946" spans="12:14">
      <c r="L38946"/>
      <c r="M38946"/>
      <c r="N38946"/>
    </row>
    <row r="38947" spans="12:14">
      <c r="L38947"/>
      <c r="M38947"/>
      <c r="N38947"/>
    </row>
    <row r="38948" spans="12:14">
      <c r="L38948"/>
      <c r="M38948"/>
      <c r="N38948"/>
    </row>
    <row r="38949" spans="12:14">
      <c r="L38949"/>
      <c r="M38949"/>
      <c r="N38949"/>
    </row>
    <row r="38950" spans="12:14">
      <c r="L38950"/>
      <c r="M38950"/>
      <c r="N38950"/>
    </row>
    <row r="38951" spans="12:14">
      <c r="L38951"/>
      <c r="M38951"/>
      <c r="N38951"/>
    </row>
    <row r="38952" spans="12:14">
      <c r="L38952"/>
      <c r="M38952"/>
      <c r="N38952"/>
    </row>
    <row r="38953" spans="12:14">
      <c r="L38953"/>
      <c r="M38953"/>
      <c r="N38953"/>
    </row>
    <row r="38954" spans="12:14">
      <c r="L38954"/>
      <c r="M38954"/>
      <c r="N38954"/>
    </row>
    <row r="38955" spans="12:14">
      <c r="L38955"/>
      <c r="M38955"/>
      <c r="N38955"/>
    </row>
    <row r="38956" spans="12:14">
      <c r="L38956"/>
      <c r="M38956"/>
      <c r="N38956"/>
    </row>
    <row r="38957" spans="12:14">
      <c r="L38957"/>
      <c r="M38957"/>
      <c r="N38957"/>
    </row>
    <row r="38958" spans="12:14">
      <c r="L38958"/>
      <c r="M38958"/>
      <c r="N38958"/>
    </row>
    <row r="38959" spans="12:14">
      <c r="L38959"/>
      <c r="M38959"/>
      <c r="N38959"/>
    </row>
    <row r="38960" spans="12:14">
      <c r="L38960"/>
      <c r="M38960"/>
      <c r="N38960"/>
    </row>
    <row r="38961" spans="12:14">
      <c r="L38961"/>
      <c r="M38961"/>
      <c r="N38961"/>
    </row>
    <row r="38962" spans="12:14">
      <c r="L38962"/>
      <c r="M38962"/>
      <c r="N38962"/>
    </row>
    <row r="38963" spans="12:14">
      <c r="L38963"/>
      <c r="M38963"/>
      <c r="N38963"/>
    </row>
    <row r="38964" spans="12:14">
      <c r="L38964"/>
      <c r="M38964"/>
      <c r="N38964"/>
    </row>
    <row r="38965" spans="12:14">
      <c r="L38965"/>
      <c r="M38965"/>
      <c r="N38965"/>
    </row>
    <row r="38966" spans="12:14">
      <c r="L38966"/>
      <c r="M38966"/>
      <c r="N38966"/>
    </row>
    <row r="38967" spans="12:14">
      <c r="L38967"/>
      <c r="M38967"/>
      <c r="N38967"/>
    </row>
    <row r="38968" spans="12:14">
      <c r="L38968"/>
      <c r="M38968"/>
      <c r="N38968"/>
    </row>
    <row r="38969" spans="12:14">
      <c r="L38969"/>
      <c r="M38969"/>
      <c r="N38969"/>
    </row>
    <row r="38970" spans="12:14">
      <c r="L38970"/>
      <c r="M38970"/>
      <c r="N38970"/>
    </row>
    <row r="38971" spans="12:14">
      <c r="L38971"/>
      <c r="M38971"/>
      <c r="N38971"/>
    </row>
    <row r="38972" spans="12:14">
      <c r="L38972"/>
      <c r="M38972"/>
      <c r="N38972"/>
    </row>
    <row r="38973" spans="12:14">
      <c r="L38973"/>
      <c r="M38973"/>
      <c r="N38973"/>
    </row>
    <row r="38974" spans="12:14">
      <c r="L38974"/>
      <c r="M38974"/>
      <c r="N38974"/>
    </row>
    <row r="38975" spans="12:14">
      <c r="L38975"/>
      <c r="M38975"/>
      <c r="N38975"/>
    </row>
    <row r="38976" spans="12:14">
      <c r="L38976"/>
      <c r="M38976"/>
      <c r="N38976"/>
    </row>
    <row r="38977" spans="12:14">
      <c r="L38977"/>
      <c r="M38977"/>
      <c r="N38977"/>
    </row>
    <row r="38978" spans="12:14">
      <c r="L38978"/>
      <c r="M38978"/>
      <c r="N38978"/>
    </row>
    <row r="38979" spans="12:14">
      <c r="L38979"/>
      <c r="M38979"/>
      <c r="N38979"/>
    </row>
    <row r="38980" spans="12:14">
      <c r="L38980"/>
      <c r="M38980"/>
      <c r="N38980"/>
    </row>
    <row r="38981" spans="12:14">
      <c r="L38981"/>
      <c r="M38981"/>
      <c r="N38981"/>
    </row>
    <row r="38982" spans="12:14">
      <c r="L38982"/>
      <c r="M38982"/>
      <c r="N38982"/>
    </row>
    <row r="38983" spans="12:14">
      <c r="L38983"/>
      <c r="M38983"/>
      <c r="N38983"/>
    </row>
    <row r="38984" spans="12:14">
      <c r="L38984"/>
      <c r="M38984"/>
      <c r="N38984"/>
    </row>
    <row r="38985" spans="12:14">
      <c r="L38985"/>
      <c r="M38985"/>
      <c r="N38985"/>
    </row>
    <row r="38986" spans="12:14">
      <c r="L38986"/>
      <c r="M38986"/>
      <c r="N38986"/>
    </row>
    <row r="38987" spans="12:14">
      <c r="L38987"/>
      <c r="M38987"/>
      <c r="N38987"/>
    </row>
    <row r="38988" spans="12:14">
      <c r="L38988"/>
      <c r="M38988"/>
      <c r="N38988"/>
    </row>
    <row r="38989" spans="12:14">
      <c r="L38989"/>
      <c r="M38989"/>
      <c r="N38989"/>
    </row>
    <row r="38990" spans="12:14">
      <c r="L38990"/>
      <c r="M38990"/>
      <c r="N38990"/>
    </row>
    <row r="38991" spans="12:14">
      <c r="L38991"/>
      <c r="M38991"/>
      <c r="N38991"/>
    </row>
    <row r="38992" spans="12:14">
      <c r="L38992"/>
      <c r="M38992"/>
      <c r="N38992"/>
    </row>
    <row r="38993" spans="12:14">
      <c r="L38993"/>
      <c r="M38993"/>
      <c r="N38993"/>
    </row>
    <row r="38994" spans="12:14">
      <c r="L38994"/>
      <c r="M38994"/>
      <c r="N38994"/>
    </row>
    <row r="38995" spans="12:14">
      <c r="L38995"/>
      <c r="M38995"/>
      <c r="N38995"/>
    </row>
    <row r="38996" spans="12:14">
      <c r="L38996"/>
      <c r="M38996"/>
      <c r="N38996"/>
    </row>
    <row r="38997" spans="12:14">
      <c r="L38997"/>
      <c r="M38997"/>
      <c r="N38997"/>
    </row>
    <row r="38998" spans="12:14">
      <c r="L38998"/>
      <c r="M38998"/>
      <c r="N38998"/>
    </row>
    <row r="38999" spans="12:14">
      <c r="L38999"/>
      <c r="M38999"/>
      <c r="N38999"/>
    </row>
    <row r="39000" spans="12:14">
      <c r="L39000"/>
      <c r="M39000"/>
      <c r="N39000"/>
    </row>
    <row r="39001" spans="12:14">
      <c r="L39001"/>
      <c r="M39001"/>
      <c r="N39001"/>
    </row>
    <row r="39002" spans="12:14">
      <c r="L39002"/>
      <c r="M39002"/>
      <c r="N39002"/>
    </row>
    <row r="39003" spans="12:14">
      <c r="L39003"/>
      <c r="M39003"/>
      <c r="N39003"/>
    </row>
    <row r="39004" spans="12:14">
      <c r="L39004"/>
      <c r="M39004"/>
      <c r="N39004"/>
    </row>
    <row r="39005" spans="12:14">
      <c r="L39005"/>
      <c r="M39005"/>
      <c r="N39005"/>
    </row>
    <row r="39006" spans="12:14">
      <c r="L39006"/>
      <c r="M39006"/>
      <c r="N39006"/>
    </row>
    <row r="39007" spans="12:14">
      <c r="L39007"/>
      <c r="M39007"/>
      <c r="N39007"/>
    </row>
    <row r="39008" spans="12:14">
      <c r="L39008"/>
      <c r="M39008"/>
      <c r="N39008"/>
    </row>
    <row r="39009" spans="12:14">
      <c r="L39009"/>
      <c r="M39009"/>
      <c r="N39009"/>
    </row>
    <row r="39010" spans="12:14">
      <c r="L39010"/>
      <c r="M39010"/>
      <c r="N39010"/>
    </row>
    <row r="39011" spans="12:14">
      <c r="L39011"/>
      <c r="M39011"/>
      <c r="N39011"/>
    </row>
    <row r="39012" spans="12:14">
      <c r="L39012"/>
      <c r="M39012"/>
      <c r="N39012"/>
    </row>
    <row r="39013" spans="12:14">
      <c r="L39013"/>
      <c r="M39013"/>
      <c r="N39013"/>
    </row>
    <row r="39014" spans="12:14">
      <c r="L39014"/>
      <c r="M39014"/>
      <c r="N39014"/>
    </row>
    <row r="39015" spans="12:14">
      <c r="L39015"/>
      <c r="M39015"/>
      <c r="N39015"/>
    </row>
    <row r="39016" spans="12:14">
      <c r="L39016"/>
      <c r="M39016"/>
      <c r="N39016"/>
    </row>
    <row r="39017" spans="12:14">
      <c r="L39017"/>
      <c r="M39017"/>
      <c r="N39017"/>
    </row>
    <row r="39018" spans="12:14">
      <c r="L39018"/>
      <c r="M39018"/>
      <c r="N39018"/>
    </row>
    <row r="39019" spans="12:14">
      <c r="L39019"/>
      <c r="M39019"/>
      <c r="N39019"/>
    </row>
    <row r="39020" spans="12:14">
      <c r="L39020"/>
      <c r="M39020"/>
      <c r="N39020"/>
    </row>
    <row r="39021" spans="12:14">
      <c r="L39021"/>
      <c r="M39021"/>
      <c r="N39021"/>
    </row>
    <row r="39022" spans="12:14">
      <c r="L39022"/>
      <c r="M39022"/>
      <c r="N39022"/>
    </row>
    <row r="39023" spans="12:14">
      <c r="L39023"/>
      <c r="M39023"/>
      <c r="N39023"/>
    </row>
    <row r="39024" spans="12:14">
      <c r="L39024"/>
      <c r="M39024"/>
      <c r="N39024"/>
    </row>
    <row r="39025" spans="12:14">
      <c r="L39025"/>
      <c r="M39025"/>
      <c r="N39025"/>
    </row>
    <row r="39026" spans="12:14">
      <c r="L39026"/>
      <c r="M39026"/>
      <c r="N39026"/>
    </row>
    <row r="39027" spans="12:14">
      <c r="L39027"/>
      <c r="M39027"/>
      <c r="N39027"/>
    </row>
    <row r="39028" spans="12:14">
      <c r="L39028"/>
      <c r="M39028"/>
      <c r="N39028"/>
    </row>
    <row r="39029" spans="12:14">
      <c r="L39029"/>
      <c r="M39029"/>
      <c r="N39029"/>
    </row>
    <row r="39030" spans="12:14">
      <c r="L39030"/>
      <c r="M39030"/>
      <c r="N39030"/>
    </row>
    <row r="39031" spans="12:14">
      <c r="L39031"/>
      <c r="M39031"/>
      <c r="N39031"/>
    </row>
    <row r="39032" spans="12:14">
      <c r="L39032"/>
      <c r="M39032"/>
      <c r="N39032"/>
    </row>
    <row r="39033" spans="12:14">
      <c r="L39033"/>
      <c r="M39033"/>
      <c r="N39033"/>
    </row>
    <row r="39034" spans="12:14">
      <c r="L39034"/>
      <c r="M39034"/>
      <c r="N39034"/>
    </row>
    <row r="39035" spans="12:14">
      <c r="L39035"/>
      <c r="M39035"/>
      <c r="N39035"/>
    </row>
    <row r="39036" spans="12:14">
      <c r="L39036"/>
      <c r="M39036"/>
      <c r="N39036"/>
    </row>
    <row r="39037" spans="12:14">
      <c r="L39037"/>
      <c r="M39037"/>
      <c r="N39037"/>
    </row>
    <row r="39038" spans="12:14">
      <c r="L39038"/>
      <c r="M39038"/>
      <c r="N39038"/>
    </row>
    <row r="39039" spans="12:14">
      <c r="L39039"/>
      <c r="M39039"/>
      <c r="N39039"/>
    </row>
    <row r="39040" spans="12:14">
      <c r="L39040"/>
      <c r="M39040"/>
      <c r="N39040"/>
    </row>
    <row r="39041" spans="12:14">
      <c r="L39041"/>
      <c r="M39041"/>
      <c r="N39041"/>
    </row>
    <row r="39042" spans="12:14">
      <c r="L39042"/>
      <c r="M39042"/>
      <c r="N39042"/>
    </row>
    <row r="39043" spans="12:14">
      <c r="L39043"/>
      <c r="M39043"/>
      <c r="N39043"/>
    </row>
    <row r="39044" spans="12:14">
      <c r="L39044"/>
      <c r="M39044"/>
      <c r="N39044"/>
    </row>
    <row r="39045" spans="12:14">
      <c r="L39045"/>
      <c r="M39045"/>
      <c r="N39045"/>
    </row>
    <row r="39046" spans="12:14">
      <c r="L39046"/>
      <c r="M39046"/>
      <c r="N39046"/>
    </row>
    <row r="39047" spans="12:14">
      <c r="L39047"/>
      <c r="M39047"/>
      <c r="N39047"/>
    </row>
    <row r="39048" spans="12:14">
      <c r="L39048"/>
      <c r="M39048"/>
      <c r="N39048"/>
    </row>
    <row r="39049" spans="12:14">
      <c r="L39049"/>
      <c r="M39049"/>
      <c r="N39049"/>
    </row>
    <row r="39050" spans="12:14">
      <c r="L39050"/>
      <c r="M39050"/>
      <c r="N39050"/>
    </row>
    <row r="39051" spans="12:14">
      <c r="L39051"/>
      <c r="M39051"/>
      <c r="N39051"/>
    </row>
    <row r="39052" spans="12:14">
      <c r="L39052"/>
      <c r="M39052"/>
      <c r="N39052"/>
    </row>
    <row r="39053" spans="12:14">
      <c r="L39053"/>
      <c r="M39053"/>
      <c r="N39053"/>
    </row>
    <row r="39054" spans="12:14">
      <c r="L39054"/>
      <c r="M39054"/>
      <c r="N39054"/>
    </row>
    <row r="39055" spans="12:14">
      <c r="L39055"/>
      <c r="M39055"/>
      <c r="N39055"/>
    </row>
    <row r="39056" spans="12:14">
      <c r="L39056"/>
      <c r="M39056"/>
      <c r="N39056"/>
    </row>
    <row r="39057" spans="12:14">
      <c r="L39057"/>
      <c r="M39057"/>
      <c r="N39057"/>
    </row>
    <row r="39058" spans="12:14">
      <c r="L39058"/>
      <c r="M39058"/>
      <c r="N39058"/>
    </row>
    <row r="39059" spans="12:14">
      <c r="L39059"/>
      <c r="M39059"/>
      <c r="N39059"/>
    </row>
    <row r="39060" spans="12:14">
      <c r="L39060"/>
      <c r="M39060"/>
      <c r="N39060"/>
    </row>
    <row r="39061" spans="12:14">
      <c r="L39061"/>
      <c r="M39061"/>
      <c r="N39061"/>
    </row>
    <row r="39062" spans="12:14">
      <c r="L39062"/>
      <c r="M39062"/>
      <c r="N39062"/>
    </row>
    <row r="39063" spans="12:14">
      <c r="L39063"/>
      <c r="M39063"/>
      <c r="N39063"/>
    </row>
    <row r="39064" spans="12:14">
      <c r="L39064"/>
      <c r="M39064"/>
      <c r="N39064"/>
    </row>
    <row r="39065" spans="12:14">
      <c r="L39065"/>
      <c r="M39065"/>
      <c r="N39065"/>
    </row>
    <row r="39066" spans="12:14">
      <c r="L39066"/>
      <c r="M39066"/>
      <c r="N39066"/>
    </row>
    <row r="39067" spans="12:14">
      <c r="L39067"/>
      <c r="M39067"/>
      <c r="N39067"/>
    </row>
    <row r="39068" spans="12:14">
      <c r="L39068"/>
      <c r="M39068"/>
      <c r="N39068"/>
    </row>
    <row r="39069" spans="12:14">
      <c r="L39069"/>
      <c r="M39069"/>
      <c r="N39069"/>
    </row>
    <row r="39070" spans="12:14">
      <c r="L39070"/>
      <c r="M39070"/>
      <c r="N39070"/>
    </row>
    <row r="39071" spans="12:14">
      <c r="L39071"/>
      <c r="M39071"/>
      <c r="N39071"/>
    </row>
    <row r="39072" spans="12:14">
      <c r="L39072"/>
      <c r="M39072"/>
      <c r="N39072"/>
    </row>
    <row r="39073" spans="12:14">
      <c r="L39073"/>
      <c r="M39073"/>
      <c r="N39073"/>
    </row>
    <row r="39074" spans="12:14">
      <c r="L39074"/>
      <c r="M39074"/>
      <c r="N39074"/>
    </row>
    <row r="39075" spans="12:14">
      <c r="L39075"/>
      <c r="M39075"/>
      <c r="N39075"/>
    </row>
    <row r="39076" spans="12:14">
      <c r="L39076"/>
      <c r="M39076"/>
      <c r="N39076"/>
    </row>
    <row r="39077" spans="12:14">
      <c r="L39077"/>
      <c r="M39077"/>
      <c r="N39077"/>
    </row>
    <row r="39078" spans="12:14">
      <c r="L39078"/>
      <c r="M39078"/>
      <c r="N39078"/>
    </row>
    <row r="39079" spans="12:14">
      <c r="L39079"/>
      <c r="M39079"/>
      <c r="N39079"/>
    </row>
    <row r="39080" spans="12:14">
      <c r="L39080"/>
      <c r="M39080"/>
      <c r="N39080"/>
    </row>
    <row r="39081" spans="12:14">
      <c r="L39081"/>
      <c r="M39081"/>
      <c r="N39081"/>
    </row>
    <row r="39082" spans="12:14">
      <c r="L39082"/>
      <c r="M39082"/>
      <c r="N39082"/>
    </row>
    <row r="39083" spans="12:14">
      <c r="L39083"/>
      <c r="M39083"/>
      <c r="N39083"/>
    </row>
    <row r="39084" spans="12:14">
      <c r="L39084"/>
      <c r="M39084"/>
      <c r="N39084"/>
    </row>
    <row r="39085" spans="12:14">
      <c r="L39085"/>
      <c r="M39085"/>
      <c r="N39085"/>
    </row>
    <row r="39086" spans="12:14">
      <c r="L39086"/>
      <c r="M39086"/>
      <c r="N39086"/>
    </row>
    <row r="39087" spans="12:14">
      <c r="L39087"/>
      <c r="M39087"/>
      <c r="N39087"/>
    </row>
    <row r="39088" spans="12:14">
      <c r="L39088"/>
      <c r="M39088"/>
      <c r="N39088"/>
    </row>
    <row r="39089" spans="12:14">
      <c r="L39089"/>
      <c r="M39089"/>
      <c r="N39089"/>
    </row>
    <row r="39090" spans="12:14">
      <c r="L39090"/>
      <c r="M39090"/>
      <c r="N39090"/>
    </row>
    <row r="39091" spans="12:14">
      <c r="L39091"/>
      <c r="M39091"/>
      <c r="N39091"/>
    </row>
    <row r="39092" spans="12:14">
      <c r="L39092"/>
      <c r="M39092"/>
      <c r="N39092"/>
    </row>
    <row r="39093" spans="12:14">
      <c r="L39093"/>
      <c r="M39093"/>
      <c r="N39093"/>
    </row>
    <row r="39094" spans="12:14">
      <c r="L39094"/>
      <c r="M39094"/>
      <c r="N39094"/>
    </row>
    <row r="39095" spans="12:14">
      <c r="L39095"/>
      <c r="M39095"/>
      <c r="N39095"/>
    </row>
    <row r="39096" spans="12:14">
      <c r="L39096"/>
      <c r="M39096"/>
      <c r="N39096"/>
    </row>
    <row r="39097" spans="12:14">
      <c r="L39097"/>
      <c r="M39097"/>
      <c r="N39097"/>
    </row>
    <row r="39098" spans="12:14">
      <c r="L39098"/>
      <c r="M39098"/>
      <c r="N39098"/>
    </row>
    <row r="39099" spans="12:14">
      <c r="L39099"/>
      <c r="M39099"/>
      <c r="N39099"/>
    </row>
    <row r="39100" spans="12:14">
      <c r="L39100"/>
      <c r="M39100"/>
      <c r="N39100"/>
    </row>
    <row r="39101" spans="12:14">
      <c r="L39101"/>
      <c r="M39101"/>
      <c r="N39101"/>
    </row>
    <row r="39102" spans="12:14">
      <c r="L39102"/>
      <c r="M39102"/>
      <c r="N39102"/>
    </row>
    <row r="39103" spans="12:14">
      <c r="L39103"/>
      <c r="M39103"/>
      <c r="N39103"/>
    </row>
    <row r="39104" spans="12:14">
      <c r="L39104"/>
      <c r="M39104"/>
      <c r="N39104"/>
    </row>
    <row r="39105" spans="12:14">
      <c r="L39105"/>
      <c r="M39105"/>
      <c r="N39105"/>
    </row>
    <row r="39106" spans="12:14">
      <c r="L39106"/>
      <c r="M39106"/>
      <c r="N39106"/>
    </row>
    <row r="39107" spans="12:14">
      <c r="L39107"/>
      <c r="M39107"/>
      <c r="N39107"/>
    </row>
    <row r="39108" spans="12:14">
      <c r="L39108"/>
      <c r="M39108"/>
      <c r="N39108"/>
    </row>
    <row r="39109" spans="12:14">
      <c r="L39109"/>
      <c r="M39109"/>
      <c r="N39109"/>
    </row>
    <row r="39110" spans="12:14">
      <c r="L39110"/>
      <c r="M39110"/>
      <c r="N39110"/>
    </row>
    <row r="39111" spans="12:14">
      <c r="L39111"/>
      <c r="M39111"/>
      <c r="N39111"/>
    </row>
    <row r="39112" spans="12:14">
      <c r="L39112"/>
      <c r="M39112"/>
      <c r="N39112"/>
    </row>
    <row r="39113" spans="12:14">
      <c r="L39113"/>
      <c r="M39113"/>
      <c r="N39113"/>
    </row>
    <row r="39114" spans="12:14">
      <c r="L39114"/>
      <c r="M39114"/>
      <c r="N39114"/>
    </row>
    <row r="39115" spans="12:14">
      <c r="L39115"/>
      <c r="M39115"/>
      <c r="N39115"/>
    </row>
    <row r="39116" spans="12:14">
      <c r="L39116"/>
      <c r="M39116"/>
      <c r="N39116"/>
    </row>
    <row r="39117" spans="12:14">
      <c r="L39117"/>
      <c r="M39117"/>
      <c r="N39117"/>
    </row>
    <row r="39118" spans="12:14">
      <c r="L39118"/>
      <c r="M39118"/>
      <c r="N39118"/>
    </row>
    <row r="39119" spans="12:14">
      <c r="L39119"/>
      <c r="M39119"/>
      <c r="N39119"/>
    </row>
    <row r="39120" spans="12:14">
      <c r="L39120"/>
      <c r="M39120"/>
      <c r="N39120"/>
    </row>
    <row r="39121" spans="12:14">
      <c r="L39121"/>
      <c r="M39121"/>
      <c r="N39121"/>
    </row>
    <row r="39122" spans="12:14">
      <c r="L39122"/>
      <c r="M39122"/>
      <c r="N39122"/>
    </row>
    <row r="39123" spans="12:14">
      <c r="L39123"/>
      <c r="M39123"/>
      <c r="N39123"/>
    </row>
    <row r="39124" spans="12:14">
      <c r="L39124"/>
      <c r="M39124"/>
      <c r="N39124"/>
    </row>
    <row r="39125" spans="12:14">
      <c r="L39125"/>
      <c r="M39125"/>
      <c r="N39125"/>
    </row>
    <row r="39126" spans="12:14">
      <c r="L39126"/>
      <c r="M39126"/>
      <c r="N39126"/>
    </row>
    <row r="39127" spans="12:14">
      <c r="L39127"/>
      <c r="M39127"/>
      <c r="N39127"/>
    </row>
    <row r="39128" spans="12:14">
      <c r="L39128"/>
      <c r="M39128"/>
      <c r="N39128"/>
    </row>
    <row r="39129" spans="12:14">
      <c r="L39129"/>
      <c r="M39129"/>
      <c r="N39129"/>
    </row>
    <row r="39130" spans="12:14">
      <c r="L39130"/>
      <c r="M39130"/>
      <c r="N39130"/>
    </row>
    <row r="39131" spans="12:14">
      <c r="L39131"/>
      <c r="M39131"/>
      <c r="N39131"/>
    </row>
    <row r="39132" spans="12:14">
      <c r="L39132"/>
      <c r="M39132"/>
      <c r="N39132"/>
    </row>
    <row r="39133" spans="12:14">
      <c r="L39133"/>
      <c r="M39133"/>
      <c r="N39133"/>
    </row>
    <row r="39134" spans="12:14">
      <c r="L39134"/>
      <c r="M39134"/>
      <c r="N39134"/>
    </row>
    <row r="39135" spans="12:14">
      <c r="L39135"/>
      <c r="M39135"/>
      <c r="N39135"/>
    </row>
    <row r="39136" spans="12:14">
      <c r="L39136"/>
      <c r="M39136"/>
      <c r="N39136"/>
    </row>
    <row r="39137" spans="12:14">
      <c r="L39137"/>
      <c r="M39137"/>
      <c r="N39137"/>
    </row>
    <row r="39138" spans="12:14">
      <c r="L39138"/>
      <c r="M39138"/>
      <c r="N39138"/>
    </row>
    <row r="39139" spans="12:14">
      <c r="L39139"/>
      <c r="M39139"/>
      <c r="N39139"/>
    </row>
    <row r="39140" spans="12:14">
      <c r="L39140"/>
      <c r="M39140"/>
      <c r="N39140"/>
    </row>
    <row r="39141" spans="12:14">
      <c r="L39141"/>
      <c r="M39141"/>
      <c r="N39141"/>
    </row>
    <row r="39142" spans="12:14">
      <c r="L39142"/>
      <c r="M39142"/>
      <c r="N39142"/>
    </row>
    <row r="39143" spans="12:14">
      <c r="L39143"/>
      <c r="M39143"/>
      <c r="N39143"/>
    </row>
    <row r="39144" spans="12:14">
      <c r="L39144"/>
      <c r="M39144"/>
      <c r="N39144"/>
    </row>
    <row r="39145" spans="12:14">
      <c r="L39145"/>
      <c r="M39145"/>
      <c r="N39145"/>
    </row>
    <row r="39146" spans="12:14">
      <c r="L39146"/>
      <c r="M39146"/>
      <c r="N39146"/>
    </row>
    <row r="39147" spans="12:14">
      <c r="L39147"/>
      <c r="M39147"/>
      <c r="N39147"/>
    </row>
    <row r="39148" spans="12:14">
      <c r="L39148"/>
      <c r="M39148"/>
      <c r="N39148"/>
    </row>
    <row r="39149" spans="12:14">
      <c r="L39149"/>
      <c r="M39149"/>
      <c r="N39149"/>
    </row>
    <row r="39150" spans="12:14">
      <c r="L39150"/>
      <c r="M39150"/>
      <c r="N39150"/>
    </row>
    <row r="39151" spans="12:14">
      <c r="L39151"/>
      <c r="M39151"/>
      <c r="N39151"/>
    </row>
    <row r="39152" spans="12:14">
      <c r="L39152"/>
      <c r="M39152"/>
      <c r="N39152"/>
    </row>
    <row r="39153" spans="12:14">
      <c r="L39153"/>
      <c r="M39153"/>
      <c r="N39153"/>
    </row>
    <row r="39154" spans="12:14">
      <c r="L39154"/>
      <c r="M39154"/>
      <c r="N39154"/>
    </row>
    <row r="39155" spans="12:14">
      <c r="L39155"/>
      <c r="M39155"/>
      <c r="N39155"/>
    </row>
    <row r="39156" spans="12:14">
      <c r="L39156"/>
      <c r="M39156"/>
      <c r="N39156"/>
    </row>
    <row r="39157" spans="12:14">
      <c r="L39157"/>
      <c r="M39157"/>
      <c r="N39157"/>
    </row>
    <row r="39158" spans="12:14">
      <c r="L39158"/>
      <c r="M39158"/>
      <c r="N39158"/>
    </row>
    <row r="39159" spans="12:14">
      <c r="L39159"/>
      <c r="M39159"/>
      <c r="N39159"/>
    </row>
    <row r="39160" spans="12:14">
      <c r="L39160"/>
      <c r="M39160"/>
      <c r="N39160"/>
    </row>
    <row r="39161" spans="12:14">
      <c r="L39161"/>
      <c r="M39161"/>
      <c r="N39161"/>
    </row>
    <row r="39162" spans="12:14">
      <c r="L39162"/>
      <c r="M39162"/>
      <c r="N39162"/>
    </row>
    <row r="39163" spans="12:14">
      <c r="L39163"/>
      <c r="M39163"/>
      <c r="N39163"/>
    </row>
    <row r="39164" spans="12:14">
      <c r="L39164"/>
      <c r="M39164"/>
      <c r="N39164"/>
    </row>
    <row r="39165" spans="12:14">
      <c r="L39165"/>
      <c r="M39165"/>
      <c r="N39165"/>
    </row>
    <row r="39166" spans="12:14">
      <c r="L39166"/>
      <c r="M39166"/>
      <c r="N39166"/>
    </row>
    <row r="39167" spans="12:14">
      <c r="L39167"/>
      <c r="M39167"/>
      <c r="N39167"/>
    </row>
    <row r="39168" spans="12:14">
      <c r="L39168"/>
      <c r="M39168"/>
      <c r="N39168"/>
    </row>
    <row r="39169" spans="12:14">
      <c r="L39169"/>
      <c r="M39169"/>
      <c r="N39169"/>
    </row>
    <row r="39170" spans="12:14">
      <c r="L39170"/>
      <c r="M39170"/>
      <c r="N39170"/>
    </row>
    <row r="39171" spans="12:14">
      <c r="L39171"/>
      <c r="M39171"/>
      <c r="N39171"/>
    </row>
    <row r="39172" spans="12:14">
      <c r="L39172"/>
      <c r="M39172"/>
      <c r="N39172"/>
    </row>
    <row r="39173" spans="12:14">
      <c r="L39173"/>
      <c r="M39173"/>
      <c r="N39173"/>
    </row>
    <row r="39174" spans="12:14">
      <c r="L39174"/>
      <c r="M39174"/>
      <c r="N39174"/>
    </row>
    <row r="39175" spans="12:14">
      <c r="L39175"/>
      <c r="M39175"/>
      <c r="N39175"/>
    </row>
    <row r="39176" spans="12:14">
      <c r="L39176"/>
      <c r="M39176"/>
      <c r="N39176"/>
    </row>
    <row r="39177" spans="12:14">
      <c r="L39177"/>
      <c r="M39177"/>
      <c r="N39177"/>
    </row>
    <row r="39178" spans="12:14">
      <c r="L39178"/>
      <c r="M39178"/>
      <c r="N39178"/>
    </row>
    <row r="39179" spans="12:14">
      <c r="L39179"/>
      <c r="M39179"/>
      <c r="N39179"/>
    </row>
    <row r="39180" spans="12:14">
      <c r="L39180"/>
      <c r="M39180"/>
      <c r="N39180"/>
    </row>
    <row r="39181" spans="12:14">
      <c r="L39181"/>
      <c r="M39181"/>
      <c r="N39181"/>
    </row>
    <row r="39182" spans="12:14">
      <c r="L39182"/>
      <c r="M39182"/>
      <c r="N39182"/>
    </row>
    <row r="39183" spans="12:14">
      <c r="L39183"/>
      <c r="M39183"/>
      <c r="N39183"/>
    </row>
    <row r="39184" spans="12:14">
      <c r="L39184"/>
      <c r="M39184"/>
      <c r="N39184"/>
    </row>
    <row r="39185" spans="12:14">
      <c r="L39185"/>
      <c r="M39185"/>
      <c r="N39185"/>
    </row>
    <row r="39186" spans="12:14">
      <c r="L39186"/>
      <c r="M39186"/>
      <c r="N39186"/>
    </row>
    <row r="39187" spans="12:14">
      <c r="L39187"/>
      <c r="M39187"/>
      <c r="N39187"/>
    </row>
    <row r="39188" spans="12:14">
      <c r="L39188"/>
      <c r="M39188"/>
      <c r="N39188"/>
    </row>
    <row r="39189" spans="12:14">
      <c r="L39189"/>
      <c r="M39189"/>
      <c r="N39189"/>
    </row>
    <row r="39190" spans="12:14">
      <c r="L39190"/>
      <c r="M39190"/>
      <c r="N39190"/>
    </row>
    <row r="39191" spans="12:14">
      <c r="L39191"/>
      <c r="M39191"/>
      <c r="N39191"/>
    </row>
    <row r="39192" spans="12:14">
      <c r="L39192"/>
      <c r="M39192"/>
      <c r="N39192"/>
    </row>
    <row r="39193" spans="12:14">
      <c r="L39193"/>
      <c r="M39193"/>
      <c r="N39193"/>
    </row>
    <row r="39194" spans="12:14">
      <c r="L39194"/>
      <c r="M39194"/>
      <c r="N39194"/>
    </row>
    <row r="39195" spans="12:14">
      <c r="L39195"/>
      <c r="M39195"/>
      <c r="N39195"/>
    </row>
    <row r="39196" spans="12:14">
      <c r="L39196"/>
      <c r="M39196"/>
      <c r="N39196"/>
    </row>
    <row r="39197" spans="12:14">
      <c r="L39197"/>
      <c r="M39197"/>
      <c r="N39197"/>
    </row>
    <row r="39198" spans="12:14">
      <c r="L39198"/>
      <c r="M39198"/>
      <c r="N39198"/>
    </row>
    <row r="39199" spans="12:14">
      <c r="L39199"/>
      <c r="M39199"/>
      <c r="N39199"/>
    </row>
    <row r="39200" spans="12:14">
      <c r="L39200"/>
      <c r="M39200"/>
      <c r="N39200"/>
    </row>
    <row r="39201" spans="12:14">
      <c r="L39201"/>
      <c r="M39201"/>
      <c r="N39201"/>
    </row>
    <row r="39202" spans="12:14">
      <c r="L39202"/>
      <c r="M39202"/>
      <c r="N39202"/>
    </row>
    <row r="39203" spans="12:14">
      <c r="L39203"/>
      <c r="M39203"/>
      <c r="N39203"/>
    </row>
    <row r="39204" spans="12:14">
      <c r="L39204"/>
      <c r="M39204"/>
      <c r="N39204"/>
    </row>
    <row r="39205" spans="12:14">
      <c r="L39205"/>
      <c r="M39205"/>
      <c r="N39205"/>
    </row>
    <row r="39206" spans="12:14">
      <c r="L39206"/>
      <c r="M39206"/>
      <c r="N39206"/>
    </row>
    <row r="39207" spans="12:14">
      <c r="L39207"/>
      <c r="M39207"/>
      <c r="N39207"/>
    </row>
    <row r="39208" spans="12:14">
      <c r="L39208"/>
      <c r="M39208"/>
      <c r="N39208"/>
    </row>
    <row r="39209" spans="12:14">
      <c r="L39209"/>
      <c r="M39209"/>
      <c r="N39209"/>
    </row>
    <row r="39210" spans="12:14">
      <c r="L39210"/>
      <c r="M39210"/>
      <c r="N39210"/>
    </row>
    <row r="39211" spans="12:14">
      <c r="L39211"/>
      <c r="M39211"/>
      <c r="N39211"/>
    </row>
    <row r="39212" spans="12:14">
      <c r="L39212"/>
      <c r="M39212"/>
      <c r="N39212"/>
    </row>
    <row r="39213" spans="12:14">
      <c r="L39213"/>
      <c r="M39213"/>
      <c r="N39213"/>
    </row>
    <row r="39214" spans="12:14">
      <c r="L39214"/>
      <c r="M39214"/>
      <c r="N39214"/>
    </row>
    <row r="39215" spans="12:14">
      <c r="L39215"/>
      <c r="M39215"/>
      <c r="N39215"/>
    </row>
    <row r="39216" spans="12:14">
      <c r="L39216"/>
      <c r="M39216"/>
      <c r="N39216"/>
    </row>
    <row r="39217" spans="12:14">
      <c r="L39217"/>
      <c r="M39217"/>
      <c r="N39217"/>
    </row>
    <row r="39218" spans="12:14">
      <c r="L39218"/>
      <c r="M39218"/>
      <c r="N39218"/>
    </row>
    <row r="39219" spans="12:14">
      <c r="L39219"/>
      <c r="M39219"/>
      <c r="N39219"/>
    </row>
    <row r="39220" spans="12:14">
      <c r="L39220"/>
      <c r="M39220"/>
      <c r="N39220"/>
    </row>
    <row r="39221" spans="12:14">
      <c r="L39221"/>
      <c r="M39221"/>
      <c r="N39221"/>
    </row>
    <row r="39222" spans="12:14">
      <c r="L39222"/>
      <c r="M39222"/>
      <c r="N39222"/>
    </row>
    <row r="39223" spans="12:14">
      <c r="L39223"/>
      <c r="M39223"/>
      <c r="N39223"/>
    </row>
    <row r="39224" spans="12:14">
      <c r="L39224"/>
      <c r="M39224"/>
      <c r="N39224"/>
    </row>
    <row r="39225" spans="12:14">
      <c r="L39225"/>
      <c r="M39225"/>
      <c r="N39225"/>
    </row>
    <row r="39226" spans="12:14">
      <c r="L39226"/>
      <c r="M39226"/>
      <c r="N39226"/>
    </row>
    <row r="39227" spans="12:14">
      <c r="L39227"/>
      <c r="M39227"/>
      <c r="N39227"/>
    </row>
    <row r="39228" spans="12:14">
      <c r="L39228"/>
      <c r="M39228"/>
      <c r="N39228"/>
    </row>
    <row r="39229" spans="12:14">
      <c r="L39229"/>
      <c r="M39229"/>
      <c r="N39229"/>
    </row>
    <row r="39230" spans="12:14">
      <c r="L39230"/>
      <c r="M39230"/>
      <c r="N39230"/>
    </row>
    <row r="39231" spans="12:14">
      <c r="L39231"/>
      <c r="M39231"/>
      <c r="N39231"/>
    </row>
    <row r="39232" spans="12:14">
      <c r="L39232"/>
      <c r="M39232"/>
      <c r="N39232"/>
    </row>
    <row r="39233" spans="12:14">
      <c r="L39233"/>
      <c r="M39233"/>
      <c r="N39233"/>
    </row>
    <row r="39234" spans="12:14">
      <c r="L39234"/>
      <c r="M39234"/>
      <c r="N39234"/>
    </row>
    <row r="39235" spans="12:14">
      <c r="L39235"/>
      <c r="M39235"/>
      <c r="N39235"/>
    </row>
    <row r="39236" spans="12:14">
      <c r="L39236"/>
      <c r="M39236"/>
      <c r="N39236"/>
    </row>
    <row r="39237" spans="12:14">
      <c r="L39237"/>
      <c r="M39237"/>
      <c r="N39237"/>
    </row>
    <row r="39238" spans="12:14">
      <c r="L39238"/>
      <c r="M39238"/>
      <c r="N39238"/>
    </row>
    <row r="39239" spans="12:14">
      <c r="L39239"/>
      <c r="M39239"/>
      <c r="N39239"/>
    </row>
    <row r="39240" spans="12:14">
      <c r="L39240"/>
      <c r="M39240"/>
      <c r="N39240"/>
    </row>
    <row r="39241" spans="12:14">
      <c r="L39241"/>
      <c r="M39241"/>
      <c r="N39241"/>
    </row>
    <row r="39242" spans="12:14">
      <c r="L39242"/>
      <c r="M39242"/>
      <c r="N39242"/>
    </row>
    <row r="39243" spans="12:14">
      <c r="L39243"/>
      <c r="M39243"/>
      <c r="N39243"/>
    </row>
    <row r="39244" spans="12:14">
      <c r="L39244"/>
      <c r="M39244"/>
      <c r="N39244"/>
    </row>
    <row r="39245" spans="12:14">
      <c r="L39245"/>
      <c r="M39245"/>
      <c r="N39245"/>
    </row>
    <row r="39246" spans="12:14">
      <c r="L39246"/>
      <c r="M39246"/>
      <c r="N39246"/>
    </row>
    <row r="39247" spans="12:14">
      <c r="L39247"/>
      <c r="M39247"/>
      <c r="N39247"/>
    </row>
    <row r="39248" spans="12:14">
      <c r="L39248"/>
      <c r="M39248"/>
      <c r="N39248"/>
    </row>
    <row r="39249" spans="12:14">
      <c r="L39249"/>
      <c r="M39249"/>
      <c r="N39249"/>
    </row>
    <row r="39250" spans="12:14">
      <c r="L39250"/>
      <c r="M39250"/>
      <c r="N39250"/>
    </row>
    <row r="39251" spans="12:14">
      <c r="L39251"/>
      <c r="M39251"/>
      <c r="N39251"/>
    </row>
    <row r="39252" spans="12:14">
      <c r="L39252"/>
      <c r="M39252"/>
      <c r="N39252"/>
    </row>
    <row r="39253" spans="12:14">
      <c r="L39253"/>
      <c r="M39253"/>
      <c r="N39253"/>
    </row>
    <row r="39254" spans="12:14">
      <c r="L39254"/>
      <c r="M39254"/>
      <c r="N39254"/>
    </row>
    <row r="39255" spans="12:14">
      <c r="L39255"/>
      <c r="M39255"/>
      <c r="N39255"/>
    </row>
    <row r="39256" spans="12:14">
      <c r="L39256"/>
      <c r="M39256"/>
      <c r="N39256"/>
    </row>
    <row r="39257" spans="12:14">
      <c r="L39257"/>
      <c r="M39257"/>
      <c r="N39257"/>
    </row>
    <row r="39258" spans="12:14">
      <c r="L39258"/>
      <c r="M39258"/>
      <c r="N39258"/>
    </row>
    <row r="39259" spans="12:14">
      <c r="L39259"/>
      <c r="M39259"/>
      <c r="N39259"/>
    </row>
    <row r="39260" spans="12:14">
      <c r="L39260"/>
      <c r="M39260"/>
      <c r="N39260"/>
    </row>
    <row r="39261" spans="12:14">
      <c r="L39261"/>
      <c r="M39261"/>
      <c r="N39261"/>
    </row>
    <row r="39262" spans="12:14">
      <c r="L39262"/>
      <c r="M39262"/>
      <c r="N39262"/>
    </row>
    <row r="39263" spans="12:14">
      <c r="L39263"/>
      <c r="M39263"/>
      <c r="N39263"/>
    </row>
    <row r="39264" spans="12:14">
      <c r="L39264"/>
      <c r="M39264"/>
      <c r="N39264"/>
    </row>
    <row r="39265" spans="12:14">
      <c r="L39265"/>
      <c r="M39265"/>
      <c r="N39265"/>
    </row>
    <row r="39266" spans="12:14">
      <c r="L39266"/>
      <c r="M39266"/>
      <c r="N39266"/>
    </row>
    <row r="39267" spans="12:14">
      <c r="L39267"/>
      <c r="M39267"/>
      <c r="N39267"/>
    </row>
    <row r="39268" spans="12:14">
      <c r="L39268"/>
      <c r="M39268"/>
      <c r="N39268"/>
    </row>
    <row r="39269" spans="12:14">
      <c r="L39269"/>
      <c r="M39269"/>
      <c r="N39269"/>
    </row>
    <row r="39270" spans="12:14">
      <c r="L39270"/>
      <c r="M39270"/>
      <c r="N39270"/>
    </row>
    <row r="39271" spans="12:14">
      <c r="L39271"/>
      <c r="M39271"/>
      <c r="N39271"/>
    </row>
    <row r="39272" spans="12:14">
      <c r="L39272"/>
      <c r="M39272"/>
      <c r="N39272"/>
    </row>
    <row r="39273" spans="12:14">
      <c r="L39273"/>
      <c r="M39273"/>
      <c r="N39273"/>
    </row>
    <row r="39274" spans="12:14">
      <c r="L39274"/>
      <c r="M39274"/>
      <c r="N39274"/>
    </row>
    <row r="39275" spans="12:14">
      <c r="L39275"/>
      <c r="M39275"/>
      <c r="N39275"/>
    </row>
    <row r="39276" spans="12:14">
      <c r="L39276"/>
      <c r="M39276"/>
      <c r="N39276"/>
    </row>
    <row r="39277" spans="12:14">
      <c r="L39277"/>
      <c r="M39277"/>
      <c r="N39277"/>
    </row>
    <row r="39278" spans="12:14">
      <c r="L39278"/>
      <c r="M39278"/>
      <c r="N39278"/>
    </row>
    <row r="39279" spans="12:14">
      <c r="L39279"/>
      <c r="M39279"/>
      <c r="N39279"/>
    </row>
    <row r="39280" spans="12:14">
      <c r="L39280"/>
      <c r="M39280"/>
      <c r="N39280"/>
    </row>
    <row r="39281" spans="12:14">
      <c r="L39281"/>
      <c r="M39281"/>
      <c r="N39281"/>
    </row>
    <row r="39282" spans="12:14">
      <c r="L39282"/>
      <c r="M39282"/>
      <c r="N39282"/>
    </row>
    <row r="39283" spans="12:14">
      <c r="L39283"/>
      <c r="M39283"/>
      <c r="N39283"/>
    </row>
    <row r="39284" spans="12:14">
      <c r="L39284"/>
      <c r="M39284"/>
      <c r="N39284"/>
    </row>
    <row r="39285" spans="12:14">
      <c r="L39285"/>
      <c r="M39285"/>
      <c r="N39285"/>
    </row>
    <row r="39286" spans="12:14">
      <c r="L39286"/>
      <c r="M39286"/>
      <c r="N39286"/>
    </row>
    <row r="39287" spans="12:14">
      <c r="L39287"/>
      <c r="M39287"/>
      <c r="N39287"/>
    </row>
    <row r="39288" spans="12:14">
      <c r="L39288"/>
      <c r="M39288"/>
      <c r="N39288"/>
    </row>
    <row r="39289" spans="12:14">
      <c r="L39289"/>
      <c r="M39289"/>
      <c r="N39289"/>
    </row>
    <row r="39290" spans="12:14">
      <c r="L39290"/>
      <c r="M39290"/>
      <c r="N39290"/>
    </row>
    <row r="39291" spans="12:14">
      <c r="L39291"/>
      <c r="M39291"/>
      <c r="N39291"/>
    </row>
    <row r="39292" spans="12:14">
      <c r="L39292"/>
      <c r="M39292"/>
      <c r="N39292"/>
    </row>
    <row r="39293" spans="12:14">
      <c r="L39293"/>
      <c r="M39293"/>
      <c r="N39293"/>
    </row>
    <row r="39294" spans="12:14">
      <c r="L39294"/>
      <c r="M39294"/>
      <c r="N39294"/>
    </row>
    <row r="39295" spans="12:14">
      <c r="L39295"/>
      <c r="M39295"/>
      <c r="N39295"/>
    </row>
    <row r="39296" spans="12:14">
      <c r="L39296"/>
      <c r="M39296"/>
      <c r="N39296"/>
    </row>
    <row r="39297" spans="12:14">
      <c r="L39297"/>
      <c r="M39297"/>
      <c r="N39297"/>
    </row>
    <row r="39298" spans="12:14">
      <c r="L39298"/>
      <c r="M39298"/>
      <c r="N39298"/>
    </row>
    <row r="39299" spans="12:14">
      <c r="L39299"/>
      <c r="M39299"/>
      <c r="N39299"/>
    </row>
    <row r="39300" spans="12:14">
      <c r="L39300"/>
      <c r="M39300"/>
      <c r="N39300"/>
    </row>
    <row r="39301" spans="12:14">
      <c r="L39301"/>
      <c r="M39301"/>
      <c r="N39301"/>
    </row>
    <row r="39302" spans="12:14">
      <c r="L39302"/>
      <c r="M39302"/>
      <c r="N39302"/>
    </row>
    <row r="39303" spans="12:14">
      <c r="L39303"/>
      <c r="M39303"/>
      <c r="N39303"/>
    </row>
    <row r="39304" spans="12:14">
      <c r="L39304"/>
      <c r="M39304"/>
      <c r="N39304"/>
    </row>
    <row r="39305" spans="12:14">
      <c r="L39305"/>
      <c r="M39305"/>
      <c r="N39305"/>
    </row>
    <row r="39306" spans="12:14">
      <c r="L39306"/>
      <c r="M39306"/>
      <c r="N39306"/>
    </row>
    <row r="39307" spans="12:14">
      <c r="L39307"/>
      <c r="M39307"/>
      <c r="N39307"/>
    </row>
    <row r="39308" spans="12:14">
      <c r="L39308"/>
      <c r="M39308"/>
      <c r="N39308"/>
    </row>
    <row r="39309" spans="12:14">
      <c r="L39309"/>
      <c r="M39309"/>
      <c r="N39309"/>
    </row>
    <row r="39310" spans="12:14">
      <c r="L39310"/>
      <c r="M39310"/>
      <c r="N39310"/>
    </row>
    <row r="39311" spans="12:14">
      <c r="L39311"/>
      <c r="M39311"/>
      <c r="N39311"/>
    </row>
    <row r="39312" spans="12:14">
      <c r="L39312"/>
      <c r="M39312"/>
      <c r="N39312"/>
    </row>
    <row r="39313" spans="12:14">
      <c r="L39313"/>
      <c r="M39313"/>
      <c r="N39313"/>
    </row>
    <row r="39314" spans="12:14">
      <c r="L39314"/>
      <c r="M39314"/>
      <c r="N39314"/>
    </row>
    <row r="39315" spans="12:14">
      <c r="L39315"/>
      <c r="M39315"/>
      <c r="N39315"/>
    </row>
    <row r="39316" spans="12:14">
      <c r="L39316"/>
      <c r="M39316"/>
      <c r="N39316"/>
    </row>
    <row r="39317" spans="12:14">
      <c r="L39317"/>
      <c r="M39317"/>
      <c r="N39317"/>
    </row>
    <row r="39318" spans="12:14">
      <c r="L39318"/>
      <c r="M39318"/>
      <c r="N39318"/>
    </row>
    <row r="39319" spans="12:14">
      <c r="L39319"/>
      <c r="M39319"/>
      <c r="N39319"/>
    </row>
    <row r="39320" spans="12:14">
      <c r="L39320"/>
      <c r="M39320"/>
      <c r="N39320"/>
    </row>
    <row r="39321" spans="12:14">
      <c r="L39321"/>
      <c r="M39321"/>
      <c r="N39321"/>
    </row>
    <row r="39322" spans="12:14">
      <c r="L39322"/>
      <c r="M39322"/>
      <c r="N39322"/>
    </row>
    <row r="39323" spans="12:14">
      <c r="L39323"/>
      <c r="M39323"/>
      <c r="N39323"/>
    </row>
    <row r="39324" spans="12:14">
      <c r="L39324"/>
      <c r="M39324"/>
      <c r="N39324"/>
    </row>
    <row r="39325" spans="12:14">
      <c r="L39325"/>
      <c r="M39325"/>
      <c r="N39325"/>
    </row>
    <row r="39326" spans="12:14">
      <c r="L39326"/>
      <c r="M39326"/>
      <c r="N39326"/>
    </row>
    <row r="39327" spans="12:14">
      <c r="L39327"/>
      <c r="M39327"/>
      <c r="N39327"/>
    </row>
    <row r="39328" spans="12:14">
      <c r="L39328"/>
      <c r="M39328"/>
      <c r="N39328"/>
    </row>
    <row r="39329" spans="12:14">
      <c r="L39329"/>
      <c r="M39329"/>
      <c r="N39329"/>
    </row>
    <row r="39330" spans="12:14">
      <c r="L39330"/>
      <c r="M39330"/>
      <c r="N39330"/>
    </row>
    <row r="39331" spans="12:14">
      <c r="L39331"/>
      <c r="M39331"/>
      <c r="N39331"/>
    </row>
    <row r="39332" spans="12:14">
      <c r="L39332"/>
      <c r="M39332"/>
      <c r="N39332"/>
    </row>
    <row r="39333" spans="12:14">
      <c r="L39333"/>
      <c r="M39333"/>
      <c r="N39333"/>
    </row>
    <row r="39334" spans="12:14">
      <c r="L39334"/>
      <c r="M39334"/>
      <c r="N39334"/>
    </row>
    <row r="39335" spans="12:14">
      <c r="L39335"/>
      <c r="M39335"/>
      <c r="N39335"/>
    </row>
    <row r="39336" spans="12:14">
      <c r="L39336"/>
      <c r="M39336"/>
      <c r="N39336"/>
    </row>
    <row r="39337" spans="12:14">
      <c r="L39337"/>
      <c r="M39337"/>
      <c r="N39337"/>
    </row>
    <row r="39338" spans="12:14">
      <c r="L39338"/>
      <c r="M39338"/>
      <c r="N39338"/>
    </row>
    <row r="39339" spans="12:14">
      <c r="L39339"/>
      <c r="M39339"/>
      <c r="N39339"/>
    </row>
    <row r="39340" spans="12:14">
      <c r="L39340"/>
      <c r="M39340"/>
      <c r="N39340"/>
    </row>
    <row r="39341" spans="12:14">
      <c r="L39341"/>
      <c r="M39341"/>
      <c r="N39341"/>
    </row>
    <row r="39342" spans="12:14">
      <c r="L39342"/>
      <c r="M39342"/>
      <c r="N39342"/>
    </row>
    <row r="39343" spans="12:14">
      <c r="L39343"/>
      <c r="M39343"/>
      <c r="N39343"/>
    </row>
    <row r="39344" spans="12:14">
      <c r="L39344"/>
      <c r="M39344"/>
      <c r="N39344"/>
    </row>
    <row r="39345" spans="12:14">
      <c r="L39345"/>
      <c r="M39345"/>
      <c r="N39345"/>
    </row>
    <row r="39346" spans="12:14">
      <c r="L39346"/>
      <c r="M39346"/>
      <c r="N39346"/>
    </row>
    <row r="39347" spans="12:14">
      <c r="L39347"/>
      <c r="M39347"/>
      <c r="N39347"/>
    </row>
    <row r="39348" spans="12:14">
      <c r="L39348"/>
      <c r="M39348"/>
      <c r="N39348"/>
    </row>
    <row r="39349" spans="12:14">
      <c r="L39349"/>
      <c r="M39349"/>
      <c r="N39349"/>
    </row>
    <row r="39350" spans="12:14">
      <c r="L39350"/>
      <c r="M39350"/>
      <c r="N39350"/>
    </row>
    <row r="39351" spans="12:14">
      <c r="L39351"/>
      <c r="M39351"/>
      <c r="N39351"/>
    </row>
    <row r="39352" spans="12:14">
      <c r="L39352"/>
      <c r="M39352"/>
      <c r="N39352"/>
    </row>
    <row r="39353" spans="12:14">
      <c r="L39353"/>
      <c r="M39353"/>
      <c r="N39353"/>
    </row>
    <row r="39354" spans="12:14">
      <c r="L39354"/>
      <c r="M39354"/>
      <c r="N39354"/>
    </row>
    <row r="39355" spans="12:14">
      <c r="L39355"/>
      <c r="M39355"/>
      <c r="N39355"/>
    </row>
    <row r="39356" spans="12:14">
      <c r="L39356"/>
      <c r="M39356"/>
      <c r="N39356"/>
    </row>
    <row r="39357" spans="12:14">
      <c r="L39357"/>
      <c r="M39357"/>
      <c r="N39357"/>
    </row>
    <row r="39358" spans="12:14">
      <c r="L39358"/>
      <c r="M39358"/>
      <c r="N39358"/>
    </row>
    <row r="39359" spans="12:14">
      <c r="L39359"/>
      <c r="M39359"/>
      <c r="N39359"/>
    </row>
    <row r="39360" spans="12:14">
      <c r="L39360"/>
      <c r="M39360"/>
      <c r="N39360"/>
    </row>
    <row r="39361" spans="12:14">
      <c r="L39361"/>
      <c r="M39361"/>
      <c r="N39361"/>
    </row>
    <row r="39362" spans="12:14">
      <c r="L39362"/>
      <c r="M39362"/>
      <c r="N39362"/>
    </row>
    <row r="39363" spans="12:14">
      <c r="L39363"/>
      <c r="M39363"/>
      <c r="N39363"/>
    </row>
    <row r="39364" spans="12:14">
      <c r="L39364"/>
      <c r="M39364"/>
      <c r="N39364"/>
    </row>
    <row r="39365" spans="12:14">
      <c r="L39365"/>
      <c r="M39365"/>
      <c r="N39365"/>
    </row>
    <row r="39366" spans="12:14">
      <c r="L39366"/>
      <c r="M39366"/>
      <c r="N39366"/>
    </row>
    <row r="39367" spans="12:14">
      <c r="L39367"/>
      <c r="M39367"/>
      <c r="N39367"/>
    </row>
    <row r="39368" spans="12:14">
      <c r="L39368"/>
      <c r="M39368"/>
      <c r="N39368"/>
    </row>
    <row r="39369" spans="12:14">
      <c r="L39369"/>
      <c r="M39369"/>
      <c r="N39369"/>
    </row>
    <row r="39370" spans="12:14">
      <c r="L39370"/>
      <c r="M39370"/>
      <c r="N39370"/>
    </row>
    <row r="39371" spans="12:14">
      <c r="L39371"/>
      <c r="M39371"/>
      <c r="N39371"/>
    </row>
    <row r="39372" spans="12:14">
      <c r="L39372"/>
      <c r="M39372"/>
      <c r="N39372"/>
    </row>
    <row r="39373" spans="12:14">
      <c r="L39373"/>
      <c r="M39373"/>
      <c r="N39373"/>
    </row>
    <row r="39374" spans="12:14">
      <c r="L39374"/>
      <c r="M39374"/>
      <c r="N39374"/>
    </row>
    <row r="39375" spans="12:14">
      <c r="L39375"/>
      <c r="M39375"/>
      <c r="N39375"/>
    </row>
    <row r="39376" spans="12:14">
      <c r="L39376"/>
      <c r="M39376"/>
      <c r="N39376"/>
    </row>
    <row r="39377" spans="12:14">
      <c r="L39377"/>
      <c r="M39377"/>
      <c r="N39377"/>
    </row>
    <row r="39378" spans="12:14">
      <c r="L39378"/>
      <c r="M39378"/>
      <c r="N39378"/>
    </row>
    <row r="39379" spans="12:14">
      <c r="L39379"/>
      <c r="M39379"/>
      <c r="N39379"/>
    </row>
    <row r="39380" spans="12:14">
      <c r="L39380"/>
      <c r="M39380"/>
      <c r="N39380"/>
    </row>
    <row r="39381" spans="12:14">
      <c r="L39381"/>
      <c r="M39381"/>
      <c r="N39381"/>
    </row>
    <row r="39382" spans="12:14">
      <c r="L39382"/>
      <c r="M39382"/>
      <c r="N39382"/>
    </row>
    <row r="39383" spans="12:14">
      <c r="L39383"/>
      <c r="M39383"/>
      <c r="N39383"/>
    </row>
    <row r="39384" spans="12:14">
      <c r="L39384"/>
      <c r="M39384"/>
      <c r="N39384"/>
    </row>
    <row r="39385" spans="12:14">
      <c r="L39385"/>
      <c r="M39385"/>
      <c r="N39385"/>
    </row>
    <row r="39386" spans="12:14">
      <c r="L39386"/>
      <c r="M39386"/>
      <c r="N39386"/>
    </row>
    <row r="39387" spans="12:14">
      <c r="L39387"/>
      <c r="M39387"/>
      <c r="N39387"/>
    </row>
    <row r="39388" spans="12:14">
      <c r="L39388"/>
      <c r="M39388"/>
      <c r="N39388"/>
    </row>
    <row r="39389" spans="12:14">
      <c r="L39389"/>
      <c r="M39389"/>
      <c r="N39389"/>
    </row>
    <row r="39390" spans="12:14">
      <c r="L39390"/>
      <c r="M39390"/>
      <c r="N39390"/>
    </row>
    <row r="39391" spans="12:14">
      <c r="L39391"/>
      <c r="M39391"/>
      <c r="N39391"/>
    </row>
    <row r="39392" spans="12:14">
      <c r="L39392"/>
      <c r="M39392"/>
      <c r="N39392"/>
    </row>
    <row r="39393" spans="12:14">
      <c r="L39393"/>
      <c r="M39393"/>
      <c r="N39393"/>
    </row>
    <row r="39394" spans="12:14">
      <c r="L39394"/>
      <c r="M39394"/>
      <c r="N39394"/>
    </row>
    <row r="39395" spans="12:14">
      <c r="L39395"/>
      <c r="M39395"/>
      <c r="N39395"/>
    </row>
    <row r="39396" spans="12:14">
      <c r="L39396"/>
      <c r="M39396"/>
      <c r="N39396"/>
    </row>
    <row r="39397" spans="12:14">
      <c r="L39397"/>
      <c r="M39397"/>
      <c r="N39397"/>
    </row>
    <row r="39398" spans="12:14">
      <c r="L39398"/>
      <c r="M39398"/>
      <c r="N39398"/>
    </row>
    <row r="39399" spans="12:14">
      <c r="L39399"/>
      <c r="M39399"/>
      <c r="N39399"/>
    </row>
    <row r="39400" spans="12:14">
      <c r="L39400"/>
      <c r="M39400"/>
      <c r="N39400"/>
    </row>
    <row r="39401" spans="12:14">
      <c r="L39401"/>
      <c r="M39401"/>
      <c r="N39401"/>
    </row>
    <row r="39402" spans="12:14">
      <c r="L39402"/>
      <c r="M39402"/>
      <c r="N39402"/>
    </row>
    <row r="39403" spans="12:14">
      <c r="L39403"/>
      <c r="M39403"/>
      <c r="N39403"/>
    </row>
    <row r="39404" spans="12:14">
      <c r="L39404"/>
      <c r="M39404"/>
      <c r="N39404"/>
    </row>
    <row r="39405" spans="12:14">
      <c r="L39405"/>
      <c r="M39405"/>
      <c r="N39405"/>
    </row>
    <row r="39406" spans="12:14">
      <c r="L39406"/>
      <c r="M39406"/>
      <c r="N39406"/>
    </row>
    <row r="39407" spans="12:14">
      <c r="L39407"/>
      <c r="M39407"/>
      <c r="N39407"/>
    </row>
    <row r="39408" spans="12:14">
      <c r="L39408"/>
      <c r="M39408"/>
      <c r="N39408"/>
    </row>
    <row r="39409" spans="12:14">
      <c r="L39409"/>
      <c r="M39409"/>
      <c r="N39409"/>
    </row>
    <row r="39410" spans="12:14">
      <c r="L39410"/>
      <c r="M39410"/>
      <c r="N39410"/>
    </row>
    <row r="39411" spans="12:14">
      <c r="L39411"/>
      <c r="M39411"/>
      <c r="N39411"/>
    </row>
    <row r="39412" spans="12:14">
      <c r="L39412"/>
      <c r="M39412"/>
      <c r="N39412"/>
    </row>
    <row r="39413" spans="12:14">
      <c r="L39413"/>
      <c r="M39413"/>
      <c r="N39413"/>
    </row>
    <row r="39414" spans="12:14">
      <c r="L39414"/>
      <c r="M39414"/>
      <c r="N39414"/>
    </row>
    <row r="39415" spans="12:14">
      <c r="L39415"/>
      <c r="M39415"/>
      <c r="N39415"/>
    </row>
    <row r="39416" spans="12:14">
      <c r="L39416"/>
      <c r="M39416"/>
      <c r="N39416"/>
    </row>
    <row r="39417" spans="12:14">
      <c r="L39417"/>
      <c r="M39417"/>
      <c r="N39417"/>
    </row>
    <row r="39418" spans="12:14">
      <c r="L39418"/>
      <c r="M39418"/>
      <c r="N39418"/>
    </row>
    <row r="39419" spans="12:14">
      <c r="L39419"/>
      <c r="M39419"/>
      <c r="N39419"/>
    </row>
    <row r="39420" spans="12:14">
      <c r="L39420"/>
      <c r="M39420"/>
      <c r="N39420"/>
    </row>
    <row r="39421" spans="12:14">
      <c r="L39421"/>
      <c r="M39421"/>
      <c r="N39421"/>
    </row>
    <row r="39422" spans="12:14">
      <c r="L39422"/>
      <c r="M39422"/>
      <c r="N39422"/>
    </row>
    <row r="39423" spans="12:14">
      <c r="L39423"/>
      <c r="M39423"/>
      <c r="N39423"/>
    </row>
    <row r="39424" spans="12:14">
      <c r="L39424"/>
      <c r="M39424"/>
      <c r="N39424"/>
    </row>
    <row r="39425" spans="12:14">
      <c r="L39425"/>
      <c r="M39425"/>
      <c r="N39425"/>
    </row>
    <row r="39426" spans="12:14">
      <c r="L39426"/>
      <c r="M39426"/>
      <c r="N39426"/>
    </row>
    <row r="39427" spans="12:14">
      <c r="L39427"/>
      <c r="M39427"/>
      <c r="N39427"/>
    </row>
    <row r="39428" spans="12:14">
      <c r="L39428"/>
      <c r="M39428"/>
      <c r="N39428"/>
    </row>
    <row r="39429" spans="12:14">
      <c r="L39429"/>
      <c r="M39429"/>
      <c r="N39429"/>
    </row>
    <row r="39430" spans="12:14">
      <c r="L39430"/>
      <c r="M39430"/>
      <c r="N39430"/>
    </row>
    <row r="39431" spans="12:14">
      <c r="L39431"/>
      <c r="M39431"/>
      <c r="N39431"/>
    </row>
    <row r="39432" spans="12:14">
      <c r="L39432"/>
      <c r="M39432"/>
      <c r="N39432"/>
    </row>
    <row r="39433" spans="12:14">
      <c r="L39433"/>
      <c r="M39433"/>
      <c r="N39433"/>
    </row>
    <row r="39434" spans="12:14">
      <c r="L39434"/>
      <c r="M39434"/>
      <c r="N39434"/>
    </row>
    <row r="39435" spans="12:14">
      <c r="L39435"/>
      <c r="M39435"/>
      <c r="N39435"/>
    </row>
    <row r="39436" spans="12:14">
      <c r="L39436"/>
      <c r="M39436"/>
      <c r="N39436"/>
    </row>
    <row r="39437" spans="12:14">
      <c r="L39437"/>
      <c r="M39437"/>
      <c r="N39437"/>
    </row>
    <row r="39438" spans="12:14">
      <c r="L39438"/>
      <c r="M39438"/>
      <c r="N39438"/>
    </row>
    <row r="39439" spans="12:14">
      <c r="L39439"/>
      <c r="M39439"/>
      <c r="N39439"/>
    </row>
    <row r="39440" spans="12:14">
      <c r="L39440"/>
      <c r="M39440"/>
      <c r="N39440"/>
    </row>
    <row r="39441" spans="12:14">
      <c r="L39441"/>
      <c r="M39441"/>
      <c r="N39441"/>
    </row>
    <row r="39442" spans="12:14">
      <c r="L39442"/>
      <c r="M39442"/>
      <c r="N39442"/>
    </row>
    <row r="39443" spans="12:14">
      <c r="L39443"/>
      <c r="M39443"/>
      <c r="N39443"/>
    </row>
    <row r="39444" spans="12:14">
      <c r="L39444"/>
      <c r="M39444"/>
      <c r="N39444"/>
    </row>
    <row r="39445" spans="12:14">
      <c r="L39445"/>
      <c r="M39445"/>
      <c r="N39445"/>
    </row>
    <row r="39446" spans="12:14">
      <c r="L39446"/>
      <c r="M39446"/>
      <c r="N39446"/>
    </row>
    <row r="39447" spans="12:14">
      <c r="L39447"/>
      <c r="M39447"/>
      <c r="N39447"/>
    </row>
    <row r="39448" spans="12:14">
      <c r="L39448"/>
      <c r="M39448"/>
      <c r="N39448"/>
    </row>
    <row r="39449" spans="12:14">
      <c r="L39449"/>
      <c r="M39449"/>
      <c r="N39449"/>
    </row>
    <row r="39450" spans="12:14">
      <c r="L39450"/>
      <c r="M39450"/>
      <c r="N39450"/>
    </row>
    <row r="39451" spans="12:14">
      <c r="L39451"/>
      <c r="M39451"/>
      <c r="N39451"/>
    </row>
    <row r="39452" spans="12:14">
      <c r="L39452"/>
      <c r="M39452"/>
      <c r="N39452"/>
    </row>
    <row r="39453" spans="12:14">
      <c r="L39453"/>
      <c r="M39453"/>
      <c r="N39453"/>
    </row>
    <row r="39454" spans="12:14">
      <c r="L39454"/>
      <c r="M39454"/>
      <c r="N39454"/>
    </row>
    <row r="39455" spans="12:14">
      <c r="L39455"/>
      <c r="M39455"/>
      <c r="N39455"/>
    </row>
    <row r="39456" spans="12:14">
      <c r="L39456"/>
      <c r="M39456"/>
      <c r="N39456"/>
    </row>
    <row r="39457" spans="12:14">
      <c r="L39457"/>
      <c r="M39457"/>
      <c r="N39457"/>
    </row>
    <row r="39458" spans="12:14">
      <c r="L39458"/>
      <c r="M39458"/>
      <c r="N39458"/>
    </row>
    <row r="39459" spans="12:14">
      <c r="L39459"/>
      <c r="M39459"/>
      <c r="N39459"/>
    </row>
    <row r="39460" spans="12:14">
      <c r="L39460"/>
      <c r="M39460"/>
      <c r="N39460"/>
    </row>
    <row r="39461" spans="12:14">
      <c r="L39461"/>
      <c r="M39461"/>
      <c r="N39461"/>
    </row>
    <row r="39462" spans="12:14">
      <c r="L39462"/>
      <c r="M39462"/>
      <c r="N39462"/>
    </row>
    <row r="39463" spans="12:14">
      <c r="L39463"/>
      <c r="M39463"/>
      <c r="N39463"/>
    </row>
    <row r="39464" spans="12:14">
      <c r="L39464"/>
      <c r="M39464"/>
      <c r="N39464"/>
    </row>
    <row r="39465" spans="12:14">
      <c r="L39465"/>
      <c r="M39465"/>
      <c r="N39465"/>
    </row>
    <row r="39466" spans="12:14">
      <c r="L39466"/>
      <c r="M39466"/>
      <c r="N39466"/>
    </row>
    <row r="39467" spans="12:14">
      <c r="L39467"/>
      <c r="M39467"/>
      <c r="N39467"/>
    </row>
    <row r="39468" spans="12:14">
      <c r="L39468"/>
      <c r="M39468"/>
      <c r="N39468"/>
    </row>
    <row r="39469" spans="12:14">
      <c r="L39469"/>
      <c r="M39469"/>
      <c r="N39469"/>
    </row>
    <row r="39470" spans="12:14">
      <c r="L39470"/>
      <c r="M39470"/>
      <c r="N39470"/>
    </row>
    <row r="39471" spans="12:14">
      <c r="L39471"/>
      <c r="M39471"/>
      <c r="N39471"/>
    </row>
    <row r="39472" spans="12:14">
      <c r="L39472"/>
      <c r="M39472"/>
      <c r="N39472"/>
    </row>
    <row r="39473" spans="12:14">
      <c r="L39473"/>
      <c r="M39473"/>
      <c r="N39473"/>
    </row>
    <row r="39474" spans="12:14">
      <c r="L39474"/>
      <c r="M39474"/>
      <c r="N39474"/>
    </row>
    <row r="39475" spans="12:14">
      <c r="L39475"/>
      <c r="M39475"/>
      <c r="N39475"/>
    </row>
    <row r="39476" spans="12:14">
      <c r="L39476"/>
      <c r="M39476"/>
      <c r="N39476"/>
    </row>
    <row r="39477" spans="12:14">
      <c r="L39477"/>
      <c r="M39477"/>
      <c r="N39477"/>
    </row>
    <row r="39478" spans="12:14">
      <c r="L39478"/>
      <c r="M39478"/>
      <c r="N39478"/>
    </row>
    <row r="39479" spans="12:14">
      <c r="L39479"/>
      <c r="M39479"/>
      <c r="N39479"/>
    </row>
    <row r="39480" spans="12:14">
      <c r="L39480"/>
      <c r="M39480"/>
      <c r="N39480"/>
    </row>
    <row r="39481" spans="12:14">
      <c r="L39481"/>
      <c r="M39481"/>
      <c r="N39481"/>
    </row>
    <row r="39482" spans="12:14">
      <c r="L39482"/>
      <c r="M39482"/>
      <c r="N39482"/>
    </row>
    <row r="39483" spans="12:14">
      <c r="L39483"/>
      <c r="M39483"/>
      <c r="N39483"/>
    </row>
    <row r="39484" spans="12:14">
      <c r="L39484"/>
      <c r="M39484"/>
      <c r="N39484"/>
    </row>
    <row r="39485" spans="12:14">
      <c r="L39485"/>
      <c r="M39485"/>
      <c r="N39485"/>
    </row>
    <row r="39486" spans="12:14">
      <c r="L39486"/>
      <c r="M39486"/>
      <c r="N39486"/>
    </row>
    <row r="39487" spans="12:14">
      <c r="L39487"/>
      <c r="M39487"/>
      <c r="N39487"/>
    </row>
    <row r="39488" spans="12:14">
      <c r="L39488"/>
      <c r="M39488"/>
      <c r="N39488"/>
    </row>
    <row r="39489" spans="12:14">
      <c r="L39489"/>
      <c r="M39489"/>
      <c r="N39489"/>
    </row>
    <row r="39490" spans="12:14">
      <c r="L39490"/>
      <c r="M39490"/>
      <c r="N39490"/>
    </row>
    <row r="39491" spans="12:14">
      <c r="L39491"/>
      <c r="M39491"/>
      <c r="N39491"/>
    </row>
    <row r="39492" spans="12:14">
      <c r="L39492"/>
      <c r="M39492"/>
      <c r="N39492"/>
    </row>
    <row r="39493" spans="12:14">
      <c r="L39493"/>
      <c r="M39493"/>
      <c r="N39493"/>
    </row>
    <row r="39494" spans="12:14">
      <c r="L39494"/>
      <c r="M39494"/>
      <c r="N39494"/>
    </row>
    <row r="39495" spans="12:14">
      <c r="L39495"/>
      <c r="M39495"/>
      <c r="N39495"/>
    </row>
    <row r="39496" spans="12:14">
      <c r="L39496"/>
      <c r="M39496"/>
      <c r="N39496"/>
    </row>
    <row r="39497" spans="12:14">
      <c r="L39497"/>
      <c r="M39497"/>
      <c r="N39497"/>
    </row>
    <row r="39498" spans="12:14">
      <c r="L39498"/>
      <c r="M39498"/>
      <c r="N39498"/>
    </row>
    <row r="39499" spans="12:14">
      <c r="L39499"/>
      <c r="M39499"/>
      <c r="N39499"/>
    </row>
    <row r="39500" spans="12:14">
      <c r="L39500"/>
      <c r="M39500"/>
      <c r="N39500"/>
    </row>
    <row r="39501" spans="12:14">
      <c r="L39501"/>
      <c r="M39501"/>
      <c r="N39501"/>
    </row>
    <row r="39502" spans="12:14">
      <c r="L39502"/>
      <c r="M39502"/>
      <c r="N39502"/>
    </row>
    <row r="39503" spans="12:14">
      <c r="L39503"/>
      <c r="M39503"/>
      <c r="N39503"/>
    </row>
    <row r="39504" spans="12:14">
      <c r="L39504"/>
      <c r="M39504"/>
      <c r="N39504"/>
    </row>
    <row r="39505" spans="12:14">
      <c r="L39505"/>
      <c r="M39505"/>
      <c r="N39505"/>
    </row>
    <row r="39506" spans="12:14">
      <c r="L39506"/>
      <c r="M39506"/>
      <c r="N39506"/>
    </row>
    <row r="39507" spans="12:14">
      <c r="L39507"/>
      <c r="M39507"/>
      <c r="N39507"/>
    </row>
    <row r="39508" spans="12:14">
      <c r="L39508"/>
      <c r="M39508"/>
      <c r="N39508"/>
    </row>
    <row r="39509" spans="12:14">
      <c r="L39509"/>
      <c r="M39509"/>
      <c r="N39509"/>
    </row>
    <row r="39510" spans="12:14">
      <c r="L39510"/>
      <c r="M39510"/>
      <c r="N39510"/>
    </row>
    <row r="39511" spans="12:14">
      <c r="L39511"/>
      <c r="M39511"/>
      <c r="N39511"/>
    </row>
    <row r="39512" spans="12:14">
      <c r="L39512"/>
      <c r="M39512"/>
      <c r="N39512"/>
    </row>
    <row r="39513" spans="12:14">
      <c r="L39513"/>
      <c r="M39513"/>
      <c r="N39513"/>
    </row>
    <row r="39514" spans="12:14">
      <c r="L39514"/>
      <c r="M39514"/>
      <c r="N39514"/>
    </row>
    <row r="39515" spans="12:14">
      <c r="L39515"/>
      <c r="M39515"/>
      <c r="N39515"/>
    </row>
    <row r="39516" spans="12:14">
      <c r="L39516"/>
      <c r="M39516"/>
      <c r="N39516"/>
    </row>
    <row r="39517" spans="12:14">
      <c r="L39517"/>
      <c r="M39517"/>
      <c r="N39517"/>
    </row>
    <row r="39518" spans="12:14">
      <c r="L39518"/>
      <c r="M39518"/>
      <c r="N39518"/>
    </row>
    <row r="39519" spans="12:14">
      <c r="L39519"/>
      <c r="M39519"/>
      <c r="N39519"/>
    </row>
    <row r="39520" spans="12:14">
      <c r="L39520"/>
      <c r="M39520"/>
      <c r="N39520"/>
    </row>
    <row r="39521" spans="12:14">
      <c r="L39521"/>
      <c r="M39521"/>
      <c r="N39521"/>
    </row>
    <row r="39522" spans="12:14">
      <c r="L39522"/>
      <c r="M39522"/>
      <c r="N39522"/>
    </row>
    <row r="39523" spans="12:14">
      <c r="L39523"/>
      <c r="M39523"/>
      <c r="N39523"/>
    </row>
    <row r="39524" spans="12:14">
      <c r="L39524"/>
      <c r="M39524"/>
      <c r="N39524"/>
    </row>
    <row r="39525" spans="12:14">
      <c r="L39525"/>
      <c r="M39525"/>
      <c r="N39525"/>
    </row>
    <row r="39526" spans="12:14">
      <c r="L39526"/>
      <c r="M39526"/>
      <c r="N39526"/>
    </row>
    <row r="39527" spans="12:14">
      <c r="L39527"/>
      <c r="M39527"/>
      <c r="N39527"/>
    </row>
    <row r="39528" spans="12:14">
      <c r="L39528"/>
      <c r="M39528"/>
      <c r="N39528"/>
    </row>
    <row r="39529" spans="12:14">
      <c r="L39529"/>
      <c r="M39529"/>
      <c r="N39529"/>
    </row>
    <row r="39530" spans="12:14">
      <c r="L39530"/>
      <c r="M39530"/>
      <c r="N39530"/>
    </row>
    <row r="39531" spans="12:14">
      <c r="L39531"/>
      <c r="M39531"/>
      <c r="N39531"/>
    </row>
    <row r="39532" spans="12:14">
      <c r="L39532"/>
      <c r="M39532"/>
      <c r="N39532"/>
    </row>
    <row r="39533" spans="12:14">
      <c r="L39533"/>
      <c r="M39533"/>
      <c r="N39533"/>
    </row>
    <row r="39534" spans="12:14">
      <c r="L39534"/>
      <c r="M39534"/>
      <c r="N39534"/>
    </row>
    <row r="39535" spans="12:14">
      <c r="L39535"/>
      <c r="M39535"/>
      <c r="N39535"/>
    </row>
    <row r="39536" spans="12:14">
      <c r="L39536"/>
      <c r="M39536"/>
      <c r="N39536"/>
    </row>
    <row r="39537" spans="12:14">
      <c r="L39537"/>
      <c r="M39537"/>
      <c r="N39537"/>
    </row>
    <row r="39538" spans="12:14">
      <c r="L39538"/>
      <c r="M39538"/>
      <c r="N39538"/>
    </row>
    <row r="39539" spans="12:14">
      <c r="L39539"/>
      <c r="M39539"/>
      <c r="N39539"/>
    </row>
    <row r="39540" spans="12:14">
      <c r="L39540"/>
      <c r="M39540"/>
      <c r="N39540"/>
    </row>
    <row r="39541" spans="12:14">
      <c r="L39541"/>
      <c r="M39541"/>
      <c r="N39541"/>
    </row>
    <row r="39542" spans="12:14">
      <c r="L39542"/>
      <c r="M39542"/>
      <c r="N39542"/>
    </row>
    <row r="39543" spans="12:14">
      <c r="L39543"/>
      <c r="M39543"/>
      <c r="N39543"/>
    </row>
    <row r="39544" spans="12:14">
      <c r="L39544"/>
      <c r="M39544"/>
      <c r="N39544"/>
    </row>
    <row r="39545" spans="12:14">
      <c r="L39545"/>
      <c r="M39545"/>
      <c r="N39545"/>
    </row>
    <row r="39546" spans="12:14">
      <c r="L39546"/>
      <c r="M39546"/>
      <c r="N39546"/>
    </row>
    <row r="39547" spans="12:14">
      <c r="L39547"/>
      <c r="M39547"/>
      <c r="N39547"/>
    </row>
    <row r="39548" spans="12:14">
      <c r="L39548"/>
      <c r="M39548"/>
      <c r="N39548"/>
    </row>
    <row r="39549" spans="12:14">
      <c r="L39549"/>
      <c r="M39549"/>
      <c r="N39549"/>
    </row>
    <row r="39550" spans="12:14">
      <c r="L39550"/>
      <c r="M39550"/>
      <c r="N39550"/>
    </row>
    <row r="39551" spans="12:14">
      <c r="L39551"/>
      <c r="M39551"/>
      <c r="N39551"/>
    </row>
    <row r="39552" spans="12:14">
      <c r="L39552"/>
      <c r="M39552"/>
      <c r="N39552"/>
    </row>
    <row r="39553" spans="12:14">
      <c r="L39553"/>
      <c r="M39553"/>
      <c r="N39553"/>
    </row>
    <row r="39554" spans="12:14">
      <c r="L39554"/>
      <c r="M39554"/>
      <c r="N39554"/>
    </row>
    <row r="39555" spans="12:14">
      <c r="L39555"/>
      <c r="M39555"/>
      <c r="N39555"/>
    </row>
    <row r="39556" spans="12:14">
      <c r="L39556"/>
      <c r="M39556"/>
      <c r="N39556"/>
    </row>
    <row r="39557" spans="12:14">
      <c r="L39557"/>
      <c r="M39557"/>
      <c r="N39557"/>
    </row>
    <row r="39558" spans="12:14">
      <c r="L39558"/>
      <c r="M39558"/>
      <c r="N39558"/>
    </row>
    <row r="39559" spans="12:14">
      <c r="L39559"/>
      <c r="M39559"/>
      <c r="N39559"/>
    </row>
    <row r="39560" spans="12:14">
      <c r="L39560"/>
      <c r="M39560"/>
      <c r="N39560"/>
    </row>
    <row r="39561" spans="12:14">
      <c r="L39561"/>
      <c r="M39561"/>
      <c r="N39561"/>
    </row>
    <row r="39562" spans="12:14">
      <c r="L39562"/>
      <c r="M39562"/>
      <c r="N39562"/>
    </row>
    <row r="39563" spans="12:14">
      <c r="L39563"/>
      <c r="M39563"/>
      <c r="N39563"/>
    </row>
    <row r="39564" spans="12:14">
      <c r="L39564"/>
      <c r="M39564"/>
      <c r="N39564"/>
    </row>
    <row r="39565" spans="12:14">
      <c r="L39565"/>
      <c r="M39565"/>
      <c r="N39565"/>
    </row>
    <row r="39566" spans="12:14">
      <c r="L39566"/>
      <c r="M39566"/>
      <c r="N39566"/>
    </row>
    <row r="39567" spans="12:14">
      <c r="L39567"/>
      <c r="M39567"/>
      <c r="N39567"/>
    </row>
    <row r="39568" spans="12:14">
      <c r="L39568"/>
      <c r="M39568"/>
      <c r="N39568"/>
    </row>
    <row r="39569" spans="12:14">
      <c r="L39569"/>
      <c r="M39569"/>
      <c r="N39569"/>
    </row>
    <row r="39570" spans="12:14">
      <c r="L39570"/>
      <c r="M39570"/>
      <c r="N39570"/>
    </row>
    <row r="39571" spans="12:14">
      <c r="L39571"/>
      <c r="M39571"/>
      <c r="N39571"/>
    </row>
    <row r="39572" spans="12:14">
      <c r="L39572"/>
      <c r="M39572"/>
      <c r="N39572"/>
    </row>
    <row r="39573" spans="12:14">
      <c r="L39573"/>
      <c r="M39573"/>
      <c r="N39573"/>
    </row>
    <row r="39574" spans="12:14">
      <c r="L39574"/>
      <c r="M39574"/>
      <c r="N39574"/>
    </row>
    <row r="39575" spans="12:14">
      <c r="L39575"/>
      <c r="M39575"/>
      <c r="N39575"/>
    </row>
    <row r="39576" spans="12:14">
      <c r="L39576"/>
      <c r="M39576"/>
      <c r="N39576"/>
    </row>
    <row r="39577" spans="12:14">
      <c r="L39577"/>
      <c r="M39577"/>
      <c r="N39577"/>
    </row>
    <row r="39578" spans="12:14">
      <c r="L39578"/>
      <c r="M39578"/>
      <c r="N39578"/>
    </row>
    <row r="39579" spans="12:14">
      <c r="L39579"/>
      <c r="M39579"/>
      <c r="N39579"/>
    </row>
    <row r="39580" spans="12:14">
      <c r="L39580"/>
      <c r="M39580"/>
      <c r="N39580"/>
    </row>
    <row r="39581" spans="12:14">
      <c r="L39581"/>
      <c r="M39581"/>
      <c r="N39581"/>
    </row>
    <row r="39582" spans="12:14">
      <c r="L39582"/>
      <c r="M39582"/>
      <c r="N39582"/>
    </row>
    <row r="39583" spans="12:14">
      <c r="L39583"/>
      <c r="M39583"/>
      <c r="N39583"/>
    </row>
    <row r="39584" spans="12:14">
      <c r="L39584"/>
      <c r="M39584"/>
      <c r="N39584"/>
    </row>
    <row r="39585" spans="12:14">
      <c r="L39585"/>
      <c r="M39585"/>
      <c r="N39585"/>
    </row>
    <row r="39586" spans="12:14">
      <c r="L39586"/>
      <c r="M39586"/>
      <c r="N39586"/>
    </row>
    <row r="39587" spans="12:14">
      <c r="L39587"/>
      <c r="M39587"/>
      <c r="N39587"/>
    </row>
    <row r="39588" spans="12:14">
      <c r="L39588"/>
      <c r="M39588"/>
      <c r="N39588"/>
    </row>
    <row r="39589" spans="12:14">
      <c r="L39589"/>
      <c r="M39589"/>
      <c r="N39589"/>
    </row>
    <row r="39590" spans="12:14">
      <c r="L39590"/>
      <c r="M39590"/>
      <c r="N39590"/>
    </row>
    <row r="39591" spans="12:14">
      <c r="L39591"/>
      <c r="M39591"/>
      <c r="N39591"/>
    </row>
    <row r="39592" spans="12:14">
      <c r="L39592"/>
      <c r="M39592"/>
      <c r="N39592"/>
    </row>
    <row r="39593" spans="12:14">
      <c r="L39593"/>
      <c r="M39593"/>
      <c r="N39593"/>
    </row>
    <row r="39594" spans="12:14">
      <c r="L39594"/>
      <c r="M39594"/>
      <c r="N39594"/>
    </row>
    <row r="39595" spans="12:14">
      <c r="L39595"/>
      <c r="M39595"/>
      <c r="N39595"/>
    </row>
    <row r="39596" spans="12:14">
      <c r="L39596"/>
      <c r="M39596"/>
      <c r="N39596"/>
    </row>
    <row r="39597" spans="12:14">
      <c r="L39597"/>
      <c r="M39597"/>
      <c r="N39597"/>
    </row>
    <row r="39598" spans="12:14">
      <c r="L39598"/>
      <c r="M39598"/>
      <c r="N39598"/>
    </row>
    <row r="39599" spans="12:14">
      <c r="L39599"/>
      <c r="M39599"/>
      <c r="N39599"/>
    </row>
    <row r="39600" spans="12:14">
      <c r="L39600"/>
      <c r="M39600"/>
      <c r="N39600"/>
    </row>
    <row r="39601" spans="12:14">
      <c r="L39601"/>
      <c r="M39601"/>
      <c r="N39601"/>
    </row>
    <row r="39602" spans="12:14">
      <c r="L39602"/>
      <c r="M39602"/>
      <c r="N39602"/>
    </row>
    <row r="39603" spans="12:14">
      <c r="L39603"/>
      <c r="M39603"/>
      <c r="N39603"/>
    </row>
    <row r="39604" spans="12:14">
      <c r="L39604"/>
      <c r="M39604"/>
      <c r="N39604"/>
    </row>
    <row r="39605" spans="12:14">
      <c r="L39605"/>
      <c r="M39605"/>
      <c r="N39605"/>
    </row>
    <row r="39606" spans="12:14">
      <c r="L39606"/>
      <c r="M39606"/>
      <c r="N39606"/>
    </row>
    <row r="39607" spans="12:14">
      <c r="L39607"/>
      <c r="M39607"/>
      <c r="N39607"/>
    </row>
    <row r="39608" spans="12:14">
      <c r="L39608"/>
      <c r="M39608"/>
      <c r="N39608"/>
    </row>
    <row r="39609" spans="12:14">
      <c r="L39609"/>
      <c r="M39609"/>
      <c r="N39609"/>
    </row>
    <row r="39610" spans="12:14">
      <c r="L39610"/>
      <c r="M39610"/>
      <c r="N39610"/>
    </row>
    <row r="39611" spans="12:14">
      <c r="L39611"/>
      <c r="M39611"/>
      <c r="N39611"/>
    </row>
    <row r="39612" spans="12:14">
      <c r="L39612"/>
      <c r="M39612"/>
      <c r="N39612"/>
    </row>
    <row r="39613" spans="12:14">
      <c r="L39613"/>
      <c r="M39613"/>
      <c r="N39613"/>
    </row>
    <row r="39614" spans="12:14">
      <c r="L39614"/>
      <c r="M39614"/>
      <c r="N39614"/>
    </row>
    <row r="39615" spans="12:14">
      <c r="L39615"/>
      <c r="M39615"/>
      <c r="N39615"/>
    </row>
    <row r="39616" spans="12:14">
      <c r="L39616"/>
      <c r="M39616"/>
      <c r="N39616"/>
    </row>
    <row r="39617" spans="12:14">
      <c r="L39617"/>
      <c r="M39617"/>
      <c r="N39617"/>
    </row>
    <row r="39618" spans="12:14">
      <c r="L39618"/>
      <c r="M39618"/>
      <c r="N39618"/>
    </row>
    <row r="39619" spans="12:14">
      <c r="L39619"/>
      <c r="M39619"/>
      <c r="N39619"/>
    </row>
    <row r="39620" spans="12:14">
      <c r="L39620"/>
      <c r="M39620"/>
      <c r="N39620"/>
    </row>
    <row r="39621" spans="12:14">
      <c r="L39621"/>
      <c r="M39621"/>
      <c r="N39621"/>
    </row>
    <row r="39622" spans="12:14">
      <c r="L39622"/>
      <c r="M39622"/>
      <c r="N39622"/>
    </row>
    <row r="39623" spans="12:14">
      <c r="L39623"/>
      <c r="M39623"/>
      <c r="N39623"/>
    </row>
    <row r="39624" spans="12:14">
      <c r="L39624"/>
      <c r="M39624"/>
      <c r="N39624"/>
    </row>
    <row r="39625" spans="12:14">
      <c r="L39625"/>
      <c r="M39625"/>
      <c r="N39625"/>
    </row>
    <row r="39626" spans="12:14">
      <c r="L39626"/>
      <c r="M39626"/>
      <c r="N39626"/>
    </row>
    <row r="39627" spans="12:14">
      <c r="L39627"/>
      <c r="M39627"/>
      <c r="N39627"/>
    </row>
    <row r="39628" spans="12:14">
      <c r="L39628"/>
      <c r="M39628"/>
      <c r="N39628"/>
    </row>
    <row r="39629" spans="12:14">
      <c r="L39629"/>
      <c r="M39629"/>
      <c r="N39629"/>
    </row>
    <row r="39630" spans="12:14">
      <c r="L39630"/>
      <c r="M39630"/>
      <c r="N39630"/>
    </row>
    <row r="39631" spans="12:14">
      <c r="L39631"/>
      <c r="M39631"/>
      <c r="N39631"/>
    </row>
    <row r="39632" spans="12:14">
      <c r="L39632"/>
      <c r="M39632"/>
      <c r="N39632"/>
    </row>
    <row r="39633" spans="12:14">
      <c r="L39633"/>
      <c r="M39633"/>
      <c r="N39633"/>
    </row>
    <row r="39634" spans="12:14">
      <c r="L39634"/>
      <c r="M39634"/>
      <c r="N39634"/>
    </row>
    <row r="39635" spans="12:14">
      <c r="L39635"/>
      <c r="M39635"/>
      <c r="N39635"/>
    </row>
    <row r="39636" spans="12:14">
      <c r="L39636"/>
      <c r="M39636"/>
      <c r="N39636"/>
    </row>
    <row r="39637" spans="12:14">
      <c r="L39637"/>
      <c r="M39637"/>
      <c r="N39637"/>
    </row>
    <row r="39638" spans="12:14">
      <c r="L39638"/>
      <c r="M39638"/>
      <c r="N39638"/>
    </row>
    <row r="39639" spans="12:14">
      <c r="L39639"/>
      <c r="M39639"/>
      <c r="N39639"/>
    </row>
    <row r="39640" spans="12:14">
      <c r="L39640"/>
      <c r="M39640"/>
      <c r="N39640"/>
    </row>
    <row r="39641" spans="12:14">
      <c r="L39641"/>
      <c r="M39641"/>
      <c r="N39641"/>
    </row>
    <row r="39642" spans="12:14">
      <c r="L39642"/>
      <c r="M39642"/>
      <c r="N39642"/>
    </row>
    <row r="39643" spans="12:14">
      <c r="L39643"/>
      <c r="M39643"/>
      <c r="N39643"/>
    </row>
    <row r="39644" spans="12:14">
      <c r="L39644"/>
      <c r="M39644"/>
      <c r="N39644"/>
    </row>
    <row r="39645" spans="12:14">
      <c r="L39645"/>
      <c r="M39645"/>
      <c r="N39645"/>
    </row>
    <row r="39646" spans="12:14">
      <c r="L39646"/>
      <c r="M39646"/>
      <c r="N39646"/>
    </row>
    <row r="39647" spans="12:14">
      <c r="L39647"/>
      <c r="M39647"/>
      <c r="N39647"/>
    </row>
    <row r="39648" spans="12:14">
      <c r="L39648"/>
      <c r="M39648"/>
      <c r="N39648"/>
    </row>
    <row r="39649" spans="12:14">
      <c r="L39649"/>
      <c r="M39649"/>
      <c r="N39649"/>
    </row>
    <row r="39650" spans="12:14">
      <c r="L39650"/>
      <c r="M39650"/>
      <c r="N39650"/>
    </row>
    <row r="39651" spans="12:14">
      <c r="L39651"/>
      <c r="M39651"/>
      <c r="N39651"/>
    </row>
    <row r="39652" spans="12:14">
      <c r="L39652"/>
      <c r="M39652"/>
      <c r="N39652"/>
    </row>
    <row r="39653" spans="12:14">
      <c r="L39653"/>
      <c r="M39653"/>
      <c r="N39653"/>
    </row>
    <row r="39654" spans="12:14">
      <c r="L39654"/>
      <c r="M39654"/>
      <c r="N39654"/>
    </row>
    <row r="39655" spans="12:14">
      <c r="L39655"/>
      <c r="M39655"/>
      <c r="N39655"/>
    </row>
    <row r="39656" spans="12:14">
      <c r="L39656"/>
      <c r="M39656"/>
      <c r="N39656"/>
    </row>
    <row r="39657" spans="12:14">
      <c r="L39657"/>
      <c r="M39657"/>
      <c r="N39657"/>
    </row>
    <row r="39658" spans="12:14">
      <c r="L39658"/>
      <c r="M39658"/>
      <c r="N39658"/>
    </row>
    <row r="39659" spans="12:14">
      <c r="L39659"/>
      <c r="M39659"/>
      <c r="N39659"/>
    </row>
    <row r="39660" spans="12:14">
      <c r="L39660"/>
      <c r="M39660"/>
      <c r="N39660"/>
    </row>
    <row r="39661" spans="12:14">
      <c r="L39661"/>
      <c r="M39661"/>
      <c r="N39661"/>
    </row>
    <row r="39662" spans="12:14">
      <c r="L39662"/>
      <c r="M39662"/>
      <c r="N39662"/>
    </row>
    <row r="39663" spans="12:14">
      <c r="L39663"/>
      <c r="M39663"/>
      <c r="N39663"/>
    </row>
    <row r="39664" spans="12:14">
      <c r="L39664"/>
      <c r="M39664"/>
      <c r="N39664"/>
    </row>
    <row r="39665" spans="12:14">
      <c r="L39665"/>
      <c r="M39665"/>
      <c r="N39665"/>
    </row>
    <row r="39666" spans="12:14">
      <c r="L39666"/>
      <c r="M39666"/>
      <c r="N39666"/>
    </row>
    <row r="39667" spans="12:14">
      <c r="L39667"/>
      <c r="M39667"/>
      <c r="N39667"/>
    </row>
    <row r="39668" spans="12:14">
      <c r="L39668"/>
      <c r="M39668"/>
      <c r="N39668"/>
    </row>
    <row r="39669" spans="12:14">
      <c r="L39669"/>
      <c r="M39669"/>
      <c r="N39669"/>
    </row>
    <row r="39670" spans="12:14">
      <c r="L39670"/>
      <c r="M39670"/>
      <c r="N39670"/>
    </row>
    <row r="39671" spans="12:14">
      <c r="L39671"/>
      <c r="M39671"/>
      <c r="N39671"/>
    </row>
    <row r="39672" spans="12:14">
      <c r="L39672"/>
      <c r="M39672"/>
      <c r="N39672"/>
    </row>
    <row r="39673" spans="12:14">
      <c r="L39673"/>
      <c r="M39673"/>
      <c r="N39673"/>
    </row>
    <row r="39674" spans="12:14">
      <c r="L39674"/>
      <c r="M39674"/>
      <c r="N39674"/>
    </row>
    <row r="39675" spans="12:14">
      <c r="L39675"/>
      <c r="M39675"/>
      <c r="N39675"/>
    </row>
    <row r="39676" spans="12:14">
      <c r="L39676"/>
      <c r="M39676"/>
      <c r="N39676"/>
    </row>
    <row r="39677" spans="12:14">
      <c r="L39677"/>
      <c r="M39677"/>
      <c r="N39677"/>
    </row>
    <row r="39678" spans="12:14">
      <c r="L39678"/>
      <c r="M39678"/>
      <c r="N39678"/>
    </row>
    <row r="39679" spans="12:14">
      <c r="L39679"/>
      <c r="M39679"/>
      <c r="N39679"/>
    </row>
    <row r="39680" spans="12:14">
      <c r="L39680"/>
      <c r="M39680"/>
      <c r="N39680"/>
    </row>
    <row r="39681" spans="12:14">
      <c r="L39681"/>
      <c r="M39681"/>
      <c r="N39681"/>
    </row>
    <row r="39682" spans="12:14">
      <c r="L39682"/>
      <c r="M39682"/>
      <c r="N39682"/>
    </row>
    <row r="39683" spans="12:14">
      <c r="L39683"/>
      <c r="M39683"/>
      <c r="N39683"/>
    </row>
    <row r="39684" spans="12:14">
      <c r="L39684"/>
      <c r="M39684"/>
      <c r="N39684"/>
    </row>
    <row r="39685" spans="12:14">
      <c r="L39685"/>
      <c r="M39685"/>
      <c r="N39685"/>
    </row>
    <row r="39686" spans="12:14">
      <c r="L39686"/>
      <c r="M39686"/>
      <c r="N39686"/>
    </row>
    <row r="39687" spans="12:14">
      <c r="L39687"/>
      <c r="M39687"/>
      <c r="N39687"/>
    </row>
    <row r="39688" spans="12:14">
      <c r="L39688"/>
      <c r="M39688"/>
      <c r="N39688"/>
    </row>
    <row r="39689" spans="12:14">
      <c r="L39689"/>
      <c r="M39689"/>
      <c r="N39689"/>
    </row>
    <row r="39690" spans="12:14">
      <c r="L39690"/>
      <c r="M39690"/>
      <c r="N39690"/>
    </row>
    <row r="39691" spans="12:14">
      <c r="L39691"/>
      <c r="M39691"/>
      <c r="N39691"/>
    </row>
    <row r="39692" spans="12:14">
      <c r="L39692"/>
      <c r="M39692"/>
      <c r="N39692"/>
    </row>
    <row r="39693" spans="12:14">
      <c r="L39693"/>
      <c r="M39693"/>
      <c r="N39693"/>
    </row>
    <row r="39694" spans="12:14">
      <c r="L39694"/>
      <c r="M39694"/>
      <c r="N39694"/>
    </row>
    <row r="39695" spans="12:14">
      <c r="L39695"/>
      <c r="M39695"/>
      <c r="N39695"/>
    </row>
    <row r="39696" spans="12:14">
      <c r="L39696"/>
      <c r="M39696"/>
      <c r="N39696"/>
    </row>
    <row r="39697" spans="12:14">
      <c r="L39697"/>
      <c r="M39697"/>
      <c r="N39697"/>
    </row>
    <row r="39698" spans="12:14">
      <c r="L39698"/>
      <c r="M39698"/>
      <c r="N39698"/>
    </row>
    <row r="39699" spans="12:14">
      <c r="L39699"/>
      <c r="M39699"/>
      <c r="N39699"/>
    </row>
    <row r="39700" spans="12:14">
      <c r="L39700"/>
      <c r="M39700"/>
      <c r="N39700"/>
    </row>
    <row r="39701" spans="12:14">
      <c r="L39701"/>
      <c r="M39701"/>
      <c r="N39701"/>
    </row>
    <row r="39702" spans="12:14">
      <c r="L39702"/>
      <c r="M39702"/>
      <c r="N39702"/>
    </row>
    <row r="39703" spans="12:14">
      <c r="L39703"/>
      <c r="M39703"/>
      <c r="N39703"/>
    </row>
    <row r="39704" spans="12:14">
      <c r="L39704"/>
      <c r="M39704"/>
      <c r="N39704"/>
    </row>
    <row r="39705" spans="12:14">
      <c r="L39705"/>
      <c r="M39705"/>
      <c r="N39705"/>
    </row>
    <row r="39706" spans="12:14">
      <c r="L39706"/>
      <c r="M39706"/>
      <c r="N39706"/>
    </row>
    <row r="39707" spans="12:14">
      <c r="L39707"/>
      <c r="M39707"/>
      <c r="N39707"/>
    </row>
    <row r="39708" spans="12:14">
      <c r="L39708"/>
      <c r="M39708"/>
      <c r="N39708"/>
    </row>
    <row r="39709" spans="12:14">
      <c r="L39709"/>
      <c r="M39709"/>
      <c r="N39709"/>
    </row>
    <row r="39710" spans="12:14">
      <c r="L39710"/>
      <c r="M39710"/>
      <c r="N39710"/>
    </row>
    <row r="39711" spans="12:14">
      <c r="L39711"/>
      <c r="M39711"/>
      <c r="N39711"/>
    </row>
    <row r="39712" spans="12:14">
      <c r="L39712"/>
      <c r="M39712"/>
      <c r="N39712"/>
    </row>
    <row r="39713" spans="12:14">
      <c r="L39713"/>
      <c r="M39713"/>
      <c r="N39713"/>
    </row>
    <row r="39714" spans="12:14">
      <c r="L39714"/>
      <c r="M39714"/>
      <c r="N39714"/>
    </row>
    <row r="39715" spans="12:14">
      <c r="L39715"/>
      <c r="M39715"/>
      <c r="N39715"/>
    </row>
    <row r="39716" spans="12:14">
      <c r="L39716"/>
      <c r="M39716"/>
      <c r="N39716"/>
    </row>
    <row r="39717" spans="12:14">
      <c r="L39717"/>
      <c r="M39717"/>
      <c r="N39717"/>
    </row>
    <row r="39718" spans="12:14">
      <c r="L39718"/>
      <c r="M39718"/>
      <c r="N39718"/>
    </row>
    <row r="39719" spans="12:14">
      <c r="L39719"/>
      <c r="M39719"/>
      <c r="N39719"/>
    </row>
    <row r="39720" spans="12:14">
      <c r="L39720"/>
      <c r="M39720"/>
      <c r="N39720"/>
    </row>
    <row r="39721" spans="12:14">
      <c r="L39721"/>
      <c r="M39721"/>
      <c r="N39721"/>
    </row>
    <row r="39722" spans="12:14">
      <c r="L39722"/>
      <c r="M39722"/>
      <c r="N39722"/>
    </row>
    <row r="39723" spans="12:14">
      <c r="L39723"/>
      <c r="M39723"/>
      <c r="N39723"/>
    </row>
    <row r="39724" spans="12:14">
      <c r="L39724"/>
      <c r="M39724"/>
      <c r="N39724"/>
    </row>
    <row r="39725" spans="12:14">
      <c r="L39725"/>
      <c r="M39725"/>
      <c r="N39725"/>
    </row>
    <row r="39726" spans="12:14">
      <c r="L39726"/>
      <c r="M39726"/>
      <c r="N39726"/>
    </row>
    <row r="39727" spans="12:14">
      <c r="L39727"/>
      <c r="M39727"/>
      <c r="N39727"/>
    </row>
    <row r="39728" spans="12:14">
      <c r="L39728"/>
      <c r="M39728"/>
      <c r="N39728"/>
    </row>
    <row r="39729" spans="12:14">
      <c r="L39729"/>
      <c r="M39729"/>
      <c r="N39729"/>
    </row>
    <row r="39730" spans="12:14">
      <c r="L39730"/>
      <c r="M39730"/>
      <c r="N39730"/>
    </row>
    <row r="39731" spans="12:14">
      <c r="L39731"/>
      <c r="M39731"/>
      <c r="N39731"/>
    </row>
    <row r="39732" spans="12:14">
      <c r="L39732"/>
      <c r="M39732"/>
      <c r="N39732"/>
    </row>
    <row r="39733" spans="12:14">
      <c r="L39733"/>
      <c r="M39733"/>
      <c r="N39733"/>
    </row>
    <row r="39734" spans="12:14">
      <c r="L39734"/>
      <c r="M39734"/>
      <c r="N39734"/>
    </row>
    <row r="39735" spans="12:14">
      <c r="L39735"/>
      <c r="M39735"/>
      <c r="N39735"/>
    </row>
    <row r="39736" spans="12:14">
      <c r="L39736"/>
      <c r="M39736"/>
      <c r="N39736"/>
    </row>
    <row r="39737" spans="12:14">
      <c r="L39737"/>
      <c r="M39737"/>
      <c r="N39737"/>
    </row>
    <row r="39738" spans="12:14">
      <c r="L39738"/>
      <c r="M39738"/>
      <c r="N39738"/>
    </row>
    <row r="39739" spans="12:14">
      <c r="L39739"/>
      <c r="M39739"/>
      <c r="N39739"/>
    </row>
    <row r="39740" spans="12:14">
      <c r="L39740"/>
      <c r="M39740"/>
      <c r="N39740"/>
    </row>
    <row r="39741" spans="12:14">
      <c r="L39741"/>
      <c r="M39741"/>
      <c r="N39741"/>
    </row>
    <row r="39742" spans="12:14">
      <c r="L39742"/>
      <c r="M39742"/>
      <c r="N39742"/>
    </row>
    <row r="39743" spans="12:14">
      <c r="L39743"/>
      <c r="M39743"/>
      <c r="N39743"/>
    </row>
    <row r="39744" spans="12:14">
      <c r="L39744"/>
      <c r="M39744"/>
      <c r="N39744"/>
    </row>
    <row r="39745" spans="12:14">
      <c r="L39745"/>
      <c r="M39745"/>
      <c r="N39745"/>
    </row>
    <row r="39746" spans="12:14">
      <c r="L39746"/>
      <c r="M39746"/>
      <c r="N39746"/>
    </row>
    <row r="39747" spans="12:14">
      <c r="L39747"/>
      <c r="M39747"/>
      <c r="N39747"/>
    </row>
    <row r="39748" spans="12:14">
      <c r="L39748"/>
      <c r="M39748"/>
      <c r="N39748"/>
    </row>
    <row r="39749" spans="12:14">
      <c r="L39749"/>
      <c r="M39749"/>
      <c r="N39749"/>
    </row>
    <row r="39750" spans="12:14">
      <c r="L39750"/>
      <c r="M39750"/>
      <c r="N39750"/>
    </row>
    <row r="39751" spans="12:14">
      <c r="L39751"/>
      <c r="M39751"/>
      <c r="N39751"/>
    </row>
    <row r="39752" spans="12:14">
      <c r="L39752"/>
      <c r="M39752"/>
      <c r="N39752"/>
    </row>
    <row r="39753" spans="12:14">
      <c r="L39753"/>
      <c r="M39753"/>
      <c r="N39753"/>
    </row>
    <row r="39754" spans="12:14">
      <c r="L39754"/>
      <c r="M39754"/>
      <c r="N39754"/>
    </row>
    <row r="39755" spans="12:14">
      <c r="L39755"/>
      <c r="M39755"/>
      <c r="N39755"/>
    </row>
    <row r="39756" spans="12:14">
      <c r="L39756"/>
      <c r="M39756"/>
      <c r="N39756"/>
    </row>
    <row r="39757" spans="12:14">
      <c r="L39757"/>
      <c r="M39757"/>
      <c r="N39757"/>
    </row>
    <row r="39758" spans="12:14">
      <c r="L39758"/>
      <c r="M39758"/>
      <c r="N39758"/>
    </row>
    <row r="39759" spans="12:14">
      <c r="L39759"/>
      <c r="M39759"/>
      <c r="N39759"/>
    </row>
    <row r="39760" spans="12:14">
      <c r="L39760"/>
      <c r="M39760"/>
      <c r="N39760"/>
    </row>
    <row r="39761" spans="12:14">
      <c r="L39761"/>
      <c r="M39761"/>
      <c r="N39761"/>
    </row>
    <row r="39762" spans="12:14">
      <c r="L39762"/>
      <c r="M39762"/>
      <c r="N39762"/>
    </row>
    <row r="39763" spans="12:14">
      <c r="L39763"/>
      <c r="M39763"/>
      <c r="N39763"/>
    </row>
    <row r="39764" spans="12:14">
      <c r="L39764"/>
      <c r="M39764"/>
      <c r="N39764"/>
    </row>
    <row r="39765" spans="12:14">
      <c r="L39765"/>
      <c r="M39765"/>
      <c r="N39765"/>
    </row>
    <row r="39766" spans="12:14">
      <c r="L39766"/>
      <c r="M39766"/>
      <c r="N39766"/>
    </row>
    <row r="39767" spans="12:14">
      <c r="L39767"/>
      <c r="M39767"/>
      <c r="N39767"/>
    </row>
    <row r="39768" spans="12:14">
      <c r="L39768"/>
      <c r="M39768"/>
      <c r="N39768"/>
    </row>
    <row r="39769" spans="12:14">
      <c r="L39769"/>
      <c r="M39769"/>
      <c r="N39769"/>
    </row>
    <row r="39770" spans="12:14">
      <c r="L39770"/>
      <c r="M39770"/>
      <c r="N39770"/>
    </row>
    <row r="39771" spans="12:14">
      <c r="L39771"/>
      <c r="M39771"/>
      <c r="N39771"/>
    </row>
    <row r="39772" spans="12:14">
      <c r="L39772"/>
      <c r="M39772"/>
      <c r="N39772"/>
    </row>
    <row r="39773" spans="12:14">
      <c r="L39773"/>
      <c r="M39773"/>
      <c r="N39773"/>
    </row>
    <row r="39774" spans="12:14">
      <c r="L39774"/>
      <c r="M39774"/>
      <c r="N39774"/>
    </row>
    <row r="39775" spans="12:14">
      <c r="L39775"/>
      <c r="M39775"/>
      <c r="N39775"/>
    </row>
    <row r="39776" spans="12:14">
      <c r="L39776"/>
      <c r="M39776"/>
      <c r="N39776"/>
    </row>
    <row r="39777" spans="12:14">
      <c r="L39777"/>
      <c r="M39777"/>
      <c r="N39777"/>
    </row>
    <row r="39778" spans="12:14">
      <c r="L39778"/>
      <c r="M39778"/>
      <c r="N39778"/>
    </row>
    <row r="39779" spans="12:14">
      <c r="L39779"/>
      <c r="M39779"/>
      <c r="N39779"/>
    </row>
    <row r="39780" spans="12:14">
      <c r="L39780"/>
      <c r="M39780"/>
      <c r="N39780"/>
    </row>
    <row r="39781" spans="12:14">
      <c r="L39781"/>
      <c r="M39781"/>
      <c r="N39781"/>
    </row>
    <row r="39782" spans="12:14">
      <c r="L39782"/>
      <c r="M39782"/>
      <c r="N39782"/>
    </row>
    <row r="39783" spans="12:14">
      <c r="L39783"/>
      <c r="M39783"/>
      <c r="N39783"/>
    </row>
    <row r="39784" spans="12:14">
      <c r="L39784"/>
      <c r="M39784"/>
      <c r="N39784"/>
    </row>
    <row r="39785" spans="12:14">
      <c r="L39785"/>
      <c r="M39785"/>
      <c r="N39785"/>
    </row>
    <row r="39786" spans="12:14">
      <c r="L39786"/>
      <c r="M39786"/>
      <c r="N39786"/>
    </row>
    <row r="39787" spans="12:14">
      <c r="L39787"/>
      <c r="M39787"/>
      <c r="N39787"/>
    </row>
    <row r="39788" spans="12:14">
      <c r="L39788"/>
      <c r="M39788"/>
      <c r="N39788"/>
    </row>
    <row r="39789" spans="12:14">
      <c r="L39789"/>
      <c r="M39789"/>
      <c r="N39789"/>
    </row>
    <row r="39790" spans="12:14">
      <c r="L39790"/>
      <c r="M39790"/>
      <c r="N39790"/>
    </row>
    <row r="39791" spans="12:14">
      <c r="L39791"/>
      <c r="M39791"/>
      <c r="N39791"/>
    </row>
    <row r="39792" spans="12:14">
      <c r="L39792"/>
      <c r="M39792"/>
      <c r="N39792"/>
    </row>
    <row r="39793" spans="12:14">
      <c r="L39793"/>
      <c r="M39793"/>
      <c r="N39793"/>
    </row>
    <row r="39794" spans="12:14">
      <c r="L39794"/>
      <c r="M39794"/>
      <c r="N39794"/>
    </row>
    <row r="39795" spans="12:14">
      <c r="L39795"/>
      <c r="M39795"/>
      <c r="N39795"/>
    </row>
    <row r="39796" spans="12:14">
      <c r="L39796"/>
      <c r="M39796"/>
      <c r="N39796"/>
    </row>
    <row r="39797" spans="12:14">
      <c r="L39797"/>
      <c r="M39797"/>
      <c r="N39797"/>
    </row>
    <row r="39798" spans="12:14">
      <c r="L39798"/>
      <c r="M39798"/>
      <c r="N39798"/>
    </row>
    <row r="39799" spans="12:14">
      <c r="L39799"/>
      <c r="M39799"/>
      <c r="N39799"/>
    </row>
    <row r="39800" spans="12:14">
      <c r="L39800"/>
      <c r="M39800"/>
      <c r="N39800"/>
    </row>
    <row r="39801" spans="12:14">
      <c r="L39801"/>
      <c r="M39801"/>
      <c r="N39801"/>
    </row>
    <row r="39802" spans="12:14">
      <c r="L39802"/>
      <c r="M39802"/>
      <c r="N39802"/>
    </row>
    <row r="39803" spans="12:14">
      <c r="L39803"/>
      <c r="M39803"/>
      <c r="N39803"/>
    </row>
    <row r="39804" spans="12:14">
      <c r="L39804"/>
      <c r="M39804"/>
      <c r="N39804"/>
    </row>
    <row r="39805" spans="12:14">
      <c r="L39805"/>
      <c r="M39805"/>
      <c r="N39805"/>
    </row>
    <row r="39806" spans="12:14">
      <c r="L39806"/>
      <c r="M39806"/>
      <c r="N39806"/>
    </row>
    <row r="39807" spans="12:14">
      <c r="L39807"/>
      <c r="M39807"/>
      <c r="N39807"/>
    </row>
    <row r="39808" spans="12:14">
      <c r="L39808"/>
      <c r="M39808"/>
      <c r="N39808"/>
    </row>
    <row r="39809" spans="12:14">
      <c r="L39809"/>
      <c r="M39809"/>
      <c r="N39809"/>
    </row>
    <row r="39810" spans="12:14">
      <c r="L39810"/>
      <c r="M39810"/>
      <c r="N39810"/>
    </row>
    <row r="39811" spans="12:14">
      <c r="L39811"/>
      <c r="M39811"/>
      <c r="N39811"/>
    </row>
    <row r="39812" spans="12:14">
      <c r="L39812"/>
      <c r="M39812"/>
      <c r="N39812"/>
    </row>
    <row r="39813" spans="12:14">
      <c r="L39813"/>
      <c r="M39813"/>
      <c r="N39813"/>
    </row>
    <row r="39814" spans="12:14">
      <c r="L39814"/>
      <c r="M39814"/>
      <c r="N39814"/>
    </row>
    <row r="39815" spans="12:14">
      <c r="L39815"/>
      <c r="M39815"/>
      <c r="N39815"/>
    </row>
    <row r="39816" spans="12:14">
      <c r="L39816"/>
      <c r="M39816"/>
      <c r="N39816"/>
    </row>
    <row r="39817" spans="12:14">
      <c r="L39817"/>
      <c r="M39817"/>
      <c r="N39817"/>
    </row>
    <row r="39818" spans="12:14">
      <c r="L39818"/>
      <c r="M39818"/>
      <c r="N39818"/>
    </row>
    <row r="39819" spans="12:14">
      <c r="L39819"/>
      <c r="M39819"/>
      <c r="N39819"/>
    </row>
    <row r="39820" spans="12:14">
      <c r="L39820"/>
      <c r="M39820"/>
      <c r="N39820"/>
    </row>
    <row r="39821" spans="12:14">
      <c r="L39821"/>
      <c r="M39821"/>
      <c r="N39821"/>
    </row>
    <row r="39822" spans="12:14">
      <c r="L39822"/>
      <c r="M39822"/>
      <c r="N39822"/>
    </row>
    <row r="39823" spans="12:14">
      <c r="L39823"/>
      <c r="M39823"/>
      <c r="N39823"/>
    </row>
    <row r="39824" spans="12:14">
      <c r="L39824"/>
      <c r="M39824"/>
      <c r="N39824"/>
    </row>
    <row r="39825" spans="12:14">
      <c r="L39825"/>
      <c r="M39825"/>
      <c r="N39825"/>
    </row>
    <row r="39826" spans="12:14">
      <c r="L39826"/>
      <c r="M39826"/>
      <c r="N39826"/>
    </row>
    <row r="39827" spans="12:14">
      <c r="L39827"/>
      <c r="M39827"/>
      <c r="N39827"/>
    </row>
    <row r="39828" spans="12:14">
      <c r="L39828"/>
      <c r="M39828"/>
      <c r="N39828"/>
    </row>
    <row r="39829" spans="12:14">
      <c r="L39829"/>
      <c r="M39829"/>
      <c r="N39829"/>
    </row>
    <row r="39830" spans="12:14">
      <c r="L39830"/>
      <c r="M39830"/>
      <c r="N39830"/>
    </row>
    <row r="39831" spans="12:14">
      <c r="L39831"/>
      <c r="M39831"/>
      <c r="N39831"/>
    </row>
    <row r="39832" spans="12:14">
      <c r="L39832"/>
      <c r="M39832"/>
      <c r="N39832"/>
    </row>
    <row r="39833" spans="12:14">
      <c r="L39833"/>
      <c r="M39833"/>
      <c r="N39833"/>
    </row>
    <row r="39834" spans="12:14">
      <c r="L39834"/>
      <c r="M39834"/>
      <c r="N39834"/>
    </row>
    <row r="39835" spans="12:14">
      <c r="L39835"/>
      <c r="M39835"/>
      <c r="N39835"/>
    </row>
    <row r="39836" spans="12:14">
      <c r="L39836"/>
      <c r="M39836"/>
      <c r="N39836"/>
    </row>
    <row r="39837" spans="12:14">
      <c r="L39837"/>
      <c r="M39837"/>
      <c r="N39837"/>
    </row>
    <row r="39838" spans="12:14">
      <c r="L39838"/>
      <c r="M39838"/>
      <c r="N39838"/>
    </row>
    <row r="39839" spans="12:14">
      <c r="L39839"/>
      <c r="M39839"/>
      <c r="N39839"/>
    </row>
    <row r="39840" spans="12:14">
      <c r="L39840"/>
      <c r="M39840"/>
      <c r="N39840"/>
    </row>
    <row r="39841" spans="12:14">
      <c r="L39841"/>
      <c r="M39841"/>
      <c r="N39841"/>
    </row>
    <row r="39842" spans="12:14">
      <c r="L39842"/>
      <c r="M39842"/>
      <c r="N39842"/>
    </row>
    <row r="39843" spans="12:14">
      <c r="L39843"/>
      <c r="M39843"/>
      <c r="N39843"/>
    </row>
    <row r="39844" spans="12:14">
      <c r="L39844"/>
      <c r="M39844"/>
      <c r="N39844"/>
    </row>
    <row r="39845" spans="12:14">
      <c r="L39845"/>
      <c r="M39845"/>
      <c r="N39845"/>
    </row>
    <row r="39846" spans="12:14">
      <c r="L39846"/>
      <c r="M39846"/>
      <c r="N39846"/>
    </row>
    <row r="39847" spans="12:14">
      <c r="L39847"/>
      <c r="M39847"/>
      <c r="N39847"/>
    </row>
    <row r="39848" spans="12:14">
      <c r="L39848"/>
      <c r="M39848"/>
      <c r="N39848"/>
    </row>
    <row r="39849" spans="12:14">
      <c r="L39849"/>
      <c r="M39849"/>
      <c r="N39849"/>
    </row>
    <row r="39850" spans="12:14">
      <c r="L39850"/>
      <c r="M39850"/>
      <c r="N39850"/>
    </row>
    <row r="39851" spans="12:14">
      <c r="L39851"/>
      <c r="M39851"/>
      <c r="N39851"/>
    </row>
    <row r="39852" spans="12:14">
      <c r="L39852"/>
      <c r="M39852"/>
      <c r="N39852"/>
    </row>
    <row r="39853" spans="12:14">
      <c r="L39853"/>
      <c r="M39853"/>
      <c r="N39853"/>
    </row>
    <row r="39854" spans="12:14">
      <c r="L39854"/>
      <c r="M39854"/>
      <c r="N39854"/>
    </row>
    <row r="39855" spans="12:14">
      <c r="L39855"/>
      <c r="M39855"/>
      <c r="N39855"/>
    </row>
    <row r="39856" spans="12:14">
      <c r="L39856"/>
      <c r="M39856"/>
      <c r="N39856"/>
    </row>
    <row r="39857" spans="12:14">
      <c r="L39857"/>
      <c r="M39857"/>
      <c r="N39857"/>
    </row>
    <row r="39858" spans="12:14">
      <c r="L39858"/>
      <c r="M39858"/>
      <c r="N39858"/>
    </row>
    <row r="39859" spans="12:14">
      <c r="L39859"/>
      <c r="M39859"/>
      <c r="N39859"/>
    </row>
    <row r="39860" spans="12:14">
      <c r="L39860"/>
      <c r="M39860"/>
      <c r="N39860"/>
    </row>
    <row r="39861" spans="12:14">
      <c r="L39861"/>
      <c r="M39861"/>
      <c r="N39861"/>
    </row>
    <row r="39862" spans="12:14">
      <c r="L39862"/>
      <c r="M39862"/>
      <c r="N39862"/>
    </row>
    <row r="39863" spans="12:14">
      <c r="L39863"/>
      <c r="M39863"/>
      <c r="N39863"/>
    </row>
    <row r="39864" spans="12:14">
      <c r="L39864"/>
      <c r="M39864"/>
      <c r="N39864"/>
    </row>
    <row r="39865" spans="12:14">
      <c r="L39865"/>
      <c r="M39865"/>
      <c r="N39865"/>
    </row>
    <row r="39866" spans="12:14">
      <c r="L39866"/>
      <c r="M39866"/>
      <c r="N39866"/>
    </row>
    <row r="39867" spans="12:14">
      <c r="L39867"/>
      <c r="M39867"/>
      <c r="N39867"/>
    </row>
    <row r="39868" spans="12:14">
      <c r="L39868"/>
      <c r="M39868"/>
      <c r="N39868"/>
    </row>
    <row r="39869" spans="12:14">
      <c r="L39869"/>
      <c r="M39869"/>
      <c r="N39869"/>
    </row>
    <row r="39870" spans="12:14">
      <c r="L39870"/>
      <c r="M39870"/>
      <c r="N39870"/>
    </row>
    <row r="39871" spans="12:14">
      <c r="L39871"/>
      <c r="M39871"/>
      <c r="N39871"/>
    </row>
    <row r="39872" spans="12:14">
      <c r="L39872"/>
      <c r="M39872"/>
      <c r="N39872"/>
    </row>
    <row r="39873" spans="12:14">
      <c r="L39873"/>
      <c r="M39873"/>
      <c r="N39873"/>
    </row>
    <row r="39874" spans="12:14">
      <c r="L39874"/>
      <c r="M39874"/>
      <c r="N39874"/>
    </row>
    <row r="39875" spans="12:14">
      <c r="L39875"/>
      <c r="M39875"/>
      <c r="N39875"/>
    </row>
    <row r="39876" spans="12:14">
      <c r="L39876"/>
      <c r="M39876"/>
      <c r="N39876"/>
    </row>
    <row r="39877" spans="12:14">
      <c r="L39877"/>
      <c r="M39877"/>
      <c r="N39877"/>
    </row>
    <row r="39878" spans="12:14">
      <c r="L39878"/>
      <c r="M39878"/>
      <c r="N39878"/>
    </row>
    <row r="39879" spans="12:14">
      <c r="L39879"/>
      <c r="M39879"/>
      <c r="N39879"/>
    </row>
    <row r="39880" spans="12:14">
      <c r="L39880"/>
      <c r="M39880"/>
      <c r="N39880"/>
    </row>
    <row r="39881" spans="12:14">
      <c r="L39881"/>
      <c r="M39881"/>
      <c r="N39881"/>
    </row>
    <row r="39882" spans="12:14">
      <c r="L39882"/>
      <c r="M39882"/>
      <c r="N39882"/>
    </row>
    <row r="39883" spans="12:14">
      <c r="L39883"/>
      <c r="M39883"/>
      <c r="N39883"/>
    </row>
    <row r="39884" spans="12:14">
      <c r="L39884"/>
      <c r="M39884"/>
      <c r="N39884"/>
    </row>
    <row r="39885" spans="12:14">
      <c r="L39885"/>
      <c r="M39885"/>
      <c r="N39885"/>
    </row>
    <row r="39886" spans="12:14">
      <c r="L39886"/>
      <c r="M39886"/>
      <c r="N39886"/>
    </row>
    <row r="39887" spans="12:14">
      <c r="L39887"/>
      <c r="M39887"/>
      <c r="N39887"/>
    </row>
    <row r="39888" spans="12:14">
      <c r="L39888"/>
      <c r="M39888"/>
      <c r="N39888"/>
    </row>
    <row r="39889" spans="12:14">
      <c r="L39889"/>
      <c r="M39889"/>
      <c r="N39889"/>
    </row>
    <row r="39890" spans="12:14">
      <c r="L39890"/>
      <c r="M39890"/>
      <c r="N39890"/>
    </row>
    <row r="39891" spans="12:14">
      <c r="L39891"/>
      <c r="M39891"/>
      <c r="N39891"/>
    </row>
    <row r="39892" spans="12:14">
      <c r="L39892"/>
      <c r="M39892"/>
      <c r="N39892"/>
    </row>
    <row r="39893" spans="12:14">
      <c r="L39893"/>
      <c r="M39893"/>
      <c r="N39893"/>
    </row>
    <row r="39894" spans="12:14">
      <c r="L39894"/>
      <c r="M39894"/>
      <c r="N39894"/>
    </row>
    <row r="39895" spans="12:14">
      <c r="L39895"/>
      <c r="M39895"/>
      <c r="N39895"/>
    </row>
    <row r="39896" spans="12:14">
      <c r="L39896"/>
      <c r="M39896"/>
      <c r="N39896"/>
    </row>
    <row r="39897" spans="12:14">
      <c r="L39897"/>
      <c r="M39897"/>
      <c r="N39897"/>
    </row>
    <row r="39898" spans="12:14">
      <c r="L39898"/>
      <c r="M39898"/>
      <c r="N39898"/>
    </row>
    <row r="39899" spans="12:14">
      <c r="L39899"/>
      <c r="M39899"/>
      <c r="N39899"/>
    </row>
    <row r="39900" spans="12:14">
      <c r="L39900"/>
      <c r="M39900"/>
      <c r="N39900"/>
    </row>
    <row r="39901" spans="12:14">
      <c r="L39901"/>
      <c r="M39901"/>
      <c r="N39901"/>
    </row>
    <row r="39902" spans="12:14">
      <c r="L39902"/>
      <c r="M39902"/>
      <c r="N39902"/>
    </row>
    <row r="39903" spans="12:14">
      <c r="L39903"/>
      <c r="M39903"/>
      <c r="N39903"/>
    </row>
    <row r="39904" spans="12:14">
      <c r="L39904"/>
      <c r="M39904"/>
      <c r="N39904"/>
    </row>
    <row r="39905" spans="12:14">
      <c r="L39905"/>
      <c r="M39905"/>
      <c r="N39905"/>
    </row>
    <row r="39906" spans="12:14">
      <c r="L39906"/>
      <c r="M39906"/>
      <c r="N39906"/>
    </row>
    <row r="39907" spans="12:14">
      <c r="L39907"/>
      <c r="M39907"/>
      <c r="N39907"/>
    </row>
    <row r="39908" spans="12:14">
      <c r="L39908"/>
      <c r="M39908"/>
      <c r="N39908"/>
    </row>
    <row r="39909" spans="12:14">
      <c r="L39909"/>
      <c r="M39909"/>
      <c r="N39909"/>
    </row>
    <row r="39910" spans="12:14">
      <c r="L39910"/>
      <c r="M39910"/>
      <c r="N39910"/>
    </row>
    <row r="39911" spans="12:14">
      <c r="L39911"/>
      <c r="M39911"/>
      <c r="N39911"/>
    </row>
    <row r="39912" spans="12:14">
      <c r="L39912"/>
      <c r="M39912"/>
      <c r="N39912"/>
    </row>
    <row r="39913" spans="12:14">
      <c r="L39913"/>
      <c r="M39913"/>
      <c r="N39913"/>
    </row>
    <row r="39914" spans="12:14">
      <c r="L39914"/>
      <c r="M39914"/>
      <c r="N39914"/>
    </row>
    <row r="39915" spans="12:14">
      <c r="L39915"/>
      <c r="M39915"/>
      <c r="N39915"/>
    </row>
    <row r="39916" spans="12:14">
      <c r="L39916"/>
      <c r="M39916"/>
      <c r="N39916"/>
    </row>
    <row r="39917" spans="12:14">
      <c r="L39917"/>
      <c r="M39917"/>
      <c r="N39917"/>
    </row>
    <row r="39918" spans="12:14">
      <c r="L39918"/>
      <c r="M39918"/>
      <c r="N39918"/>
    </row>
    <row r="39919" spans="12:14">
      <c r="L39919"/>
      <c r="M39919"/>
      <c r="N39919"/>
    </row>
    <row r="39920" spans="12:14">
      <c r="L39920"/>
      <c r="M39920"/>
      <c r="N39920"/>
    </row>
    <row r="39921" spans="12:14">
      <c r="L39921"/>
      <c r="M39921"/>
      <c r="N39921"/>
    </row>
    <row r="39922" spans="12:14">
      <c r="L39922"/>
      <c r="M39922"/>
      <c r="N39922"/>
    </row>
    <row r="39923" spans="12:14">
      <c r="L39923"/>
      <c r="M39923"/>
      <c r="N39923"/>
    </row>
    <row r="39924" spans="12:14">
      <c r="L39924"/>
      <c r="M39924"/>
      <c r="N39924"/>
    </row>
    <row r="39925" spans="12:14">
      <c r="L39925"/>
      <c r="M39925"/>
      <c r="N39925"/>
    </row>
    <row r="39926" spans="12:14">
      <c r="L39926"/>
      <c r="M39926"/>
      <c r="N39926"/>
    </row>
    <row r="39927" spans="12:14">
      <c r="L39927"/>
      <c r="M39927"/>
      <c r="N39927"/>
    </row>
    <row r="39928" spans="12:14">
      <c r="L39928"/>
      <c r="M39928"/>
      <c r="N39928"/>
    </row>
    <row r="39929" spans="12:14">
      <c r="L39929"/>
      <c r="M39929"/>
      <c r="N39929"/>
    </row>
    <row r="39930" spans="12:14">
      <c r="L39930"/>
      <c r="M39930"/>
      <c r="N39930"/>
    </row>
    <row r="39931" spans="12:14">
      <c r="L39931"/>
      <c r="M39931"/>
      <c r="N39931"/>
    </row>
    <row r="39932" spans="12:14">
      <c r="L39932"/>
      <c r="M39932"/>
      <c r="N39932"/>
    </row>
    <row r="39933" spans="12:14">
      <c r="L39933"/>
      <c r="M39933"/>
      <c r="N39933"/>
    </row>
    <row r="39934" spans="12:14">
      <c r="L39934"/>
      <c r="M39934"/>
      <c r="N39934"/>
    </row>
    <row r="39935" spans="12:14">
      <c r="L39935"/>
      <c r="M39935"/>
      <c r="N39935"/>
    </row>
    <row r="39936" spans="12:14">
      <c r="L39936"/>
      <c r="M39936"/>
      <c r="N39936"/>
    </row>
    <row r="39937" spans="12:14">
      <c r="L39937"/>
      <c r="M39937"/>
      <c r="N39937"/>
    </row>
    <row r="39938" spans="12:14">
      <c r="L39938"/>
      <c r="M39938"/>
      <c r="N39938"/>
    </row>
    <row r="39939" spans="12:14">
      <c r="L39939"/>
      <c r="M39939"/>
      <c r="N39939"/>
    </row>
    <row r="39940" spans="12:14">
      <c r="L39940"/>
      <c r="M39940"/>
      <c r="N39940"/>
    </row>
    <row r="39941" spans="12:14">
      <c r="L39941"/>
      <c r="M39941"/>
      <c r="N39941"/>
    </row>
    <row r="39942" spans="12:14">
      <c r="L39942"/>
      <c r="M39942"/>
      <c r="N39942"/>
    </row>
    <row r="39943" spans="12:14">
      <c r="L39943"/>
      <c r="M39943"/>
      <c r="N39943"/>
    </row>
    <row r="39944" spans="12:14">
      <c r="L39944"/>
      <c r="M39944"/>
      <c r="N39944"/>
    </row>
    <row r="39945" spans="12:14">
      <c r="L39945"/>
      <c r="M39945"/>
      <c r="N39945"/>
    </row>
    <row r="39946" spans="12:14">
      <c r="L39946"/>
      <c r="M39946"/>
      <c r="N39946"/>
    </row>
    <row r="39947" spans="12:14">
      <c r="L39947"/>
      <c r="M39947"/>
      <c r="N39947"/>
    </row>
    <row r="39948" spans="12:14">
      <c r="L39948"/>
      <c r="M39948"/>
      <c r="N39948"/>
    </row>
    <row r="39949" spans="12:14">
      <c r="L39949"/>
      <c r="M39949"/>
      <c r="N39949"/>
    </row>
    <row r="39950" spans="12:14">
      <c r="L39950"/>
      <c r="M39950"/>
      <c r="N39950"/>
    </row>
    <row r="39951" spans="12:14">
      <c r="L39951"/>
      <c r="M39951"/>
      <c r="N39951"/>
    </row>
    <row r="39952" spans="12:14">
      <c r="L39952"/>
      <c r="M39952"/>
      <c r="N39952"/>
    </row>
    <row r="39953" spans="12:14">
      <c r="L39953"/>
      <c r="M39953"/>
      <c r="N39953"/>
    </row>
    <row r="39954" spans="12:14">
      <c r="L39954"/>
      <c r="M39954"/>
      <c r="N39954"/>
    </row>
    <row r="39955" spans="12:14">
      <c r="L39955"/>
      <c r="M39955"/>
      <c r="N39955"/>
    </row>
    <row r="39956" spans="12:14">
      <c r="L39956"/>
      <c r="M39956"/>
      <c r="N39956"/>
    </row>
    <row r="39957" spans="12:14">
      <c r="L39957"/>
      <c r="M39957"/>
      <c r="N39957"/>
    </row>
    <row r="39958" spans="12:14">
      <c r="L39958"/>
      <c r="M39958"/>
      <c r="N39958"/>
    </row>
    <row r="39959" spans="12:14">
      <c r="L39959"/>
      <c r="M39959"/>
      <c r="N39959"/>
    </row>
    <row r="39960" spans="12:14">
      <c r="L39960"/>
      <c r="M39960"/>
      <c r="N39960"/>
    </row>
    <row r="39961" spans="12:14">
      <c r="L39961"/>
      <c r="M39961"/>
      <c r="N39961"/>
    </row>
    <row r="39962" spans="12:14">
      <c r="L39962"/>
      <c r="M39962"/>
      <c r="N39962"/>
    </row>
    <row r="39963" spans="12:14">
      <c r="L39963"/>
      <c r="M39963"/>
      <c r="N39963"/>
    </row>
    <row r="39964" spans="12:14">
      <c r="L39964"/>
      <c r="M39964"/>
      <c r="N39964"/>
    </row>
    <row r="39965" spans="12:14">
      <c r="L39965"/>
      <c r="M39965"/>
      <c r="N39965"/>
    </row>
    <row r="39966" spans="12:14">
      <c r="L39966"/>
      <c r="M39966"/>
      <c r="N39966"/>
    </row>
    <row r="39967" spans="12:14">
      <c r="L39967"/>
      <c r="M39967"/>
      <c r="N39967"/>
    </row>
    <row r="39968" spans="12:14">
      <c r="L39968"/>
      <c r="M39968"/>
      <c r="N39968"/>
    </row>
    <row r="39969" spans="12:14">
      <c r="L39969"/>
      <c r="M39969"/>
      <c r="N39969"/>
    </row>
    <row r="39970" spans="12:14">
      <c r="L39970"/>
      <c r="M39970"/>
      <c r="N39970"/>
    </row>
    <row r="39971" spans="12:14">
      <c r="L39971"/>
      <c r="M39971"/>
      <c r="N39971"/>
    </row>
    <row r="39972" spans="12:14">
      <c r="L39972"/>
      <c r="M39972"/>
      <c r="N39972"/>
    </row>
    <row r="39973" spans="12:14">
      <c r="L39973"/>
      <c r="M39973"/>
      <c r="N39973"/>
    </row>
    <row r="39974" spans="12:14">
      <c r="L39974"/>
      <c r="M39974"/>
      <c r="N39974"/>
    </row>
    <row r="39975" spans="12:14">
      <c r="L39975"/>
      <c r="M39975"/>
      <c r="N39975"/>
    </row>
    <row r="39976" spans="12:14">
      <c r="L39976"/>
      <c r="M39976"/>
      <c r="N39976"/>
    </row>
    <row r="39977" spans="12:14">
      <c r="L39977"/>
      <c r="M39977"/>
      <c r="N39977"/>
    </row>
    <row r="39978" spans="12:14">
      <c r="L39978"/>
      <c r="M39978"/>
      <c r="N39978"/>
    </row>
    <row r="39979" spans="12:14">
      <c r="L39979"/>
      <c r="M39979"/>
      <c r="N39979"/>
    </row>
    <row r="39980" spans="12:14">
      <c r="L39980"/>
      <c r="M39980"/>
      <c r="N39980"/>
    </row>
    <row r="39981" spans="12:14">
      <c r="L39981"/>
      <c r="M39981"/>
      <c r="N39981"/>
    </row>
    <row r="39982" spans="12:14">
      <c r="L39982"/>
      <c r="M39982"/>
      <c r="N39982"/>
    </row>
    <row r="39983" spans="12:14">
      <c r="L39983"/>
      <c r="M39983"/>
      <c r="N39983"/>
    </row>
    <row r="39984" spans="12:14">
      <c r="L39984"/>
      <c r="M39984"/>
      <c r="N39984"/>
    </row>
    <row r="39985" spans="12:14">
      <c r="L39985"/>
      <c r="M39985"/>
      <c r="N39985"/>
    </row>
    <row r="39986" spans="12:14">
      <c r="L39986"/>
      <c r="M39986"/>
      <c r="N39986"/>
    </row>
    <row r="39987" spans="12:14">
      <c r="L39987"/>
      <c r="M39987"/>
      <c r="N39987"/>
    </row>
    <row r="39988" spans="12:14">
      <c r="L39988"/>
      <c r="M39988"/>
      <c r="N39988"/>
    </row>
    <row r="39989" spans="12:14">
      <c r="L39989"/>
      <c r="M39989"/>
      <c r="N39989"/>
    </row>
    <row r="39990" spans="12:14">
      <c r="L39990"/>
      <c r="M39990"/>
      <c r="N39990"/>
    </row>
    <row r="39991" spans="12:14">
      <c r="L39991"/>
      <c r="M39991"/>
      <c r="N39991"/>
    </row>
    <row r="39992" spans="12:14">
      <c r="L39992"/>
      <c r="M39992"/>
      <c r="N39992"/>
    </row>
    <row r="39993" spans="12:14">
      <c r="L39993"/>
      <c r="M39993"/>
      <c r="N39993"/>
    </row>
    <row r="39994" spans="12:14">
      <c r="L39994"/>
      <c r="M39994"/>
      <c r="N39994"/>
    </row>
    <row r="39995" spans="12:14">
      <c r="L39995"/>
      <c r="M39995"/>
      <c r="N39995"/>
    </row>
    <row r="39996" spans="12:14">
      <c r="L39996"/>
      <c r="M39996"/>
      <c r="N39996"/>
    </row>
    <row r="39997" spans="12:14">
      <c r="L39997"/>
      <c r="M39997"/>
      <c r="N39997"/>
    </row>
    <row r="39998" spans="12:14">
      <c r="L39998"/>
      <c r="M39998"/>
      <c r="N39998"/>
    </row>
    <row r="39999" spans="12:14">
      <c r="L39999"/>
      <c r="M39999"/>
      <c r="N39999"/>
    </row>
    <row r="40000" spans="12:14">
      <c r="L40000"/>
      <c r="M40000"/>
      <c r="N40000"/>
    </row>
    <row r="40001" spans="12:14">
      <c r="L40001"/>
      <c r="M40001"/>
      <c r="N40001"/>
    </row>
    <row r="40002" spans="12:14">
      <c r="L40002"/>
      <c r="M40002"/>
      <c r="N40002"/>
    </row>
    <row r="40003" spans="12:14">
      <c r="L40003"/>
      <c r="M40003"/>
      <c r="N40003"/>
    </row>
    <row r="40004" spans="12:14">
      <c r="L40004"/>
      <c r="M40004"/>
      <c r="N40004"/>
    </row>
    <row r="40005" spans="12:14">
      <c r="L40005"/>
      <c r="M40005"/>
      <c r="N40005"/>
    </row>
    <row r="40006" spans="12:14">
      <c r="L40006"/>
      <c r="M40006"/>
      <c r="N40006"/>
    </row>
    <row r="40007" spans="12:14">
      <c r="L40007"/>
      <c r="M40007"/>
      <c r="N40007"/>
    </row>
    <row r="40008" spans="12:14">
      <c r="L40008"/>
      <c r="M40008"/>
      <c r="N40008"/>
    </row>
    <row r="40009" spans="12:14">
      <c r="L40009"/>
      <c r="M40009"/>
      <c r="N40009"/>
    </row>
    <row r="40010" spans="12:14">
      <c r="L40010"/>
      <c r="M40010"/>
      <c r="N40010"/>
    </row>
    <row r="40011" spans="12:14">
      <c r="L40011"/>
      <c r="M40011"/>
      <c r="N40011"/>
    </row>
    <row r="40012" spans="12:14">
      <c r="L40012"/>
      <c r="M40012"/>
      <c r="N40012"/>
    </row>
    <row r="40013" spans="12:14">
      <c r="L40013"/>
      <c r="M40013"/>
      <c r="N40013"/>
    </row>
    <row r="40014" spans="12:14">
      <c r="L40014"/>
      <c r="M40014"/>
      <c r="N40014"/>
    </row>
    <row r="40015" spans="12:14">
      <c r="L40015"/>
      <c r="M40015"/>
      <c r="N40015"/>
    </row>
    <row r="40016" spans="12:14">
      <c r="L40016"/>
      <c r="M40016"/>
      <c r="N40016"/>
    </row>
    <row r="40017" spans="12:14">
      <c r="L40017"/>
      <c r="M40017"/>
      <c r="N40017"/>
    </row>
    <row r="40018" spans="12:14">
      <c r="L40018"/>
      <c r="M40018"/>
      <c r="N40018"/>
    </row>
    <row r="40019" spans="12:14">
      <c r="L40019"/>
      <c r="M40019"/>
      <c r="N40019"/>
    </row>
    <row r="40020" spans="12:14">
      <c r="L40020"/>
      <c r="M40020"/>
      <c r="N40020"/>
    </row>
    <row r="40021" spans="12:14">
      <c r="L40021"/>
      <c r="M40021"/>
      <c r="N40021"/>
    </row>
    <row r="40022" spans="12:14">
      <c r="L40022"/>
      <c r="M40022"/>
      <c r="N40022"/>
    </row>
    <row r="40023" spans="12:14">
      <c r="L40023"/>
      <c r="M40023"/>
      <c r="N40023"/>
    </row>
    <row r="40024" spans="12:14">
      <c r="L40024"/>
      <c r="M40024"/>
      <c r="N40024"/>
    </row>
    <row r="40025" spans="12:14">
      <c r="L40025"/>
      <c r="M40025"/>
      <c r="N40025"/>
    </row>
    <row r="40026" spans="12:14">
      <c r="L40026"/>
      <c r="M40026"/>
      <c r="N40026"/>
    </row>
    <row r="40027" spans="12:14">
      <c r="L40027"/>
      <c r="M40027"/>
      <c r="N40027"/>
    </row>
    <row r="40028" spans="12:14">
      <c r="L40028"/>
      <c r="M40028"/>
      <c r="N40028"/>
    </row>
    <row r="40029" spans="12:14">
      <c r="L40029"/>
      <c r="M40029"/>
      <c r="N40029"/>
    </row>
    <row r="40030" spans="12:14">
      <c r="L40030"/>
      <c r="M40030"/>
      <c r="N40030"/>
    </row>
    <row r="40031" spans="12:14">
      <c r="L40031"/>
      <c r="M40031"/>
      <c r="N40031"/>
    </row>
    <row r="40032" spans="12:14">
      <c r="L40032"/>
      <c r="M40032"/>
      <c r="N40032"/>
    </row>
    <row r="40033" spans="12:14">
      <c r="L40033"/>
      <c r="M40033"/>
      <c r="N40033"/>
    </row>
    <row r="40034" spans="12:14">
      <c r="L40034"/>
      <c r="M40034"/>
      <c r="N40034"/>
    </row>
    <row r="40035" spans="12:14">
      <c r="L40035"/>
      <c r="M40035"/>
      <c r="N40035"/>
    </row>
    <row r="40036" spans="12:14">
      <c r="L40036"/>
      <c r="M40036"/>
      <c r="N40036"/>
    </row>
    <row r="40037" spans="12:14">
      <c r="L40037"/>
      <c r="M40037"/>
      <c r="N40037"/>
    </row>
    <row r="40038" spans="12:14">
      <c r="L40038"/>
      <c r="M40038"/>
      <c r="N40038"/>
    </row>
    <row r="40039" spans="12:14">
      <c r="L40039"/>
      <c r="M40039"/>
      <c r="N40039"/>
    </row>
    <row r="40040" spans="12:14">
      <c r="L40040"/>
      <c r="M40040"/>
      <c r="N40040"/>
    </row>
    <row r="40041" spans="12:14">
      <c r="L40041"/>
      <c r="M40041"/>
      <c r="N40041"/>
    </row>
    <row r="40042" spans="12:14">
      <c r="L40042"/>
      <c r="M40042"/>
      <c r="N40042"/>
    </row>
    <row r="40043" spans="12:14">
      <c r="L40043"/>
      <c r="M40043"/>
      <c r="N40043"/>
    </row>
    <row r="40044" spans="12:14">
      <c r="L40044"/>
      <c r="M40044"/>
      <c r="N40044"/>
    </row>
    <row r="40045" spans="12:14">
      <c r="L40045"/>
      <c r="M40045"/>
      <c r="N40045"/>
    </row>
    <row r="40046" spans="12:14">
      <c r="L40046"/>
      <c r="M40046"/>
      <c r="N40046"/>
    </row>
    <row r="40047" spans="12:14">
      <c r="L40047"/>
      <c r="M40047"/>
      <c r="N40047"/>
    </row>
    <row r="40048" spans="12:14">
      <c r="L40048"/>
      <c r="M40048"/>
      <c r="N40048"/>
    </row>
    <row r="40049" spans="12:14">
      <c r="L40049"/>
      <c r="M40049"/>
      <c r="N40049"/>
    </row>
    <row r="40050" spans="12:14">
      <c r="L40050"/>
      <c r="M40050"/>
      <c r="N40050"/>
    </row>
    <row r="40051" spans="12:14">
      <c r="L40051"/>
      <c r="M40051"/>
      <c r="N40051"/>
    </row>
    <row r="40052" spans="12:14">
      <c r="L40052"/>
      <c r="M40052"/>
      <c r="N40052"/>
    </row>
    <row r="40053" spans="12:14">
      <c r="L40053"/>
      <c r="M40053"/>
      <c r="N40053"/>
    </row>
    <row r="40054" spans="12:14">
      <c r="L40054"/>
      <c r="M40054"/>
      <c r="N40054"/>
    </row>
    <row r="40055" spans="12:14">
      <c r="L40055"/>
      <c r="M40055"/>
      <c r="N40055"/>
    </row>
    <row r="40056" spans="12:14">
      <c r="L40056"/>
      <c r="M40056"/>
      <c r="N40056"/>
    </row>
    <row r="40057" spans="12:14">
      <c r="L40057"/>
      <c r="M40057"/>
      <c r="N40057"/>
    </row>
    <row r="40058" spans="12:14">
      <c r="L40058"/>
      <c r="M40058"/>
      <c r="N40058"/>
    </row>
    <row r="40059" spans="12:14">
      <c r="L40059"/>
      <c r="M40059"/>
      <c r="N40059"/>
    </row>
    <row r="40060" spans="12:14">
      <c r="L40060"/>
      <c r="M40060"/>
      <c r="N40060"/>
    </row>
    <row r="40061" spans="12:14">
      <c r="L40061"/>
      <c r="M40061"/>
      <c r="N40061"/>
    </row>
    <row r="40062" spans="12:14">
      <c r="L40062"/>
      <c r="M40062"/>
      <c r="N40062"/>
    </row>
    <row r="40063" spans="12:14">
      <c r="L40063"/>
      <c r="M40063"/>
      <c r="N40063"/>
    </row>
    <row r="40064" spans="12:14">
      <c r="L40064"/>
      <c r="M40064"/>
      <c r="N40064"/>
    </row>
    <row r="40065" spans="12:14">
      <c r="L40065"/>
      <c r="M40065"/>
      <c r="N40065"/>
    </row>
    <row r="40066" spans="12:14">
      <c r="L40066"/>
      <c r="M40066"/>
      <c r="N40066"/>
    </row>
    <row r="40067" spans="12:14">
      <c r="L40067"/>
      <c r="M40067"/>
      <c r="N40067"/>
    </row>
    <row r="40068" spans="12:14">
      <c r="L40068"/>
      <c r="M40068"/>
      <c r="N40068"/>
    </row>
    <row r="40069" spans="12:14">
      <c r="L40069"/>
      <c r="M40069"/>
      <c r="N40069"/>
    </row>
    <row r="40070" spans="12:14">
      <c r="L40070"/>
      <c r="M40070"/>
      <c r="N40070"/>
    </row>
    <row r="40071" spans="12:14">
      <c r="L40071"/>
      <c r="M40071"/>
      <c r="N40071"/>
    </row>
    <row r="40072" spans="12:14">
      <c r="L40072"/>
      <c r="M40072"/>
      <c r="N40072"/>
    </row>
    <row r="40073" spans="12:14">
      <c r="L40073"/>
      <c r="M40073"/>
      <c r="N40073"/>
    </row>
    <row r="40074" spans="12:14">
      <c r="L40074"/>
      <c r="M40074"/>
      <c r="N40074"/>
    </row>
    <row r="40075" spans="12:14">
      <c r="L40075"/>
      <c r="M40075"/>
      <c r="N40075"/>
    </row>
    <row r="40076" spans="12:14">
      <c r="L40076"/>
      <c r="M40076"/>
      <c r="N40076"/>
    </row>
    <row r="40077" spans="12:14">
      <c r="L40077"/>
      <c r="M40077"/>
      <c r="N40077"/>
    </row>
    <row r="40078" spans="12:14">
      <c r="L40078"/>
      <c r="M40078"/>
      <c r="N40078"/>
    </row>
    <row r="40079" spans="12:14">
      <c r="L40079"/>
      <c r="M40079"/>
      <c r="N40079"/>
    </row>
    <row r="40080" spans="12:14">
      <c r="L40080"/>
      <c r="M40080"/>
      <c r="N40080"/>
    </row>
    <row r="40081" spans="12:14">
      <c r="L40081"/>
      <c r="M40081"/>
      <c r="N40081"/>
    </row>
    <row r="40082" spans="12:14">
      <c r="L40082"/>
      <c r="M40082"/>
      <c r="N40082"/>
    </row>
    <row r="40083" spans="12:14">
      <c r="L40083"/>
      <c r="M40083"/>
      <c r="N40083"/>
    </row>
    <row r="40084" spans="12:14">
      <c r="L40084"/>
      <c r="M40084"/>
      <c r="N40084"/>
    </row>
    <row r="40085" spans="12:14">
      <c r="L40085"/>
      <c r="M40085"/>
      <c r="N40085"/>
    </row>
    <row r="40086" spans="12:14">
      <c r="L40086"/>
      <c r="M40086"/>
      <c r="N40086"/>
    </row>
    <row r="40087" spans="12:14">
      <c r="L40087"/>
      <c r="M40087"/>
      <c r="N40087"/>
    </row>
    <row r="40088" spans="12:14">
      <c r="L40088"/>
      <c r="M40088"/>
      <c r="N40088"/>
    </row>
    <row r="40089" spans="12:14">
      <c r="L40089"/>
      <c r="M40089"/>
      <c r="N40089"/>
    </row>
    <row r="40090" spans="12:14">
      <c r="L40090"/>
      <c r="M40090"/>
      <c r="N40090"/>
    </row>
    <row r="40091" spans="12:14">
      <c r="L40091"/>
      <c r="M40091"/>
      <c r="N40091"/>
    </row>
    <row r="40092" spans="12:14">
      <c r="L40092"/>
      <c r="M40092"/>
      <c r="N40092"/>
    </row>
    <row r="40093" spans="12:14">
      <c r="L40093"/>
      <c r="M40093"/>
      <c r="N40093"/>
    </row>
    <row r="40094" spans="12:14">
      <c r="L40094"/>
      <c r="M40094"/>
      <c r="N40094"/>
    </row>
    <row r="40095" spans="12:14">
      <c r="L40095"/>
      <c r="M40095"/>
      <c r="N40095"/>
    </row>
    <row r="40096" spans="12:14">
      <c r="L40096"/>
      <c r="M40096"/>
      <c r="N40096"/>
    </row>
    <row r="40097" spans="12:14">
      <c r="L40097"/>
      <c r="M40097"/>
      <c r="N40097"/>
    </row>
    <row r="40098" spans="12:14">
      <c r="L40098"/>
      <c r="M40098"/>
      <c r="N40098"/>
    </row>
    <row r="40099" spans="12:14">
      <c r="L40099"/>
      <c r="M40099"/>
      <c r="N40099"/>
    </row>
    <row r="40100" spans="12:14">
      <c r="L40100"/>
      <c r="M40100"/>
      <c r="N40100"/>
    </row>
    <row r="40101" spans="12:14">
      <c r="L40101"/>
      <c r="M40101"/>
      <c r="N40101"/>
    </row>
    <row r="40102" spans="12:14">
      <c r="L40102"/>
      <c r="M40102"/>
      <c r="N40102"/>
    </row>
    <row r="40103" spans="12:14">
      <c r="L40103"/>
      <c r="M40103"/>
      <c r="N40103"/>
    </row>
    <row r="40104" spans="12:14">
      <c r="L40104"/>
      <c r="M40104"/>
      <c r="N40104"/>
    </row>
    <row r="40105" spans="12:14">
      <c r="L40105"/>
      <c r="M40105"/>
      <c r="N40105"/>
    </row>
    <row r="40106" spans="12:14">
      <c r="L40106"/>
      <c r="M40106"/>
      <c r="N40106"/>
    </row>
    <row r="40107" spans="12:14">
      <c r="L40107"/>
      <c r="M40107"/>
      <c r="N40107"/>
    </row>
    <row r="40108" spans="12:14">
      <c r="L40108"/>
      <c r="M40108"/>
      <c r="N40108"/>
    </row>
    <row r="40109" spans="12:14">
      <c r="L40109"/>
      <c r="M40109"/>
      <c r="N40109"/>
    </row>
    <row r="40110" spans="12:14">
      <c r="L40110"/>
      <c r="M40110"/>
      <c r="N40110"/>
    </row>
    <row r="40111" spans="12:14">
      <c r="L40111"/>
      <c r="M40111"/>
      <c r="N40111"/>
    </row>
    <row r="40112" spans="12:14">
      <c r="L40112"/>
      <c r="M40112"/>
      <c r="N40112"/>
    </row>
    <row r="40113" spans="12:14">
      <c r="L40113"/>
      <c r="M40113"/>
      <c r="N40113"/>
    </row>
    <row r="40114" spans="12:14">
      <c r="L40114"/>
      <c r="M40114"/>
      <c r="N40114"/>
    </row>
    <row r="40115" spans="12:14">
      <c r="L40115"/>
      <c r="M40115"/>
      <c r="N40115"/>
    </row>
    <row r="40116" spans="12:14">
      <c r="L40116"/>
      <c r="M40116"/>
      <c r="N40116"/>
    </row>
    <row r="40117" spans="12:14">
      <c r="L40117"/>
      <c r="M40117"/>
      <c r="N40117"/>
    </row>
    <row r="40118" spans="12:14">
      <c r="L40118"/>
      <c r="M40118"/>
      <c r="N40118"/>
    </row>
    <row r="40119" spans="12:14">
      <c r="L40119"/>
      <c r="M40119"/>
      <c r="N40119"/>
    </row>
    <row r="40120" spans="12:14">
      <c r="L40120"/>
      <c r="M40120"/>
      <c r="N40120"/>
    </row>
    <row r="40121" spans="12:14">
      <c r="L40121"/>
      <c r="M40121"/>
      <c r="N40121"/>
    </row>
    <row r="40122" spans="12:14">
      <c r="L40122"/>
      <c r="M40122"/>
      <c r="N40122"/>
    </row>
    <row r="40123" spans="12:14">
      <c r="L40123"/>
      <c r="M40123"/>
      <c r="N40123"/>
    </row>
    <row r="40124" spans="12:14">
      <c r="L40124"/>
      <c r="M40124"/>
      <c r="N40124"/>
    </row>
    <row r="40125" spans="12:14">
      <c r="L40125"/>
      <c r="M40125"/>
      <c r="N40125"/>
    </row>
    <row r="40126" spans="12:14">
      <c r="L40126"/>
      <c r="M40126"/>
      <c r="N40126"/>
    </row>
    <row r="40127" spans="12:14">
      <c r="L40127"/>
      <c r="M40127"/>
      <c r="N40127"/>
    </row>
    <row r="40128" spans="12:14">
      <c r="L40128"/>
      <c r="M40128"/>
      <c r="N40128"/>
    </row>
    <row r="40129" spans="12:14">
      <c r="L40129"/>
      <c r="M40129"/>
      <c r="N40129"/>
    </row>
    <row r="40130" spans="12:14">
      <c r="L40130"/>
      <c r="M40130"/>
      <c r="N40130"/>
    </row>
    <row r="40131" spans="12:14">
      <c r="L40131"/>
      <c r="M40131"/>
      <c r="N40131"/>
    </row>
    <row r="40132" spans="12:14">
      <c r="L40132"/>
      <c r="M40132"/>
      <c r="N40132"/>
    </row>
    <row r="40133" spans="12:14">
      <c r="L40133"/>
      <c r="M40133"/>
      <c r="N40133"/>
    </row>
    <row r="40134" spans="12:14">
      <c r="L40134"/>
      <c r="M40134"/>
      <c r="N40134"/>
    </row>
    <row r="40135" spans="12:14">
      <c r="L40135"/>
      <c r="M40135"/>
      <c r="N40135"/>
    </row>
    <row r="40136" spans="12:14">
      <c r="L40136"/>
      <c r="M40136"/>
      <c r="N40136"/>
    </row>
    <row r="40137" spans="12:14">
      <c r="L40137"/>
      <c r="M40137"/>
      <c r="N40137"/>
    </row>
    <row r="40138" spans="12:14">
      <c r="L40138"/>
      <c r="M40138"/>
      <c r="N40138"/>
    </row>
    <row r="40139" spans="12:14">
      <c r="L40139"/>
      <c r="M40139"/>
      <c r="N40139"/>
    </row>
    <row r="40140" spans="12:14">
      <c r="L40140"/>
      <c r="M40140"/>
      <c r="N40140"/>
    </row>
    <row r="40141" spans="12:14">
      <c r="L40141"/>
      <c r="M40141"/>
      <c r="N40141"/>
    </row>
    <row r="40142" spans="12:14">
      <c r="L40142"/>
      <c r="M40142"/>
      <c r="N40142"/>
    </row>
    <row r="40143" spans="12:14">
      <c r="L40143"/>
      <c r="M40143"/>
      <c r="N40143"/>
    </row>
    <row r="40144" spans="12:14">
      <c r="L40144"/>
      <c r="M40144"/>
      <c r="N40144"/>
    </row>
    <row r="40145" spans="12:14">
      <c r="L40145"/>
      <c r="M40145"/>
      <c r="N40145"/>
    </row>
    <row r="40146" spans="12:14">
      <c r="L40146"/>
      <c r="M40146"/>
      <c r="N40146"/>
    </row>
    <row r="40147" spans="12:14">
      <c r="L40147"/>
      <c r="M40147"/>
      <c r="N40147"/>
    </row>
    <row r="40148" spans="12:14">
      <c r="L40148"/>
      <c r="M40148"/>
      <c r="N40148"/>
    </row>
    <row r="40149" spans="12:14">
      <c r="L40149"/>
      <c r="M40149"/>
      <c r="N40149"/>
    </row>
    <row r="40150" spans="12:14">
      <c r="L40150"/>
      <c r="M40150"/>
      <c r="N40150"/>
    </row>
    <row r="40151" spans="12:14">
      <c r="L40151"/>
      <c r="M40151"/>
      <c r="N40151"/>
    </row>
    <row r="40152" spans="12:14">
      <c r="L40152"/>
      <c r="M40152"/>
      <c r="N40152"/>
    </row>
    <row r="40153" spans="12:14">
      <c r="L40153"/>
      <c r="M40153"/>
      <c r="N40153"/>
    </row>
    <row r="40154" spans="12:14">
      <c r="L40154"/>
      <c r="M40154"/>
      <c r="N40154"/>
    </row>
    <row r="40155" spans="12:14">
      <c r="L40155"/>
      <c r="M40155"/>
      <c r="N40155"/>
    </row>
    <row r="40156" spans="12:14">
      <c r="L40156"/>
      <c r="M40156"/>
      <c r="N40156"/>
    </row>
    <row r="40157" spans="12:14">
      <c r="L40157"/>
      <c r="M40157"/>
      <c r="N40157"/>
    </row>
    <row r="40158" spans="12:14">
      <c r="L40158"/>
      <c r="M40158"/>
      <c r="N40158"/>
    </row>
    <row r="40159" spans="12:14">
      <c r="L40159"/>
      <c r="M40159"/>
      <c r="N40159"/>
    </row>
    <row r="40160" spans="12:14">
      <c r="L40160"/>
      <c r="M40160"/>
      <c r="N40160"/>
    </row>
    <row r="40161" spans="12:14">
      <c r="L40161"/>
      <c r="M40161"/>
      <c r="N40161"/>
    </row>
    <row r="40162" spans="12:14">
      <c r="L40162"/>
      <c r="M40162"/>
      <c r="N40162"/>
    </row>
    <row r="40163" spans="12:14">
      <c r="L40163"/>
      <c r="M40163"/>
      <c r="N40163"/>
    </row>
    <row r="40164" spans="12:14">
      <c r="L40164"/>
      <c r="M40164"/>
      <c r="N40164"/>
    </row>
    <row r="40165" spans="12:14">
      <c r="L40165"/>
      <c r="M40165"/>
      <c r="N40165"/>
    </row>
    <row r="40166" spans="12:14">
      <c r="L40166"/>
      <c r="M40166"/>
      <c r="N40166"/>
    </row>
    <row r="40167" spans="12:14">
      <c r="L40167"/>
      <c r="M40167"/>
      <c r="N40167"/>
    </row>
    <row r="40168" spans="12:14">
      <c r="L40168"/>
      <c r="M40168"/>
      <c r="N40168"/>
    </row>
    <row r="40169" spans="12:14">
      <c r="L40169"/>
      <c r="M40169"/>
      <c r="N40169"/>
    </row>
    <row r="40170" spans="12:14">
      <c r="L40170"/>
      <c r="M40170"/>
      <c r="N40170"/>
    </row>
    <row r="40171" spans="12:14">
      <c r="L40171"/>
      <c r="M40171"/>
      <c r="N40171"/>
    </row>
    <row r="40172" spans="12:14">
      <c r="L40172"/>
      <c r="M40172"/>
      <c r="N40172"/>
    </row>
    <row r="40173" spans="12:14">
      <c r="L40173"/>
      <c r="M40173"/>
      <c r="N40173"/>
    </row>
    <row r="40174" spans="12:14">
      <c r="L40174"/>
      <c r="M40174"/>
      <c r="N40174"/>
    </row>
    <row r="40175" spans="12:14">
      <c r="L40175"/>
      <c r="M40175"/>
      <c r="N40175"/>
    </row>
    <row r="40176" spans="12:14">
      <c r="L40176"/>
      <c r="M40176"/>
      <c r="N40176"/>
    </row>
    <row r="40177" spans="12:14">
      <c r="L40177"/>
      <c r="M40177"/>
      <c r="N40177"/>
    </row>
    <row r="40178" spans="12:14">
      <c r="L40178"/>
      <c r="M40178"/>
      <c r="N40178"/>
    </row>
    <row r="40179" spans="12:14">
      <c r="L40179"/>
      <c r="M40179"/>
      <c r="N40179"/>
    </row>
    <row r="40180" spans="12:14">
      <c r="L40180"/>
      <c r="M40180"/>
      <c r="N40180"/>
    </row>
    <row r="40181" spans="12:14">
      <c r="L40181"/>
      <c r="M40181"/>
      <c r="N40181"/>
    </row>
    <row r="40182" spans="12:14">
      <c r="L40182"/>
      <c r="M40182"/>
      <c r="N40182"/>
    </row>
    <row r="40183" spans="12:14">
      <c r="L40183"/>
      <c r="M40183"/>
      <c r="N40183"/>
    </row>
    <row r="40184" spans="12:14">
      <c r="L40184"/>
      <c r="M40184"/>
      <c r="N40184"/>
    </row>
    <row r="40185" spans="12:14">
      <c r="L40185"/>
      <c r="M40185"/>
      <c r="N40185"/>
    </row>
    <row r="40186" spans="12:14">
      <c r="L40186"/>
      <c r="M40186"/>
      <c r="N40186"/>
    </row>
    <row r="40187" spans="12:14">
      <c r="L40187"/>
      <c r="M40187"/>
      <c r="N40187"/>
    </row>
    <row r="40188" spans="12:14">
      <c r="L40188"/>
      <c r="M40188"/>
      <c r="N40188"/>
    </row>
    <row r="40189" spans="12:14">
      <c r="L40189"/>
      <c r="M40189"/>
      <c r="N40189"/>
    </row>
    <row r="40190" spans="12:14">
      <c r="L40190"/>
      <c r="M40190"/>
      <c r="N40190"/>
    </row>
    <row r="40191" spans="12:14">
      <c r="L40191"/>
      <c r="M40191"/>
      <c r="N40191"/>
    </row>
    <row r="40192" spans="12:14">
      <c r="L40192"/>
      <c r="M40192"/>
      <c r="N40192"/>
    </row>
    <row r="40193" spans="12:14">
      <c r="L40193"/>
      <c r="M40193"/>
      <c r="N40193"/>
    </row>
    <row r="40194" spans="12:14">
      <c r="L40194"/>
      <c r="M40194"/>
      <c r="N40194"/>
    </row>
    <row r="40195" spans="12:14">
      <c r="L40195"/>
      <c r="M40195"/>
      <c r="N40195"/>
    </row>
    <row r="40196" spans="12:14">
      <c r="L40196"/>
      <c r="M40196"/>
      <c r="N40196"/>
    </row>
    <row r="40197" spans="12:14">
      <c r="L40197"/>
      <c r="M40197"/>
      <c r="N40197"/>
    </row>
    <row r="40198" spans="12:14">
      <c r="L40198"/>
      <c r="M40198"/>
      <c r="N40198"/>
    </row>
    <row r="40199" spans="12:14">
      <c r="L40199"/>
      <c r="M40199"/>
      <c r="N40199"/>
    </row>
    <row r="40200" spans="12:14">
      <c r="L40200"/>
      <c r="M40200"/>
      <c r="N40200"/>
    </row>
    <row r="40201" spans="12:14">
      <c r="L40201"/>
      <c r="M40201"/>
      <c r="N40201"/>
    </row>
    <row r="40202" spans="12:14">
      <c r="L40202"/>
      <c r="M40202"/>
      <c r="N40202"/>
    </row>
    <row r="40203" spans="12:14">
      <c r="L40203"/>
      <c r="M40203"/>
      <c r="N40203"/>
    </row>
    <row r="40204" spans="12:14">
      <c r="L40204"/>
      <c r="M40204"/>
      <c r="N40204"/>
    </row>
    <row r="40205" spans="12:14">
      <c r="L40205"/>
      <c r="M40205"/>
      <c r="N40205"/>
    </row>
    <row r="40206" spans="12:14">
      <c r="L40206"/>
      <c r="M40206"/>
      <c r="N40206"/>
    </row>
    <row r="40207" spans="12:14">
      <c r="L40207"/>
      <c r="M40207"/>
      <c r="N40207"/>
    </row>
    <row r="40208" spans="12:14">
      <c r="L40208"/>
      <c r="M40208"/>
      <c r="N40208"/>
    </row>
    <row r="40209" spans="12:14">
      <c r="L40209"/>
      <c r="M40209"/>
      <c r="N40209"/>
    </row>
    <row r="40210" spans="12:14">
      <c r="L40210"/>
      <c r="M40210"/>
      <c r="N40210"/>
    </row>
    <row r="40211" spans="12:14">
      <c r="L40211"/>
      <c r="M40211"/>
      <c r="N40211"/>
    </row>
    <row r="40212" spans="12:14">
      <c r="L40212"/>
      <c r="M40212"/>
      <c r="N40212"/>
    </row>
    <row r="40213" spans="12:14">
      <c r="L40213"/>
      <c r="M40213"/>
      <c r="N40213"/>
    </row>
    <row r="40214" spans="12:14">
      <c r="L40214"/>
      <c r="M40214"/>
      <c r="N40214"/>
    </row>
    <row r="40215" spans="12:14">
      <c r="L40215"/>
      <c r="M40215"/>
      <c r="N40215"/>
    </row>
    <row r="40216" spans="12:14">
      <c r="L40216"/>
      <c r="M40216"/>
      <c r="N40216"/>
    </row>
    <row r="40217" spans="12:14">
      <c r="L40217"/>
      <c r="M40217"/>
      <c r="N40217"/>
    </row>
    <row r="40218" spans="12:14">
      <c r="L40218"/>
      <c r="M40218"/>
      <c r="N40218"/>
    </row>
    <row r="40219" spans="12:14">
      <c r="L40219"/>
      <c r="M40219"/>
      <c r="N40219"/>
    </row>
    <row r="40220" spans="12:14">
      <c r="L40220"/>
      <c r="M40220"/>
      <c r="N40220"/>
    </row>
    <row r="40221" spans="12:14">
      <c r="L40221"/>
      <c r="M40221"/>
      <c r="N40221"/>
    </row>
    <row r="40222" spans="12:14">
      <c r="L40222"/>
      <c r="M40222"/>
      <c r="N40222"/>
    </row>
    <row r="40223" spans="12:14">
      <c r="L40223"/>
      <c r="M40223"/>
      <c r="N40223"/>
    </row>
    <row r="40224" spans="12:14">
      <c r="L40224"/>
      <c r="M40224"/>
      <c r="N40224"/>
    </row>
    <row r="40225" spans="12:14">
      <c r="L40225"/>
      <c r="M40225"/>
      <c r="N40225"/>
    </row>
    <row r="40226" spans="12:14">
      <c r="L40226"/>
      <c r="M40226"/>
      <c r="N40226"/>
    </row>
    <row r="40227" spans="12:14">
      <c r="L40227"/>
      <c r="M40227"/>
      <c r="N40227"/>
    </row>
    <row r="40228" spans="12:14">
      <c r="L40228"/>
      <c r="M40228"/>
      <c r="N40228"/>
    </row>
    <row r="40229" spans="12:14">
      <c r="L40229"/>
      <c r="M40229"/>
      <c r="N40229"/>
    </row>
    <row r="40230" spans="12:14">
      <c r="L40230"/>
      <c r="M40230"/>
      <c r="N40230"/>
    </row>
    <row r="40231" spans="12:14">
      <c r="L40231"/>
      <c r="M40231"/>
      <c r="N40231"/>
    </row>
    <row r="40232" spans="12:14">
      <c r="L40232"/>
      <c r="M40232"/>
      <c r="N40232"/>
    </row>
    <row r="40233" spans="12:14">
      <c r="L40233"/>
      <c r="M40233"/>
      <c r="N40233"/>
    </row>
    <row r="40234" spans="12:14">
      <c r="L40234"/>
      <c r="M40234"/>
      <c r="N40234"/>
    </row>
    <row r="40235" spans="12:14">
      <c r="L40235"/>
      <c r="M40235"/>
      <c r="N40235"/>
    </row>
    <row r="40236" spans="12:14">
      <c r="L40236"/>
      <c r="M40236"/>
      <c r="N40236"/>
    </row>
    <row r="40237" spans="12:14">
      <c r="L40237"/>
      <c r="M40237"/>
      <c r="N40237"/>
    </row>
    <row r="40238" spans="12:14">
      <c r="L40238"/>
      <c r="M40238"/>
      <c r="N40238"/>
    </row>
    <row r="40239" spans="12:14">
      <c r="L40239"/>
      <c r="M40239"/>
      <c r="N40239"/>
    </row>
    <row r="40240" spans="12:14">
      <c r="L40240"/>
      <c r="M40240"/>
      <c r="N40240"/>
    </row>
    <row r="40241" spans="12:14">
      <c r="L40241"/>
      <c r="M40241"/>
      <c r="N40241"/>
    </row>
    <row r="40242" spans="12:14">
      <c r="L40242"/>
      <c r="M40242"/>
      <c r="N40242"/>
    </row>
    <row r="40243" spans="12:14">
      <c r="L40243"/>
      <c r="M40243"/>
      <c r="N40243"/>
    </row>
    <row r="40244" spans="12:14">
      <c r="L40244"/>
      <c r="M40244"/>
      <c r="N40244"/>
    </row>
    <row r="40245" spans="12:14">
      <c r="L40245"/>
      <c r="M40245"/>
      <c r="N40245"/>
    </row>
    <row r="40246" spans="12:14">
      <c r="L40246"/>
      <c r="M40246"/>
      <c r="N40246"/>
    </row>
    <row r="40247" spans="12:14">
      <c r="L40247"/>
      <c r="M40247"/>
      <c r="N40247"/>
    </row>
    <row r="40248" spans="12:14">
      <c r="L40248"/>
      <c r="M40248"/>
      <c r="N40248"/>
    </row>
    <row r="40249" spans="12:14">
      <c r="L40249"/>
      <c r="M40249"/>
      <c r="N40249"/>
    </row>
    <row r="40250" spans="12:14">
      <c r="L40250"/>
      <c r="M40250"/>
      <c r="N40250"/>
    </row>
    <row r="40251" spans="12:14">
      <c r="L40251"/>
      <c r="M40251"/>
      <c r="N40251"/>
    </row>
    <row r="40252" spans="12:14">
      <c r="L40252"/>
      <c r="M40252"/>
      <c r="N40252"/>
    </row>
    <row r="40253" spans="12:14">
      <c r="L40253"/>
      <c r="M40253"/>
      <c r="N40253"/>
    </row>
    <row r="40254" spans="12:14">
      <c r="L40254"/>
      <c r="M40254"/>
      <c r="N40254"/>
    </row>
    <row r="40255" spans="12:14">
      <c r="L40255"/>
      <c r="M40255"/>
      <c r="N40255"/>
    </row>
    <row r="40256" spans="12:14">
      <c r="L40256"/>
      <c r="M40256"/>
      <c r="N40256"/>
    </row>
    <row r="40257" spans="12:14">
      <c r="L40257"/>
      <c r="M40257"/>
      <c r="N40257"/>
    </row>
    <row r="40258" spans="12:14">
      <c r="L40258"/>
      <c r="M40258"/>
      <c r="N40258"/>
    </row>
    <row r="40259" spans="12:14">
      <c r="L40259"/>
      <c r="M40259"/>
      <c r="N40259"/>
    </row>
    <row r="40260" spans="12:14">
      <c r="L40260"/>
      <c r="M40260"/>
      <c r="N40260"/>
    </row>
    <row r="40261" spans="12:14">
      <c r="L40261"/>
      <c r="M40261"/>
      <c r="N40261"/>
    </row>
    <row r="40262" spans="12:14">
      <c r="L40262"/>
      <c r="M40262"/>
      <c r="N40262"/>
    </row>
    <row r="40263" spans="12:14">
      <c r="L40263"/>
      <c r="M40263"/>
      <c r="N40263"/>
    </row>
    <row r="40264" spans="12:14">
      <c r="L40264"/>
      <c r="M40264"/>
      <c r="N40264"/>
    </row>
    <row r="40265" spans="12:14">
      <c r="L40265"/>
      <c r="M40265"/>
      <c r="N40265"/>
    </row>
    <row r="40266" spans="12:14">
      <c r="L40266"/>
      <c r="M40266"/>
      <c r="N40266"/>
    </row>
    <row r="40267" spans="12:14">
      <c r="L40267"/>
      <c r="M40267"/>
      <c r="N40267"/>
    </row>
    <row r="40268" spans="12:14">
      <c r="L40268"/>
      <c r="M40268"/>
      <c r="N40268"/>
    </row>
    <row r="40269" spans="12:14">
      <c r="L40269"/>
      <c r="M40269"/>
      <c r="N40269"/>
    </row>
    <row r="40270" spans="12:14">
      <c r="L40270"/>
      <c r="M40270"/>
      <c r="N40270"/>
    </row>
    <row r="40271" spans="12:14">
      <c r="L40271"/>
      <c r="M40271"/>
      <c r="N40271"/>
    </row>
    <row r="40272" spans="12:14">
      <c r="L40272"/>
      <c r="M40272"/>
      <c r="N40272"/>
    </row>
    <row r="40273" spans="12:14">
      <c r="L40273"/>
      <c r="M40273"/>
      <c r="N40273"/>
    </row>
    <row r="40274" spans="12:14">
      <c r="L40274"/>
      <c r="M40274"/>
      <c r="N40274"/>
    </row>
    <row r="40275" spans="12:14">
      <c r="L40275"/>
      <c r="M40275"/>
      <c r="N40275"/>
    </row>
    <row r="40276" spans="12:14">
      <c r="L40276"/>
      <c r="M40276"/>
      <c r="N40276"/>
    </row>
    <row r="40277" spans="12:14">
      <c r="L40277"/>
      <c r="M40277"/>
      <c r="N40277"/>
    </row>
    <row r="40278" spans="12:14">
      <c r="L40278"/>
      <c r="M40278"/>
      <c r="N40278"/>
    </row>
    <row r="40279" spans="12:14">
      <c r="L40279"/>
      <c r="M40279"/>
      <c r="N40279"/>
    </row>
    <row r="40280" spans="12:14">
      <c r="L40280"/>
      <c r="M40280"/>
      <c r="N40280"/>
    </row>
    <row r="40281" spans="12:14">
      <c r="L40281"/>
      <c r="M40281"/>
      <c r="N40281"/>
    </row>
    <row r="40282" spans="12:14">
      <c r="L40282"/>
      <c r="M40282"/>
      <c r="N40282"/>
    </row>
    <row r="40283" spans="12:14">
      <c r="L40283"/>
      <c r="M40283"/>
      <c r="N40283"/>
    </row>
    <row r="40284" spans="12:14">
      <c r="L40284"/>
      <c r="M40284"/>
      <c r="N40284"/>
    </row>
    <row r="40285" spans="12:14">
      <c r="L40285"/>
      <c r="M40285"/>
      <c r="N40285"/>
    </row>
    <row r="40286" spans="12:14">
      <c r="L40286"/>
      <c r="M40286"/>
      <c r="N40286"/>
    </row>
    <row r="40287" spans="12:14">
      <c r="L40287"/>
      <c r="M40287"/>
      <c r="N40287"/>
    </row>
    <row r="40288" spans="12:14">
      <c r="L40288"/>
      <c r="M40288"/>
      <c r="N40288"/>
    </row>
    <row r="40289" spans="12:14">
      <c r="L40289"/>
      <c r="M40289"/>
      <c r="N40289"/>
    </row>
    <row r="40290" spans="12:14">
      <c r="L40290"/>
      <c r="M40290"/>
      <c r="N40290"/>
    </row>
    <row r="40291" spans="12:14">
      <c r="L40291"/>
      <c r="M40291"/>
      <c r="N40291"/>
    </row>
    <row r="40292" spans="12:14">
      <c r="L40292"/>
      <c r="M40292"/>
      <c r="N40292"/>
    </row>
    <row r="40293" spans="12:14">
      <c r="L40293"/>
      <c r="M40293"/>
      <c r="N40293"/>
    </row>
    <row r="40294" spans="12:14">
      <c r="L40294"/>
      <c r="M40294"/>
      <c r="N40294"/>
    </row>
    <row r="40295" spans="12:14">
      <c r="L40295"/>
      <c r="M40295"/>
      <c r="N40295"/>
    </row>
    <row r="40296" spans="12:14">
      <c r="L40296"/>
      <c r="M40296"/>
      <c r="N40296"/>
    </row>
    <row r="40297" spans="12:14">
      <c r="L40297"/>
      <c r="M40297"/>
      <c r="N40297"/>
    </row>
    <row r="40298" spans="12:14">
      <c r="L40298"/>
      <c r="M40298"/>
      <c r="N40298"/>
    </row>
    <row r="40299" spans="12:14">
      <c r="L40299"/>
      <c r="M40299"/>
      <c r="N40299"/>
    </row>
    <row r="40300" spans="12:14">
      <c r="L40300"/>
      <c r="M40300"/>
      <c r="N40300"/>
    </row>
    <row r="40301" spans="12:14">
      <c r="L40301"/>
      <c r="M40301"/>
      <c r="N40301"/>
    </row>
    <row r="40302" spans="12:14">
      <c r="L40302"/>
      <c r="M40302"/>
      <c r="N40302"/>
    </row>
    <row r="40303" spans="12:14">
      <c r="L40303"/>
      <c r="M40303"/>
      <c r="N40303"/>
    </row>
    <row r="40304" spans="12:14">
      <c r="L40304"/>
      <c r="M40304"/>
      <c r="N40304"/>
    </row>
    <row r="40305" spans="12:14">
      <c r="L40305"/>
      <c r="M40305"/>
      <c r="N40305"/>
    </row>
    <row r="40306" spans="12:14">
      <c r="L40306"/>
      <c r="M40306"/>
      <c r="N40306"/>
    </row>
    <row r="40307" spans="12:14">
      <c r="L40307"/>
      <c r="M40307"/>
      <c r="N40307"/>
    </row>
    <row r="40308" spans="12:14">
      <c r="L40308"/>
      <c r="M40308"/>
      <c r="N40308"/>
    </row>
    <row r="40309" spans="12:14">
      <c r="L40309"/>
      <c r="M40309"/>
      <c r="N40309"/>
    </row>
    <row r="40310" spans="12:14">
      <c r="L40310"/>
      <c r="M40310"/>
      <c r="N40310"/>
    </row>
    <row r="40311" spans="12:14">
      <c r="L40311"/>
      <c r="M40311"/>
      <c r="N40311"/>
    </row>
    <row r="40312" spans="12:14">
      <c r="L40312"/>
      <c r="M40312"/>
      <c r="N40312"/>
    </row>
    <row r="40313" spans="12:14">
      <c r="L40313"/>
      <c r="M40313"/>
      <c r="N40313"/>
    </row>
    <row r="40314" spans="12:14">
      <c r="L40314"/>
      <c r="M40314"/>
      <c r="N40314"/>
    </row>
    <row r="40315" spans="12:14">
      <c r="L40315"/>
      <c r="M40315"/>
      <c r="N40315"/>
    </row>
    <row r="40316" spans="12:14">
      <c r="L40316"/>
      <c r="M40316"/>
      <c r="N40316"/>
    </row>
    <row r="40317" spans="12:14">
      <c r="L40317"/>
      <c r="M40317"/>
      <c r="N40317"/>
    </row>
    <row r="40318" spans="12:14">
      <c r="L40318"/>
      <c r="M40318"/>
      <c r="N40318"/>
    </row>
    <row r="40319" spans="12:14">
      <c r="L40319"/>
      <c r="M40319"/>
      <c r="N40319"/>
    </row>
    <row r="40320" spans="12:14">
      <c r="L40320"/>
      <c r="M40320"/>
      <c r="N40320"/>
    </row>
    <row r="40321" spans="12:14">
      <c r="L40321"/>
      <c r="M40321"/>
      <c r="N40321"/>
    </row>
    <row r="40322" spans="12:14">
      <c r="L40322"/>
      <c r="M40322"/>
      <c r="N40322"/>
    </row>
    <row r="40323" spans="12:14">
      <c r="L40323"/>
      <c r="M40323"/>
      <c r="N40323"/>
    </row>
    <row r="40324" spans="12:14">
      <c r="L40324"/>
      <c r="M40324"/>
      <c r="N40324"/>
    </row>
    <row r="40325" spans="12:14">
      <c r="L40325"/>
      <c r="M40325"/>
      <c r="N40325"/>
    </row>
    <row r="40326" spans="12:14">
      <c r="L40326"/>
      <c r="M40326"/>
      <c r="N40326"/>
    </row>
    <row r="40327" spans="12:14">
      <c r="L40327"/>
      <c r="M40327"/>
      <c r="N40327"/>
    </row>
    <row r="40328" spans="12:14">
      <c r="L40328"/>
      <c r="M40328"/>
      <c r="N40328"/>
    </row>
    <row r="40329" spans="12:14">
      <c r="L40329"/>
      <c r="M40329"/>
      <c r="N40329"/>
    </row>
    <row r="40330" spans="12:14">
      <c r="L40330"/>
      <c r="M40330"/>
      <c r="N40330"/>
    </row>
    <row r="40331" spans="12:14">
      <c r="L40331"/>
      <c r="M40331"/>
      <c r="N40331"/>
    </row>
    <row r="40332" spans="12:14">
      <c r="L40332"/>
      <c r="M40332"/>
      <c r="N40332"/>
    </row>
    <row r="40333" spans="12:14">
      <c r="L40333"/>
      <c r="M40333"/>
      <c r="N40333"/>
    </row>
    <row r="40334" spans="12:14">
      <c r="L40334"/>
      <c r="M40334"/>
      <c r="N40334"/>
    </row>
    <row r="40335" spans="12:14">
      <c r="L40335"/>
      <c r="M40335"/>
      <c r="N40335"/>
    </row>
    <row r="40336" spans="12:14">
      <c r="L40336"/>
      <c r="M40336"/>
      <c r="N40336"/>
    </row>
    <row r="40337" spans="12:14">
      <c r="L40337"/>
      <c r="M40337"/>
      <c r="N40337"/>
    </row>
    <row r="40338" spans="12:14">
      <c r="L40338"/>
      <c r="M40338"/>
      <c r="N40338"/>
    </row>
    <row r="40339" spans="12:14">
      <c r="L40339"/>
      <c r="M40339"/>
      <c r="N40339"/>
    </row>
    <row r="40340" spans="12:14">
      <c r="L40340"/>
      <c r="M40340"/>
      <c r="N40340"/>
    </row>
    <row r="40341" spans="12:14">
      <c r="L40341"/>
      <c r="M40341"/>
      <c r="N40341"/>
    </row>
    <row r="40342" spans="12:14">
      <c r="L40342"/>
      <c r="M40342"/>
      <c r="N40342"/>
    </row>
    <row r="40343" spans="12:14">
      <c r="L40343"/>
      <c r="M40343"/>
      <c r="N40343"/>
    </row>
    <row r="40344" spans="12:14">
      <c r="L40344"/>
      <c r="M40344"/>
      <c r="N40344"/>
    </row>
    <row r="40345" spans="12:14">
      <c r="L40345"/>
      <c r="M40345"/>
      <c r="N40345"/>
    </row>
    <row r="40346" spans="12:14">
      <c r="L40346"/>
      <c r="M40346"/>
      <c r="N40346"/>
    </row>
    <row r="40347" spans="12:14">
      <c r="L40347"/>
      <c r="M40347"/>
      <c r="N40347"/>
    </row>
    <row r="40348" spans="12:14">
      <c r="L40348"/>
      <c r="M40348"/>
      <c r="N40348"/>
    </row>
    <row r="40349" spans="12:14">
      <c r="L40349"/>
      <c r="M40349"/>
      <c r="N40349"/>
    </row>
    <row r="40350" spans="12:14">
      <c r="L40350"/>
      <c r="M40350"/>
      <c r="N40350"/>
    </row>
    <row r="40351" spans="12:14">
      <c r="L40351"/>
      <c r="M40351"/>
      <c r="N40351"/>
    </row>
    <row r="40352" spans="12:14">
      <c r="L40352"/>
      <c r="M40352"/>
      <c r="N40352"/>
    </row>
    <row r="40353" spans="12:14">
      <c r="L40353"/>
      <c r="M40353"/>
      <c r="N40353"/>
    </row>
    <row r="40354" spans="12:14">
      <c r="L40354"/>
      <c r="M40354"/>
      <c r="N40354"/>
    </row>
    <row r="40355" spans="12:14">
      <c r="L40355"/>
      <c r="M40355"/>
      <c r="N40355"/>
    </row>
    <row r="40356" spans="12:14">
      <c r="L40356"/>
      <c r="M40356"/>
      <c r="N40356"/>
    </row>
    <row r="40357" spans="12:14">
      <c r="L40357"/>
      <c r="M40357"/>
      <c r="N40357"/>
    </row>
    <row r="40358" spans="12:14">
      <c r="L40358"/>
      <c r="M40358"/>
      <c r="N40358"/>
    </row>
    <row r="40359" spans="12:14">
      <c r="L40359"/>
      <c r="M40359"/>
      <c r="N40359"/>
    </row>
    <row r="40360" spans="12:14">
      <c r="L40360"/>
      <c r="M40360"/>
      <c r="N40360"/>
    </row>
    <row r="40361" spans="12:14">
      <c r="L40361"/>
      <c r="M40361"/>
      <c r="N40361"/>
    </row>
    <row r="40362" spans="12:14">
      <c r="L40362"/>
      <c r="M40362"/>
      <c r="N40362"/>
    </row>
    <row r="40363" spans="12:14">
      <c r="L40363"/>
      <c r="M40363"/>
      <c r="N40363"/>
    </row>
    <row r="40364" spans="12:14">
      <c r="L40364"/>
      <c r="M40364"/>
      <c r="N40364"/>
    </row>
    <row r="40365" spans="12:14">
      <c r="L40365"/>
      <c r="M40365"/>
      <c r="N40365"/>
    </row>
    <row r="40366" spans="12:14">
      <c r="L40366"/>
      <c r="M40366"/>
      <c r="N40366"/>
    </row>
    <row r="40367" spans="12:14">
      <c r="L40367"/>
      <c r="M40367"/>
      <c r="N40367"/>
    </row>
    <row r="40368" spans="12:14">
      <c r="L40368"/>
      <c r="M40368"/>
      <c r="N40368"/>
    </row>
    <row r="40369" spans="12:14">
      <c r="L40369"/>
      <c r="M40369"/>
      <c r="N40369"/>
    </row>
    <row r="40370" spans="12:14">
      <c r="L40370"/>
      <c r="M40370"/>
      <c r="N40370"/>
    </row>
    <row r="40371" spans="12:14">
      <c r="L40371"/>
      <c r="M40371"/>
      <c r="N40371"/>
    </row>
    <row r="40372" spans="12:14">
      <c r="L40372"/>
      <c r="M40372"/>
      <c r="N40372"/>
    </row>
    <row r="40373" spans="12:14">
      <c r="L40373"/>
      <c r="M40373"/>
      <c r="N40373"/>
    </row>
    <row r="40374" spans="12:14">
      <c r="L40374"/>
      <c r="M40374"/>
      <c r="N40374"/>
    </row>
    <row r="40375" spans="12:14">
      <c r="L40375"/>
      <c r="M40375"/>
      <c r="N40375"/>
    </row>
    <row r="40376" spans="12:14">
      <c r="L40376"/>
      <c r="M40376"/>
      <c r="N40376"/>
    </row>
    <row r="40377" spans="12:14">
      <c r="L40377"/>
      <c r="M40377"/>
      <c r="N40377"/>
    </row>
    <row r="40378" spans="12:14">
      <c r="L40378"/>
      <c r="M40378"/>
      <c r="N40378"/>
    </row>
    <row r="40379" spans="12:14">
      <c r="L40379"/>
      <c r="M40379"/>
      <c r="N40379"/>
    </row>
    <row r="40380" spans="12:14">
      <c r="L40380"/>
      <c r="M40380"/>
      <c r="N40380"/>
    </row>
    <row r="40381" spans="12:14">
      <c r="L40381"/>
      <c r="M40381"/>
      <c r="N40381"/>
    </row>
    <row r="40382" spans="12:14">
      <c r="L40382"/>
      <c r="M40382"/>
      <c r="N40382"/>
    </row>
    <row r="40383" spans="12:14">
      <c r="L40383"/>
      <c r="M40383"/>
      <c r="N40383"/>
    </row>
    <row r="40384" spans="12:14">
      <c r="L40384"/>
      <c r="M40384"/>
      <c r="N40384"/>
    </row>
    <row r="40385" spans="12:14">
      <c r="L40385"/>
      <c r="M40385"/>
      <c r="N40385"/>
    </row>
    <row r="40386" spans="12:14">
      <c r="L40386"/>
      <c r="M40386"/>
      <c r="N40386"/>
    </row>
    <row r="40387" spans="12:14">
      <c r="L40387"/>
      <c r="M40387"/>
      <c r="N40387"/>
    </row>
    <row r="40388" spans="12:14">
      <c r="L40388"/>
      <c r="M40388"/>
      <c r="N40388"/>
    </row>
    <row r="40389" spans="12:14">
      <c r="L40389"/>
      <c r="M40389"/>
      <c r="N40389"/>
    </row>
    <row r="40390" spans="12:14">
      <c r="L40390"/>
      <c r="M40390"/>
      <c r="N40390"/>
    </row>
    <row r="40391" spans="12:14">
      <c r="L40391"/>
      <c r="M40391"/>
      <c r="N40391"/>
    </row>
    <row r="40392" spans="12:14">
      <c r="L40392"/>
      <c r="M40392"/>
      <c r="N40392"/>
    </row>
    <row r="40393" spans="12:14">
      <c r="L40393"/>
      <c r="M40393"/>
      <c r="N40393"/>
    </row>
    <row r="40394" spans="12:14">
      <c r="L40394"/>
      <c r="M40394"/>
      <c r="N40394"/>
    </row>
    <row r="40395" spans="12:14">
      <c r="L40395"/>
      <c r="M40395"/>
      <c r="N40395"/>
    </row>
    <row r="40396" spans="12:14">
      <c r="L40396"/>
      <c r="M40396"/>
      <c r="N40396"/>
    </row>
    <row r="40397" spans="12:14">
      <c r="L40397"/>
      <c r="M40397"/>
      <c r="N40397"/>
    </row>
    <row r="40398" spans="12:14">
      <c r="L40398"/>
      <c r="M40398"/>
      <c r="N40398"/>
    </row>
    <row r="40399" spans="12:14">
      <c r="L40399"/>
      <c r="M40399"/>
      <c r="N40399"/>
    </row>
    <row r="40400" spans="12:14">
      <c r="L40400"/>
      <c r="M40400"/>
      <c r="N40400"/>
    </row>
    <row r="40401" spans="12:14">
      <c r="L40401"/>
      <c r="M40401"/>
      <c r="N40401"/>
    </row>
    <row r="40402" spans="12:14">
      <c r="L40402"/>
      <c r="M40402"/>
      <c r="N40402"/>
    </row>
    <row r="40403" spans="12:14">
      <c r="L40403"/>
      <c r="M40403"/>
      <c r="N40403"/>
    </row>
    <row r="40404" spans="12:14">
      <c r="L40404"/>
      <c r="M40404"/>
      <c r="N40404"/>
    </row>
    <row r="40405" spans="12:14">
      <c r="L40405"/>
      <c r="M40405"/>
      <c r="N40405"/>
    </row>
    <row r="40406" spans="12:14">
      <c r="L40406"/>
      <c r="M40406"/>
      <c r="N40406"/>
    </row>
    <row r="40407" spans="12:14">
      <c r="L40407"/>
      <c r="M40407"/>
      <c r="N40407"/>
    </row>
    <row r="40408" spans="12:14">
      <c r="L40408"/>
      <c r="M40408"/>
      <c r="N40408"/>
    </row>
    <row r="40409" spans="12:14">
      <c r="L40409"/>
      <c r="M40409"/>
      <c r="N40409"/>
    </row>
    <row r="40410" spans="12:14">
      <c r="L40410"/>
      <c r="M40410"/>
      <c r="N40410"/>
    </row>
    <row r="40411" spans="12:14">
      <c r="L40411"/>
      <c r="M40411"/>
      <c r="N40411"/>
    </row>
    <row r="40412" spans="12:14">
      <c r="L40412"/>
      <c r="M40412"/>
      <c r="N40412"/>
    </row>
    <row r="40413" spans="12:14">
      <c r="L40413"/>
      <c r="M40413"/>
      <c r="N40413"/>
    </row>
    <row r="40414" spans="12:14">
      <c r="L40414"/>
      <c r="M40414"/>
      <c r="N40414"/>
    </row>
    <row r="40415" spans="12:14">
      <c r="L40415"/>
      <c r="M40415"/>
      <c r="N40415"/>
    </row>
    <row r="40416" spans="12:14">
      <c r="L40416"/>
      <c r="M40416"/>
      <c r="N40416"/>
    </row>
    <row r="40417" spans="12:14">
      <c r="L40417"/>
      <c r="M40417"/>
      <c r="N40417"/>
    </row>
    <row r="40418" spans="12:14">
      <c r="L40418"/>
      <c r="M40418"/>
      <c r="N40418"/>
    </row>
    <row r="40419" spans="12:14">
      <c r="L40419"/>
      <c r="M40419"/>
      <c r="N40419"/>
    </row>
    <row r="40420" spans="12:14">
      <c r="L40420"/>
      <c r="M40420"/>
      <c r="N40420"/>
    </row>
    <row r="40421" spans="12:14">
      <c r="L40421"/>
      <c r="M40421"/>
      <c r="N40421"/>
    </row>
    <row r="40422" spans="12:14">
      <c r="L40422"/>
      <c r="M40422"/>
      <c r="N40422"/>
    </row>
    <row r="40423" spans="12:14">
      <c r="L40423"/>
      <c r="M40423"/>
      <c r="N40423"/>
    </row>
    <row r="40424" spans="12:14">
      <c r="L40424"/>
      <c r="M40424"/>
      <c r="N40424"/>
    </row>
    <row r="40425" spans="12:14">
      <c r="L40425"/>
      <c r="M40425"/>
      <c r="N40425"/>
    </row>
    <row r="40426" spans="12:14">
      <c r="L40426"/>
      <c r="M40426"/>
      <c r="N40426"/>
    </row>
    <row r="40427" spans="12:14">
      <c r="L40427"/>
      <c r="M40427"/>
      <c r="N40427"/>
    </row>
    <row r="40428" spans="12:14">
      <c r="L40428"/>
      <c r="M40428"/>
      <c r="N40428"/>
    </row>
    <row r="40429" spans="12:14">
      <c r="L40429"/>
      <c r="M40429"/>
      <c r="N40429"/>
    </row>
    <row r="40430" spans="12:14">
      <c r="L40430"/>
      <c r="M40430"/>
      <c r="N40430"/>
    </row>
    <row r="40431" spans="12:14">
      <c r="L40431"/>
      <c r="M40431"/>
      <c r="N40431"/>
    </row>
    <row r="40432" spans="12:14">
      <c r="L40432"/>
      <c r="M40432"/>
      <c r="N40432"/>
    </row>
    <row r="40433" spans="12:14">
      <c r="L40433"/>
      <c r="M40433"/>
      <c r="N40433"/>
    </row>
    <row r="40434" spans="12:14">
      <c r="L40434"/>
      <c r="M40434"/>
      <c r="N40434"/>
    </row>
    <row r="40435" spans="12:14">
      <c r="L40435"/>
      <c r="M40435"/>
      <c r="N40435"/>
    </row>
    <row r="40436" spans="12:14">
      <c r="L40436"/>
      <c r="M40436"/>
      <c r="N40436"/>
    </row>
    <row r="40437" spans="12:14">
      <c r="L40437"/>
      <c r="M40437"/>
      <c r="N40437"/>
    </row>
    <row r="40438" spans="12:14">
      <c r="L40438"/>
      <c r="M40438"/>
      <c r="N40438"/>
    </row>
    <row r="40439" spans="12:14">
      <c r="L40439"/>
      <c r="M40439"/>
      <c r="N40439"/>
    </row>
    <row r="40440" spans="12:14">
      <c r="L40440"/>
      <c r="M40440"/>
      <c r="N40440"/>
    </row>
    <row r="40441" spans="12:14">
      <c r="L40441"/>
      <c r="M40441"/>
      <c r="N40441"/>
    </row>
    <row r="40442" spans="12:14">
      <c r="L40442"/>
      <c r="M40442"/>
      <c r="N40442"/>
    </row>
    <row r="40443" spans="12:14">
      <c r="L40443"/>
      <c r="M40443"/>
      <c r="N40443"/>
    </row>
    <row r="40444" spans="12:14">
      <c r="L40444"/>
      <c r="M40444"/>
      <c r="N40444"/>
    </row>
    <row r="40445" spans="12:14">
      <c r="L40445"/>
      <c r="M40445"/>
      <c r="N40445"/>
    </row>
    <row r="40446" spans="12:14">
      <c r="L40446"/>
      <c r="M40446"/>
      <c r="N40446"/>
    </row>
    <row r="40447" spans="12:14">
      <c r="L40447"/>
      <c r="M40447"/>
      <c r="N40447"/>
    </row>
    <row r="40448" spans="12:14">
      <c r="L40448"/>
      <c r="M40448"/>
      <c r="N40448"/>
    </row>
    <row r="40449" spans="12:14">
      <c r="L40449"/>
      <c r="M40449"/>
      <c r="N40449"/>
    </row>
    <row r="40450" spans="12:14">
      <c r="L40450"/>
      <c r="M40450"/>
      <c r="N40450"/>
    </row>
    <row r="40451" spans="12:14">
      <c r="L40451"/>
      <c r="M40451"/>
      <c r="N40451"/>
    </row>
    <row r="40452" spans="12:14">
      <c r="L40452"/>
      <c r="M40452"/>
      <c r="N40452"/>
    </row>
    <row r="40453" spans="12:14">
      <c r="L40453"/>
      <c r="M40453"/>
      <c r="N40453"/>
    </row>
    <row r="40454" spans="12:14">
      <c r="L40454"/>
      <c r="M40454"/>
      <c r="N40454"/>
    </row>
    <row r="40455" spans="12:14">
      <c r="L40455"/>
      <c r="M40455"/>
      <c r="N40455"/>
    </row>
    <row r="40456" spans="12:14">
      <c r="L40456"/>
      <c r="M40456"/>
      <c r="N40456"/>
    </row>
    <row r="40457" spans="12:14">
      <c r="L40457"/>
      <c r="M40457"/>
      <c r="N40457"/>
    </row>
    <row r="40458" spans="12:14">
      <c r="L40458"/>
      <c r="M40458"/>
      <c r="N40458"/>
    </row>
    <row r="40459" spans="12:14">
      <c r="L40459"/>
      <c r="M40459"/>
      <c r="N40459"/>
    </row>
    <row r="40460" spans="12:14">
      <c r="L40460"/>
      <c r="M40460"/>
      <c r="N40460"/>
    </row>
    <row r="40461" spans="12:14">
      <c r="L40461"/>
      <c r="M40461"/>
      <c r="N40461"/>
    </row>
    <row r="40462" spans="12:14">
      <c r="L40462"/>
      <c r="M40462"/>
      <c r="N40462"/>
    </row>
    <row r="40463" spans="12:14">
      <c r="L40463"/>
      <c r="M40463"/>
      <c r="N40463"/>
    </row>
    <row r="40464" spans="12:14">
      <c r="L40464"/>
      <c r="M40464"/>
      <c r="N40464"/>
    </row>
    <row r="40465" spans="12:14">
      <c r="L40465"/>
      <c r="M40465"/>
      <c r="N40465"/>
    </row>
    <row r="40466" spans="12:14">
      <c r="L40466"/>
      <c r="M40466"/>
      <c r="N40466"/>
    </row>
    <row r="40467" spans="12:14">
      <c r="L40467"/>
      <c r="M40467"/>
      <c r="N40467"/>
    </row>
    <row r="40468" spans="12:14">
      <c r="L40468"/>
      <c r="M40468"/>
      <c r="N40468"/>
    </row>
    <row r="40469" spans="12:14">
      <c r="L40469"/>
      <c r="M40469"/>
      <c r="N40469"/>
    </row>
    <row r="40470" spans="12:14">
      <c r="L40470"/>
      <c r="M40470"/>
      <c r="N40470"/>
    </row>
    <row r="40471" spans="12:14">
      <c r="L40471"/>
      <c r="M40471"/>
      <c r="N40471"/>
    </row>
    <row r="40472" spans="12:14">
      <c r="L40472"/>
      <c r="M40472"/>
      <c r="N40472"/>
    </row>
    <row r="40473" spans="12:14">
      <c r="L40473"/>
      <c r="M40473"/>
      <c r="N40473"/>
    </row>
    <row r="40474" spans="12:14">
      <c r="L40474"/>
      <c r="M40474"/>
      <c r="N40474"/>
    </row>
    <row r="40475" spans="12:14">
      <c r="L40475"/>
      <c r="M40475"/>
      <c r="N40475"/>
    </row>
    <row r="40476" spans="12:14">
      <c r="L40476"/>
      <c r="M40476"/>
      <c r="N40476"/>
    </row>
    <row r="40477" spans="12:14">
      <c r="L40477"/>
      <c r="M40477"/>
      <c r="N40477"/>
    </row>
    <row r="40478" spans="12:14">
      <c r="L40478"/>
      <c r="M40478"/>
      <c r="N40478"/>
    </row>
    <row r="40479" spans="12:14">
      <c r="L40479"/>
      <c r="M40479"/>
      <c r="N40479"/>
    </row>
    <row r="40480" spans="12:14">
      <c r="L40480"/>
      <c r="M40480"/>
      <c r="N40480"/>
    </row>
    <row r="40481" spans="12:14">
      <c r="L40481"/>
      <c r="M40481"/>
      <c r="N40481"/>
    </row>
    <row r="40482" spans="12:14">
      <c r="L40482"/>
      <c r="M40482"/>
      <c r="N40482"/>
    </row>
    <row r="40483" spans="12:14">
      <c r="L40483"/>
      <c r="M40483"/>
      <c r="N40483"/>
    </row>
    <row r="40484" spans="12:14">
      <c r="L40484"/>
      <c r="M40484"/>
      <c r="N40484"/>
    </row>
    <row r="40485" spans="12:14">
      <c r="L40485"/>
      <c r="M40485"/>
      <c r="N40485"/>
    </row>
    <row r="40486" spans="12:14">
      <c r="L40486"/>
      <c r="M40486"/>
      <c r="N40486"/>
    </row>
    <row r="40487" spans="12:14">
      <c r="L40487"/>
      <c r="M40487"/>
      <c r="N40487"/>
    </row>
    <row r="40488" spans="12:14">
      <c r="L40488"/>
      <c r="M40488"/>
      <c r="N40488"/>
    </row>
    <row r="40489" spans="12:14">
      <c r="L40489"/>
      <c r="M40489"/>
      <c r="N40489"/>
    </row>
    <row r="40490" spans="12:14">
      <c r="L40490"/>
      <c r="M40490"/>
      <c r="N40490"/>
    </row>
    <row r="40491" spans="12:14">
      <c r="L40491"/>
      <c r="M40491"/>
      <c r="N40491"/>
    </row>
    <row r="40492" spans="12:14">
      <c r="L40492"/>
      <c r="M40492"/>
      <c r="N40492"/>
    </row>
    <row r="40493" spans="12:14">
      <c r="L40493"/>
      <c r="M40493"/>
      <c r="N40493"/>
    </row>
    <row r="40494" spans="12:14">
      <c r="L40494"/>
      <c r="M40494"/>
      <c r="N40494"/>
    </row>
    <row r="40495" spans="12:14">
      <c r="L40495"/>
      <c r="M40495"/>
      <c r="N40495"/>
    </row>
    <row r="40496" spans="12:14">
      <c r="L40496"/>
      <c r="M40496"/>
      <c r="N40496"/>
    </row>
    <row r="40497" spans="12:14">
      <c r="L40497"/>
      <c r="M40497"/>
      <c r="N40497"/>
    </row>
    <row r="40498" spans="12:14">
      <c r="L40498"/>
      <c r="M40498"/>
      <c r="N40498"/>
    </row>
    <row r="40499" spans="12:14">
      <c r="L40499"/>
      <c r="M40499"/>
      <c r="N40499"/>
    </row>
    <row r="40500" spans="12:14">
      <c r="L40500"/>
      <c r="M40500"/>
      <c r="N40500"/>
    </row>
    <row r="40501" spans="12:14">
      <c r="L40501"/>
      <c r="M40501"/>
      <c r="N40501"/>
    </row>
    <row r="40502" spans="12:14">
      <c r="L40502"/>
      <c r="M40502"/>
      <c r="N40502"/>
    </row>
    <row r="40503" spans="12:14">
      <c r="L40503"/>
      <c r="M40503"/>
      <c r="N40503"/>
    </row>
    <row r="40504" spans="12:14">
      <c r="L40504"/>
      <c r="M40504"/>
      <c r="N40504"/>
    </row>
    <row r="40505" spans="12:14">
      <c r="L40505"/>
      <c r="M40505"/>
      <c r="N40505"/>
    </row>
    <row r="40506" spans="12:14">
      <c r="L40506"/>
      <c r="M40506"/>
      <c r="N40506"/>
    </row>
    <row r="40507" spans="12:14">
      <c r="L40507"/>
      <c r="M40507"/>
      <c r="N40507"/>
    </row>
    <row r="40508" spans="12:14">
      <c r="L40508"/>
      <c r="M40508"/>
      <c r="N40508"/>
    </row>
    <row r="40509" spans="12:14">
      <c r="L40509"/>
      <c r="M40509"/>
      <c r="N40509"/>
    </row>
    <row r="40510" spans="12:14">
      <c r="L40510"/>
      <c r="M40510"/>
      <c r="N40510"/>
    </row>
    <row r="40511" spans="12:14">
      <c r="L40511"/>
      <c r="M40511"/>
      <c r="N40511"/>
    </row>
    <row r="40512" spans="12:14">
      <c r="L40512"/>
      <c r="M40512"/>
      <c r="N40512"/>
    </row>
    <row r="40513" spans="12:14">
      <c r="L40513"/>
      <c r="M40513"/>
      <c r="N40513"/>
    </row>
    <row r="40514" spans="12:14">
      <c r="L40514"/>
      <c r="M40514"/>
      <c r="N40514"/>
    </row>
    <row r="40515" spans="12:14">
      <c r="L40515"/>
      <c r="M40515"/>
      <c r="N40515"/>
    </row>
    <row r="40516" spans="12:14">
      <c r="L40516"/>
      <c r="M40516"/>
      <c r="N40516"/>
    </row>
    <row r="40517" spans="12:14">
      <c r="L40517"/>
      <c r="M40517"/>
      <c r="N40517"/>
    </row>
    <row r="40518" spans="12:14">
      <c r="L40518"/>
      <c r="M40518"/>
      <c r="N40518"/>
    </row>
    <row r="40519" spans="12:14">
      <c r="L40519"/>
      <c r="M40519"/>
      <c r="N40519"/>
    </row>
    <row r="40520" spans="12:14">
      <c r="L40520"/>
      <c r="M40520"/>
      <c r="N40520"/>
    </row>
    <row r="40521" spans="12:14">
      <c r="L40521"/>
      <c r="M40521"/>
      <c r="N40521"/>
    </row>
    <row r="40522" spans="12:14">
      <c r="L40522"/>
      <c r="M40522"/>
      <c r="N40522"/>
    </row>
    <row r="40523" spans="12:14">
      <c r="L40523"/>
      <c r="M40523"/>
      <c r="N40523"/>
    </row>
    <row r="40524" spans="12:14">
      <c r="L40524"/>
      <c r="M40524"/>
      <c r="N40524"/>
    </row>
    <row r="40525" spans="12:14">
      <c r="L40525"/>
      <c r="M40525"/>
      <c r="N40525"/>
    </row>
    <row r="40526" spans="12:14">
      <c r="L40526"/>
      <c r="M40526"/>
      <c r="N40526"/>
    </row>
    <row r="40527" spans="12:14">
      <c r="L40527"/>
      <c r="M40527"/>
      <c r="N40527"/>
    </row>
    <row r="40528" spans="12:14">
      <c r="L40528"/>
      <c r="M40528"/>
      <c r="N40528"/>
    </row>
    <row r="40529" spans="12:14">
      <c r="L40529"/>
      <c r="M40529"/>
      <c r="N40529"/>
    </row>
    <row r="40530" spans="12:14">
      <c r="L40530"/>
      <c r="M40530"/>
      <c r="N40530"/>
    </row>
    <row r="40531" spans="12:14">
      <c r="L40531"/>
      <c r="M40531"/>
      <c r="N40531"/>
    </row>
    <row r="40532" spans="12:14">
      <c r="L40532"/>
      <c r="M40532"/>
      <c r="N40532"/>
    </row>
    <row r="40533" spans="12:14">
      <c r="L40533"/>
      <c r="M40533"/>
      <c r="N40533"/>
    </row>
    <row r="40534" spans="12:14">
      <c r="L40534"/>
      <c r="M40534"/>
      <c r="N40534"/>
    </row>
    <row r="40535" spans="12:14">
      <c r="L40535"/>
      <c r="M40535"/>
      <c r="N40535"/>
    </row>
    <row r="40536" spans="12:14">
      <c r="L40536"/>
      <c r="M40536"/>
      <c r="N40536"/>
    </row>
    <row r="40537" spans="12:14">
      <c r="L40537"/>
      <c r="M40537"/>
      <c r="N40537"/>
    </row>
    <row r="40538" spans="12:14">
      <c r="L40538"/>
      <c r="M40538"/>
      <c r="N40538"/>
    </row>
    <row r="40539" spans="12:14">
      <c r="L40539"/>
      <c r="M40539"/>
      <c r="N40539"/>
    </row>
    <row r="40540" spans="12:14">
      <c r="L40540"/>
      <c r="M40540"/>
      <c r="N40540"/>
    </row>
    <row r="40541" spans="12:14">
      <c r="L40541"/>
      <c r="M40541"/>
      <c r="N40541"/>
    </row>
    <row r="40542" spans="12:14">
      <c r="L40542"/>
      <c r="M40542"/>
      <c r="N40542"/>
    </row>
    <row r="40543" spans="12:14">
      <c r="L40543"/>
      <c r="M40543"/>
      <c r="N40543"/>
    </row>
    <row r="40544" spans="12:14">
      <c r="L40544"/>
      <c r="M40544"/>
      <c r="N40544"/>
    </row>
    <row r="40545" spans="12:14">
      <c r="L40545"/>
      <c r="M40545"/>
      <c r="N40545"/>
    </row>
    <row r="40546" spans="12:14">
      <c r="L40546"/>
      <c r="M40546"/>
      <c r="N40546"/>
    </row>
    <row r="40547" spans="12:14">
      <c r="L40547"/>
      <c r="M40547"/>
      <c r="N40547"/>
    </row>
    <row r="40548" spans="12:14">
      <c r="L40548"/>
      <c r="M40548"/>
      <c r="N40548"/>
    </row>
    <row r="40549" spans="12:14">
      <c r="L40549"/>
      <c r="M40549"/>
      <c r="N40549"/>
    </row>
    <row r="40550" spans="12:14">
      <c r="L40550"/>
      <c r="M40550"/>
      <c r="N40550"/>
    </row>
    <row r="40551" spans="12:14">
      <c r="L40551"/>
      <c r="M40551"/>
      <c r="N40551"/>
    </row>
    <row r="40552" spans="12:14">
      <c r="L40552"/>
      <c r="M40552"/>
      <c r="N40552"/>
    </row>
    <row r="40553" spans="12:14">
      <c r="L40553"/>
      <c r="M40553"/>
      <c r="N40553"/>
    </row>
    <row r="40554" spans="12:14">
      <c r="L40554"/>
      <c r="M40554"/>
      <c r="N40554"/>
    </row>
    <row r="40555" spans="12:14">
      <c r="L40555"/>
      <c r="M40555"/>
      <c r="N40555"/>
    </row>
    <row r="40556" spans="12:14">
      <c r="L40556"/>
      <c r="M40556"/>
      <c r="N40556"/>
    </row>
    <row r="40557" spans="12:14">
      <c r="L40557"/>
      <c r="M40557"/>
      <c r="N40557"/>
    </row>
    <row r="40558" spans="12:14">
      <c r="L40558"/>
      <c r="M40558"/>
      <c r="N40558"/>
    </row>
    <row r="40559" spans="12:14">
      <c r="L40559"/>
      <c r="M40559"/>
      <c r="N40559"/>
    </row>
    <row r="40560" spans="12:14">
      <c r="L40560"/>
      <c r="M40560"/>
      <c r="N40560"/>
    </row>
    <row r="40561" spans="12:14">
      <c r="L40561"/>
      <c r="M40561"/>
      <c r="N40561"/>
    </row>
    <row r="40562" spans="12:14">
      <c r="L40562"/>
      <c r="M40562"/>
      <c r="N40562"/>
    </row>
    <row r="40563" spans="12:14">
      <c r="L40563"/>
      <c r="M40563"/>
      <c r="N40563"/>
    </row>
    <row r="40564" spans="12:14">
      <c r="L40564"/>
      <c r="M40564"/>
      <c r="N40564"/>
    </row>
    <row r="40565" spans="12:14">
      <c r="L40565"/>
      <c r="M40565"/>
      <c r="N40565"/>
    </row>
    <row r="40566" spans="12:14">
      <c r="L40566"/>
      <c r="M40566"/>
      <c r="N40566"/>
    </row>
    <row r="40567" spans="12:14">
      <c r="L40567"/>
      <c r="M40567"/>
      <c r="N40567"/>
    </row>
    <row r="40568" spans="12:14">
      <c r="L40568"/>
      <c r="M40568"/>
      <c r="N40568"/>
    </row>
    <row r="40569" spans="12:14">
      <c r="L40569"/>
      <c r="M40569"/>
      <c r="N40569"/>
    </row>
    <row r="40570" spans="12:14">
      <c r="L40570"/>
      <c r="M40570"/>
      <c r="N40570"/>
    </row>
    <row r="40571" spans="12:14">
      <c r="L40571"/>
      <c r="M40571"/>
      <c r="N40571"/>
    </row>
    <row r="40572" spans="12:14">
      <c r="L40572"/>
      <c r="M40572"/>
      <c r="N40572"/>
    </row>
    <row r="40573" spans="12:14">
      <c r="L40573"/>
      <c r="M40573"/>
      <c r="N40573"/>
    </row>
    <row r="40574" spans="12:14">
      <c r="L40574"/>
      <c r="M40574"/>
      <c r="N40574"/>
    </row>
    <row r="40575" spans="12:14">
      <c r="L40575"/>
      <c r="M40575"/>
      <c r="N40575"/>
    </row>
    <row r="40576" spans="12:14">
      <c r="L40576"/>
      <c r="M40576"/>
      <c r="N40576"/>
    </row>
    <row r="40577" spans="12:14">
      <c r="L40577"/>
      <c r="M40577"/>
      <c r="N40577"/>
    </row>
    <row r="40578" spans="12:14">
      <c r="L40578"/>
      <c r="M40578"/>
      <c r="N40578"/>
    </row>
    <row r="40579" spans="12:14">
      <c r="L40579"/>
      <c r="M40579"/>
      <c r="N40579"/>
    </row>
    <row r="40580" spans="12:14">
      <c r="L40580"/>
      <c r="M40580"/>
      <c r="N40580"/>
    </row>
    <row r="40581" spans="12:14">
      <c r="L40581"/>
      <c r="M40581"/>
      <c r="N40581"/>
    </row>
    <row r="40582" spans="12:14">
      <c r="L40582"/>
      <c r="M40582"/>
      <c r="N40582"/>
    </row>
    <row r="40583" spans="12:14">
      <c r="L40583"/>
      <c r="M40583"/>
      <c r="N40583"/>
    </row>
    <row r="40584" spans="12:14">
      <c r="L40584"/>
      <c r="M40584"/>
      <c r="N40584"/>
    </row>
    <row r="40585" spans="12:14">
      <c r="L40585"/>
      <c r="M40585"/>
      <c r="N40585"/>
    </row>
    <row r="40586" spans="12:14">
      <c r="L40586"/>
      <c r="M40586"/>
      <c r="N40586"/>
    </row>
    <row r="40587" spans="12:14">
      <c r="L40587"/>
      <c r="M40587"/>
      <c r="N40587"/>
    </row>
    <row r="40588" spans="12:14">
      <c r="L40588"/>
      <c r="M40588"/>
      <c r="N40588"/>
    </row>
    <row r="40589" spans="12:14">
      <c r="L40589"/>
      <c r="M40589"/>
      <c r="N40589"/>
    </row>
    <row r="40590" spans="12:14">
      <c r="L40590"/>
      <c r="M40590"/>
      <c r="N40590"/>
    </row>
    <row r="40591" spans="12:14">
      <c r="L40591"/>
      <c r="M40591"/>
      <c r="N40591"/>
    </row>
    <row r="40592" spans="12:14">
      <c r="L40592"/>
      <c r="M40592"/>
      <c r="N40592"/>
    </row>
    <row r="40593" spans="12:14">
      <c r="L40593"/>
      <c r="M40593"/>
      <c r="N40593"/>
    </row>
    <row r="40594" spans="12:14">
      <c r="L40594"/>
      <c r="M40594"/>
      <c r="N40594"/>
    </row>
    <row r="40595" spans="12:14">
      <c r="L40595"/>
      <c r="M40595"/>
      <c r="N40595"/>
    </row>
    <row r="40596" spans="12:14">
      <c r="L40596"/>
      <c r="M40596"/>
      <c r="N40596"/>
    </row>
    <row r="40597" spans="12:14">
      <c r="L40597"/>
      <c r="M40597"/>
      <c r="N40597"/>
    </row>
    <row r="40598" spans="12:14">
      <c r="L40598"/>
      <c r="M40598"/>
      <c r="N40598"/>
    </row>
    <row r="40599" spans="12:14">
      <c r="L40599"/>
      <c r="M40599"/>
      <c r="N40599"/>
    </row>
    <row r="40600" spans="12:14">
      <c r="L40600"/>
      <c r="M40600"/>
      <c r="N40600"/>
    </row>
    <row r="40601" spans="12:14">
      <c r="L40601"/>
      <c r="M40601"/>
      <c r="N40601"/>
    </row>
    <row r="40602" spans="12:14">
      <c r="L40602"/>
      <c r="M40602"/>
      <c r="N40602"/>
    </row>
    <row r="40603" spans="12:14">
      <c r="L40603"/>
      <c r="M40603"/>
      <c r="N40603"/>
    </row>
    <row r="40604" spans="12:14">
      <c r="L40604"/>
      <c r="M40604"/>
      <c r="N40604"/>
    </row>
    <row r="40605" spans="12:14">
      <c r="L40605"/>
      <c r="M40605"/>
      <c r="N40605"/>
    </row>
    <row r="40606" spans="12:14">
      <c r="L40606"/>
      <c r="M40606"/>
      <c r="N40606"/>
    </row>
    <row r="40607" spans="12:14">
      <c r="L40607"/>
      <c r="M40607"/>
      <c r="N40607"/>
    </row>
    <row r="40608" spans="12:14">
      <c r="L40608"/>
      <c r="M40608"/>
      <c r="N40608"/>
    </row>
    <row r="40609" spans="12:14">
      <c r="L40609"/>
      <c r="M40609"/>
      <c r="N40609"/>
    </row>
    <row r="40610" spans="12:14">
      <c r="L40610"/>
      <c r="M40610"/>
      <c r="N40610"/>
    </row>
    <row r="40611" spans="12:14">
      <c r="L40611"/>
      <c r="M40611"/>
      <c r="N40611"/>
    </row>
    <row r="40612" spans="12:14">
      <c r="L40612"/>
      <c r="M40612"/>
      <c r="N40612"/>
    </row>
    <row r="40613" spans="12:14">
      <c r="L40613"/>
      <c r="M40613"/>
      <c r="N40613"/>
    </row>
    <row r="40614" spans="12:14">
      <c r="L40614"/>
      <c r="M40614"/>
      <c r="N40614"/>
    </row>
    <row r="40615" spans="12:14">
      <c r="L40615"/>
      <c r="M40615"/>
      <c r="N40615"/>
    </row>
    <row r="40616" spans="12:14">
      <c r="L40616"/>
      <c r="M40616"/>
      <c r="N40616"/>
    </row>
    <row r="40617" spans="12:14">
      <c r="L40617"/>
      <c r="M40617"/>
      <c r="N40617"/>
    </row>
    <row r="40618" spans="12:14">
      <c r="L40618"/>
      <c r="M40618"/>
      <c r="N40618"/>
    </row>
    <row r="40619" spans="12:14">
      <c r="L40619"/>
      <c r="M40619"/>
      <c r="N40619"/>
    </row>
    <row r="40620" spans="12:14">
      <c r="L40620"/>
      <c r="M40620"/>
      <c r="N40620"/>
    </row>
    <row r="40621" spans="12:14">
      <c r="L40621"/>
      <c r="M40621"/>
      <c r="N40621"/>
    </row>
    <row r="40622" spans="12:14">
      <c r="L40622"/>
      <c r="M40622"/>
      <c r="N40622"/>
    </row>
    <row r="40623" spans="12:14">
      <c r="L40623"/>
      <c r="M40623"/>
      <c r="N40623"/>
    </row>
    <row r="40624" spans="12:14">
      <c r="L40624"/>
      <c r="M40624"/>
      <c r="N40624"/>
    </row>
    <row r="40625" spans="12:14">
      <c r="L40625"/>
      <c r="M40625"/>
      <c r="N40625"/>
    </row>
    <row r="40626" spans="12:14">
      <c r="L40626"/>
      <c r="M40626"/>
      <c r="N40626"/>
    </row>
    <row r="40627" spans="12:14">
      <c r="L40627"/>
      <c r="M40627"/>
      <c r="N40627"/>
    </row>
    <row r="40628" spans="12:14">
      <c r="L40628"/>
      <c r="M40628"/>
      <c r="N40628"/>
    </row>
    <row r="40629" spans="12:14">
      <c r="L40629"/>
      <c r="M40629"/>
      <c r="N40629"/>
    </row>
    <row r="40630" spans="12:14">
      <c r="L40630"/>
      <c r="M40630"/>
      <c r="N40630"/>
    </row>
    <row r="40631" spans="12:14">
      <c r="L40631"/>
      <c r="M40631"/>
      <c r="N40631"/>
    </row>
    <row r="40632" spans="12:14">
      <c r="L40632"/>
      <c r="M40632"/>
      <c r="N40632"/>
    </row>
    <row r="40633" spans="12:14">
      <c r="L40633"/>
      <c r="M40633"/>
      <c r="N40633"/>
    </row>
    <row r="40634" spans="12:14">
      <c r="L40634"/>
      <c r="M40634"/>
      <c r="N40634"/>
    </row>
    <row r="40635" spans="12:14">
      <c r="L40635"/>
      <c r="M40635"/>
      <c r="N40635"/>
    </row>
    <row r="40636" spans="12:14">
      <c r="L40636"/>
      <c r="M40636"/>
      <c r="N40636"/>
    </row>
    <row r="40637" spans="12:14">
      <c r="L40637"/>
      <c r="M40637"/>
      <c r="N40637"/>
    </row>
    <row r="40638" spans="12:14">
      <c r="L40638"/>
      <c r="M40638"/>
      <c r="N40638"/>
    </row>
    <row r="40639" spans="12:14">
      <c r="L40639"/>
      <c r="M40639"/>
      <c r="N40639"/>
    </row>
    <row r="40640" spans="12:14">
      <c r="L40640"/>
      <c r="M40640"/>
      <c r="N40640"/>
    </row>
    <row r="40641" spans="12:14">
      <c r="L40641"/>
      <c r="M40641"/>
      <c r="N40641"/>
    </row>
    <row r="40642" spans="12:14">
      <c r="L40642"/>
      <c r="M40642"/>
      <c r="N40642"/>
    </row>
    <row r="40643" spans="12:14">
      <c r="L40643"/>
      <c r="M40643"/>
      <c r="N40643"/>
    </row>
    <row r="40644" spans="12:14">
      <c r="L40644"/>
      <c r="M40644"/>
      <c r="N40644"/>
    </row>
    <row r="40645" spans="12:14">
      <c r="L40645"/>
      <c r="M40645"/>
      <c r="N40645"/>
    </row>
    <row r="40646" spans="12:14">
      <c r="L40646"/>
      <c r="M40646"/>
      <c r="N40646"/>
    </row>
    <row r="40647" spans="12:14">
      <c r="L40647"/>
      <c r="M40647"/>
      <c r="N40647"/>
    </row>
    <row r="40648" spans="12:14">
      <c r="L40648"/>
      <c r="M40648"/>
      <c r="N40648"/>
    </row>
    <row r="40649" spans="12:14">
      <c r="L40649"/>
      <c r="M40649"/>
      <c r="N40649"/>
    </row>
    <row r="40650" spans="12:14">
      <c r="L40650"/>
      <c r="M40650"/>
      <c r="N40650"/>
    </row>
    <row r="40651" spans="12:14">
      <c r="L40651"/>
      <c r="M40651"/>
      <c r="N40651"/>
    </row>
    <row r="40652" spans="12:14">
      <c r="L40652"/>
      <c r="M40652"/>
      <c r="N40652"/>
    </row>
    <row r="40653" spans="12:14">
      <c r="L40653"/>
      <c r="M40653"/>
      <c r="N40653"/>
    </row>
    <row r="40654" spans="12:14">
      <c r="L40654"/>
      <c r="M40654"/>
      <c r="N40654"/>
    </row>
    <row r="40655" spans="12:14">
      <c r="L40655"/>
      <c r="M40655"/>
      <c r="N40655"/>
    </row>
    <row r="40656" spans="12:14">
      <c r="L40656"/>
      <c r="M40656"/>
      <c r="N40656"/>
    </row>
    <row r="40657" spans="12:14">
      <c r="L40657"/>
      <c r="M40657"/>
      <c r="N40657"/>
    </row>
    <row r="40658" spans="12:14">
      <c r="L40658"/>
      <c r="M40658"/>
      <c r="N40658"/>
    </row>
    <row r="40659" spans="12:14">
      <c r="L40659"/>
      <c r="M40659"/>
      <c r="N40659"/>
    </row>
    <row r="40660" spans="12:14">
      <c r="L40660"/>
      <c r="M40660"/>
      <c r="N40660"/>
    </row>
    <row r="40661" spans="12:14">
      <c r="L40661"/>
      <c r="M40661"/>
      <c r="N40661"/>
    </row>
    <row r="40662" spans="12:14">
      <c r="L40662"/>
      <c r="M40662"/>
      <c r="N40662"/>
    </row>
    <row r="40663" spans="12:14">
      <c r="L40663"/>
      <c r="M40663"/>
      <c r="N40663"/>
    </row>
    <row r="40664" spans="12:14">
      <c r="L40664"/>
      <c r="M40664"/>
      <c r="N40664"/>
    </row>
    <row r="40665" spans="12:14">
      <c r="L40665"/>
      <c r="M40665"/>
      <c r="N40665"/>
    </row>
    <row r="40666" spans="12:14">
      <c r="L40666"/>
      <c r="M40666"/>
      <c r="N40666"/>
    </row>
    <row r="40667" spans="12:14">
      <c r="L40667"/>
      <c r="M40667"/>
      <c r="N40667"/>
    </row>
    <row r="40668" spans="12:14">
      <c r="L40668"/>
      <c r="M40668"/>
      <c r="N40668"/>
    </row>
    <row r="40669" spans="12:14">
      <c r="L40669"/>
      <c r="M40669"/>
      <c r="N40669"/>
    </row>
    <row r="40670" spans="12:14">
      <c r="L40670"/>
      <c r="M40670"/>
      <c r="N40670"/>
    </row>
    <row r="40671" spans="12:14">
      <c r="L40671"/>
      <c r="M40671"/>
      <c r="N40671"/>
    </row>
    <row r="40672" spans="12:14">
      <c r="L40672"/>
      <c r="M40672"/>
      <c r="N40672"/>
    </row>
    <row r="40673" spans="12:14">
      <c r="L40673"/>
      <c r="M40673"/>
      <c r="N40673"/>
    </row>
    <row r="40674" spans="12:14">
      <c r="L40674"/>
      <c r="M40674"/>
      <c r="N40674"/>
    </row>
    <row r="40675" spans="12:14">
      <c r="L40675"/>
      <c r="M40675"/>
      <c r="N40675"/>
    </row>
    <row r="40676" spans="12:14">
      <c r="L40676"/>
      <c r="M40676"/>
      <c r="N40676"/>
    </row>
    <row r="40677" spans="12:14">
      <c r="L40677"/>
      <c r="M40677"/>
      <c r="N40677"/>
    </row>
    <row r="40678" spans="12:14">
      <c r="L40678"/>
      <c r="M40678"/>
      <c r="N40678"/>
    </row>
    <row r="40679" spans="12:14">
      <c r="L40679"/>
      <c r="M40679"/>
      <c r="N40679"/>
    </row>
    <row r="40680" spans="12:14">
      <c r="L40680"/>
      <c r="M40680"/>
      <c r="N40680"/>
    </row>
    <row r="40681" spans="12:14">
      <c r="L40681"/>
      <c r="M40681"/>
      <c r="N40681"/>
    </row>
    <row r="40682" spans="12:14">
      <c r="L40682"/>
      <c r="M40682"/>
      <c r="N40682"/>
    </row>
    <row r="40683" spans="12:14">
      <c r="L40683"/>
      <c r="M40683"/>
      <c r="N40683"/>
    </row>
    <row r="40684" spans="12:14">
      <c r="L40684"/>
      <c r="M40684"/>
      <c r="N40684"/>
    </row>
    <row r="40685" spans="12:14">
      <c r="L40685"/>
      <c r="M40685"/>
      <c r="N40685"/>
    </row>
    <row r="40686" spans="12:14">
      <c r="L40686"/>
      <c r="M40686"/>
      <c r="N40686"/>
    </row>
    <row r="40687" spans="12:14">
      <c r="L40687"/>
      <c r="M40687"/>
      <c r="N40687"/>
    </row>
    <row r="40688" spans="12:14">
      <c r="L40688"/>
      <c r="M40688"/>
      <c r="N40688"/>
    </row>
    <row r="40689" spans="12:14">
      <c r="L40689"/>
      <c r="M40689"/>
      <c r="N40689"/>
    </row>
    <row r="40690" spans="12:14">
      <c r="L40690"/>
      <c r="M40690"/>
      <c r="N40690"/>
    </row>
    <row r="40691" spans="12:14">
      <c r="L40691"/>
      <c r="M40691"/>
      <c r="N40691"/>
    </row>
    <row r="40692" spans="12:14">
      <c r="L40692"/>
      <c r="M40692"/>
      <c r="N40692"/>
    </row>
    <row r="40693" spans="12:14">
      <c r="L40693"/>
      <c r="M40693"/>
      <c r="N40693"/>
    </row>
    <row r="40694" spans="12:14">
      <c r="L40694"/>
      <c r="M40694"/>
      <c r="N40694"/>
    </row>
    <row r="40695" spans="12:14">
      <c r="L40695"/>
      <c r="M40695"/>
      <c r="N40695"/>
    </row>
    <row r="40696" spans="12:14">
      <c r="L40696"/>
      <c r="M40696"/>
      <c r="N40696"/>
    </row>
    <row r="40697" spans="12:14">
      <c r="L40697"/>
      <c r="M40697"/>
      <c r="N40697"/>
    </row>
    <row r="40698" spans="12:14">
      <c r="L40698"/>
      <c r="M40698"/>
      <c r="N40698"/>
    </row>
    <row r="40699" spans="12:14">
      <c r="L40699"/>
      <c r="M40699"/>
      <c r="N40699"/>
    </row>
    <row r="40700" spans="12:14">
      <c r="L40700"/>
      <c r="M40700"/>
      <c r="N40700"/>
    </row>
    <row r="40701" spans="12:14">
      <c r="L40701"/>
      <c r="M40701"/>
      <c r="N40701"/>
    </row>
    <row r="40702" spans="12:14">
      <c r="L40702"/>
      <c r="M40702"/>
      <c r="N40702"/>
    </row>
    <row r="40703" spans="12:14">
      <c r="L40703"/>
      <c r="M40703"/>
      <c r="N40703"/>
    </row>
    <row r="40704" spans="12:14">
      <c r="L40704"/>
      <c r="M40704"/>
      <c r="N40704"/>
    </row>
    <row r="40705" spans="12:14">
      <c r="L40705"/>
      <c r="M40705"/>
      <c r="N40705"/>
    </row>
    <row r="40706" spans="12:14">
      <c r="L40706"/>
      <c r="M40706"/>
      <c r="N40706"/>
    </row>
    <row r="40707" spans="12:14">
      <c r="L40707"/>
      <c r="M40707"/>
      <c r="N40707"/>
    </row>
    <row r="40708" spans="12:14">
      <c r="L40708"/>
      <c r="M40708"/>
      <c r="N40708"/>
    </row>
    <row r="40709" spans="12:14">
      <c r="L40709"/>
      <c r="M40709"/>
      <c r="N40709"/>
    </row>
    <row r="40710" spans="12:14">
      <c r="L40710"/>
      <c r="M40710"/>
      <c r="N40710"/>
    </row>
    <row r="40711" spans="12:14">
      <c r="L40711"/>
      <c r="M40711"/>
      <c r="N40711"/>
    </row>
    <row r="40712" spans="12:14">
      <c r="L40712"/>
      <c r="M40712"/>
      <c r="N40712"/>
    </row>
    <row r="40713" spans="12:14">
      <c r="L40713"/>
      <c r="M40713"/>
      <c r="N40713"/>
    </row>
    <row r="40714" spans="12:14">
      <c r="L40714"/>
      <c r="M40714"/>
      <c r="N40714"/>
    </row>
    <row r="40715" spans="12:14">
      <c r="L40715"/>
      <c r="M40715"/>
      <c r="N40715"/>
    </row>
    <row r="40716" spans="12:14">
      <c r="L40716"/>
      <c r="M40716"/>
      <c r="N40716"/>
    </row>
    <row r="40717" spans="12:14">
      <c r="L40717"/>
      <c r="M40717"/>
      <c r="N40717"/>
    </row>
    <row r="40718" spans="12:14">
      <c r="L40718"/>
      <c r="M40718"/>
      <c r="N40718"/>
    </row>
    <row r="40719" spans="12:14">
      <c r="L40719"/>
      <c r="M40719"/>
      <c r="N40719"/>
    </row>
    <row r="40720" spans="12:14">
      <c r="L40720"/>
      <c r="M40720"/>
      <c r="N40720"/>
    </row>
    <row r="40721" spans="12:14">
      <c r="L40721"/>
      <c r="M40721"/>
      <c r="N40721"/>
    </row>
    <row r="40722" spans="12:14">
      <c r="L40722"/>
      <c r="M40722"/>
      <c r="N40722"/>
    </row>
    <row r="40723" spans="12:14">
      <c r="L40723"/>
      <c r="M40723"/>
      <c r="N40723"/>
    </row>
    <row r="40724" spans="12:14">
      <c r="L40724"/>
      <c r="M40724"/>
      <c r="N40724"/>
    </row>
    <row r="40725" spans="12:14">
      <c r="L40725"/>
      <c r="M40725"/>
      <c r="N40725"/>
    </row>
    <row r="40726" spans="12:14">
      <c r="L40726"/>
      <c r="M40726"/>
      <c r="N40726"/>
    </row>
    <row r="40727" spans="12:14">
      <c r="L40727"/>
      <c r="M40727"/>
      <c r="N40727"/>
    </row>
    <row r="40728" spans="12:14">
      <c r="L40728"/>
      <c r="M40728"/>
      <c r="N40728"/>
    </row>
    <row r="40729" spans="12:14">
      <c r="L40729"/>
      <c r="M40729"/>
      <c r="N40729"/>
    </row>
    <row r="40730" spans="12:14">
      <c r="L40730"/>
      <c r="M40730"/>
      <c r="N40730"/>
    </row>
    <row r="40731" spans="12:14">
      <c r="L40731"/>
      <c r="M40731"/>
      <c r="N40731"/>
    </row>
    <row r="40732" spans="12:14">
      <c r="L40732"/>
      <c r="M40732"/>
      <c r="N40732"/>
    </row>
    <row r="40733" spans="12:14">
      <c r="L40733"/>
      <c r="M40733"/>
      <c r="N40733"/>
    </row>
    <row r="40734" spans="12:14">
      <c r="L40734"/>
      <c r="M40734"/>
      <c r="N40734"/>
    </row>
    <row r="40735" spans="12:14">
      <c r="L40735"/>
      <c r="M40735"/>
      <c r="N40735"/>
    </row>
    <row r="40736" spans="12:14">
      <c r="L40736"/>
      <c r="M40736"/>
      <c r="N40736"/>
    </row>
    <row r="40737" spans="12:14">
      <c r="L40737"/>
      <c r="M40737"/>
      <c r="N40737"/>
    </row>
    <row r="40738" spans="12:14">
      <c r="L40738"/>
      <c r="M40738"/>
      <c r="N40738"/>
    </row>
    <row r="40739" spans="12:14">
      <c r="L40739"/>
      <c r="M40739"/>
      <c r="N40739"/>
    </row>
    <row r="40740" spans="12:14">
      <c r="L40740"/>
      <c r="M40740"/>
      <c r="N40740"/>
    </row>
    <row r="40741" spans="12:14">
      <c r="L40741"/>
      <c r="M40741"/>
      <c r="N40741"/>
    </row>
    <row r="40742" spans="12:14">
      <c r="L40742"/>
      <c r="M40742"/>
      <c r="N40742"/>
    </row>
    <row r="40743" spans="12:14">
      <c r="L40743"/>
      <c r="M40743"/>
      <c r="N40743"/>
    </row>
    <row r="40744" spans="12:14">
      <c r="L40744"/>
      <c r="M40744"/>
      <c r="N40744"/>
    </row>
    <row r="40745" spans="12:14">
      <c r="L40745"/>
      <c r="M40745"/>
      <c r="N40745"/>
    </row>
    <row r="40746" spans="12:14">
      <c r="L40746"/>
      <c r="M40746"/>
      <c r="N40746"/>
    </row>
    <row r="40747" spans="12:14">
      <c r="L40747"/>
      <c r="M40747"/>
      <c r="N40747"/>
    </row>
    <row r="40748" spans="12:14">
      <c r="L40748"/>
      <c r="M40748"/>
      <c r="N40748"/>
    </row>
    <row r="40749" spans="12:14">
      <c r="L40749"/>
      <c r="M40749"/>
      <c r="N40749"/>
    </row>
    <row r="40750" spans="12:14">
      <c r="L40750"/>
      <c r="M40750"/>
      <c r="N40750"/>
    </row>
    <row r="40751" spans="12:14">
      <c r="L40751"/>
      <c r="M40751"/>
      <c r="N40751"/>
    </row>
    <row r="40752" spans="12:14">
      <c r="L40752"/>
      <c r="M40752"/>
      <c r="N40752"/>
    </row>
    <row r="40753" spans="12:14">
      <c r="L40753"/>
      <c r="M40753"/>
      <c r="N40753"/>
    </row>
    <row r="40754" spans="12:14">
      <c r="L40754"/>
      <c r="M40754"/>
      <c r="N40754"/>
    </row>
    <row r="40755" spans="12:14">
      <c r="L40755"/>
      <c r="M40755"/>
      <c r="N40755"/>
    </row>
    <row r="40756" spans="12:14">
      <c r="L40756"/>
      <c r="M40756"/>
      <c r="N40756"/>
    </row>
    <row r="40757" spans="12:14">
      <c r="L40757"/>
      <c r="M40757"/>
      <c r="N40757"/>
    </row>
    <row r="40758" spans="12:14">
      <c r="L40758"/>
      <c r="M40758"/>
      <c r="N40758"/>
    </row>
    <row r="40759" spans="12:14">
      <c r="L40759"/>
      <c r="M40759"/>
      <c r="N40759"/>
    </row>
    <row r="40760" spans="12:14">
      <c r="L40760"/>
      <c r="M40760"/>
      <c r="N40760"/>
    </row>
    <row r="40761" spans="12:14">
      <c r="L40761"/>
      <c r="M40761"/>
      <c r="N40761"/>
    </row>
    <row r="40762" spans="12:14">
      <c r="L40762"/>
      <c r="M40762"/>
      <c r="N40762"/>
    </row>
    <row r="40763" spans="12:14">
      <c r="L40763"/>
      <c r="M40763"/>
      <c r="N40763"/>
    </row>
    <row r="40764" spans="12:14">
      <c r="L40764"/>
      <c r="M40764"/>
      <c r="N40764"/>
    </row>
    <row r="40765" spans="12:14">
      <c r="L40765"/>
      <c r="M40765"/>
      <c r="N40765"/>
    </row>
    <row r="40766" spans="12:14">
      <c r="L40766"/>
      <c r="M40766"/>
      <c r="N40766"/>
    </row>
    <row r="40767" spans="12:14">
      <c r="L40767"/>
      <c r="M40767"/>
      <c r="N40767"/>
    </row>
    <row r="40768" spans="12:14">
      <c r="L40768"/>
      <c r="M40768"/>
      <c r="N40768"/>
    </row>
    <row r="40769" spans="12:14">
      <c r="L40769"/>
      <c r="M40769"/>
      <c r="N40769"/>
    </row>
    <row r="40770" spans="12:14">
      <c r="L40770"/>
      <c r="M40770"/>
      <c r="N40770"/>
    </row>
    <row r="40771" spans="12:14">
      <c r="L40771"/>
      <c r="M40771"/>
      <c r="N40771"/>
    </row>
    <row r="40772" spans="12:14">
      <c r="L40772"/>
      <c r="M40772"/>
      <c r="N40772"/>
    </row>
    <row r="40773" spans="12:14">
      <c r="L40773"/>
      <c r="M40773"/>
      <c r="N40773"/>
    </row>
    <row r="40774" spans="12:14">
      <c r="L40774"/>
      <c r="M40774"/>
      <c r="N40774"/>
    </row>
    <row r="40775" spans="12:14">
      <c r="L40775"/>
      <c r="M40775"/>
      <c r="N40775"/>
    </row>
    <row r="40776" spans="12:14">
      <c r="L40776"/>
      <c r="M40776"/>
      <c r="N40776"/>
    </row>
    <row r="40777" spans="12:14">
      <c r="L40777"/>
      <c r="M40777"/>
      <c r="N40777"/>
    </row>
    <row r="40778" spans="12:14">
      <c r="L40778"/>
      <c r="M40778"/>
      <c r="N40778"/>
    </row>
    <row r="40779" spans="12:14">
      <c r="L40779"/>
      <c r="M40779"/>
      <c r="N40779"/>
    </row>
    <row r="40780" spans="12:14">
      <c r="L40780"/>
      <c r="M40780"/>
      <c r="N40780"/>
    </row>
    <row r="40781" spans="12:14">
      <c r="L40781"/>
      <c r="M40781"/>
      <c r="N40781"/>
    </row>
    <row r="40782" spans="12:14">
      <c r="L40782"/>
      <c r="M40782"/>
      <c r="N40782"/>
    </row>
    <row r="40783" spans="12:14">
      <c r="L40783"/>
      <c r="M40783"/>
      <c r="N40783"/>
    </row>
    <row r="40784" spans="12:14">
      <c r="L40784"/>
      <c r="M40784"/>
      <c r="N40784"/>
    </row>
    <row r="40785" spans="12:14">
      <c r="L40785"/>
      <c r="M40785"/>
      <c r="N40785"/>
    </row>
    <row r="40786" spans="12:14">
      <c r="L40786"/>
      <c r="M40786"/>
      <c r="N40786"/>
    </row>
    <row r="40787" spans="12:14">
      <c r="L40787"/>
      <c r="M40787"/>
      <c r="N40787"/>
    </row>
    <row r="40788" spans="12:14">
      <c r="L40788"/>
      <c r="M40788"/>
      <c r="N40788"/>
    </row>
    <row r="40789" spans="12:14">
      <c r="L40789"/>
      <c r="M40789"/>
      <c r="N40789"/>
    </row>
    <row r="40790" spans="12:14">
      <c r="L40790"/>
      <c r="M40790"/>
      <c r="N40790"/>
    </row>
    <row r="40791" spans="12:14">
      <c r="L40791"/>
      <c r="M40791"/>
      <c r="N40791"/>
    </row>
    <row r="40792" spans="12:14">
      <c r="L40792"/>
      <c r="M40792"/>
      <c r="N40792"/>
    </row>
    <row r="40793" spans="12:14">
      <c r="L40793"/>
      <c r="M40793"/>
      <c r="N40793"/>
    </row>
    <row r="40794" spans="12:14">
      <c r="L40794"/>
      <c r="M40794"/>
      <c r="N40794"/>
    </row>
    <row r="40795" spans="12:14">
      <c r="L40795"/>
      <c r="M40795"/>
      <c r="N40795"/>
    </row>
    <row r="40796" spans="12:14">
      <c r="L40796"/>
      <c r="M40796"/>
      <c r="N40796"/>
    </row>
    <row r="40797" spans="12:14">
      <c r="L40797"/>
      <c r="M40797"/>
      <c r="N40797"/>
    </row>
    <row r="40798" spans="12:14">
      <c r="L40798"/>
      <c r="M40798"/>
      <c r="N40798"/>
    </row>
    <row r="40799" spans="12:14">
      <c r="L40799"/>
      <c r="M40799"/>
      <c r="N40799"/>
    </row>
    <row r="40800" spans="12:14">
      <c r="L40800"/>
      <c r="M40800"/>
      <c r="N40800"/>
    </row>
    <row r="40801" spans="12:14">
      <c r="L40801"/>
      <c r="M40801"/>
      <c r="N40801"/>
    </row>
    <row r="40802" spans="12:14">
      <c r="L40802"/>
      <c r="M40802"/>
      <c r="N40802"/>
    </row>
    <row r="40803" spans="12:14">
      <c r="L40803"/>
      <c r="M40803"/>
      <c r="N40803"/>
    </row>
    <row r="40804" spans="12:14">
      <c r="L40804"/>
      <c r="M40804"/>
      <c r="N40804"/>
    </row>
    <row r="40805" spans="12:14">
      <c r="L40805"/>
      <c r="M40805"/>
      <c r="N40805"/>
    </row>
    <row r="40806" spans="12:14">
      <c r="L40806"/>
      <c r="M40806"/>
      <c r="N40806"/>
    </row>
    <row r="40807" spans="12:14">
      <c r="L40807"/>
      <c r="M40807"/>
      <c r="N40807"/>
    </row>
    <row r="40808" spans="12:14">
      <c r="L40808"/>
      <c r="M40808"/>
      <c r="N40808"/>
    </row>
    <row r="40809" spans="12:14">
      <c r="L40809"/>
      <c r="M40809"/>
      <c r="N40809"/>
    </row>
    <row r="40810" spans="12:14">
      <c r="L40810"/>
      <c r="M40810"/>
      <c r="N40810"/>
    </row>
    <row r="40811" spans="12:14">
      <c r="L40811"/>
      <c r="M40811"/>
      <c r="N40811"/>
    </row>
    <row r="40812" spans="12:14">
      <c r="L40812"/>
      <c r="M40812"/>
      <c r="N40812"/>
    </row>
    <row r="40813" spans="12:14">
      <c r="L40813"/>
      <c r="M40813"/>
      <c r="N40813"/>
    </row>
    <row r="40814" spans="12:14">
      <c r="L40814"/>
      <c r="M40814"/>
      <c r="N40814"/>
    </row>
    <row r="40815" spans="12:14">
      <c r="L40815"/>
      <c r="M40815"/>
      <c r="N40815"/>
    </row>
    <row r="40816" spans="12:14">
      <c r="L40816"/>
      <c r="M40816"/>
      <c r="N40816"/>
    </row>
    <row r="40817" spans="12:14">
      <c r="L40817"/>
      <c r="M40817"/>
      <c r="N40817"/>
    </row>
    <row r="40818" spans="12:14">
      <c r="L40818"/>
      <c r="M40818"/>
      <c r="N40818"/>
    </row>
    <row r="40819" spans="12:14">
      <c r="L40819"/>
      <c r="M40819"/>
      <c r="N40819"/>
    </row>
    <row r="40820" spans="12:14">
      <c r="L40820"/>
      <c r="M40820"/>
      <c r="N40820"/>
    </row>
    <row r="40821" spans="12:14">
      <c r="L40821"/>
      <c r="M40821"/>
      <c r="N40821"/>
    </row>
    <row r="40822" spans="12:14">
      <c r="L40822"/>
      <c r="M40822"/>
      <c r="N40822"/>
    </row>
    <row r="40823" spans="12:14">
      <c r="L40823"/>
      <c r="M40823"/>
      <c r="N40823"/>
    </row>
    <row r="40824" spans="12:14">
      <c r="L40824"/>
      <c r="M40824"/>
      <c r="N40824"/>
    </row>
    <row r="40825" spans="12:14">
      <c r="L40825"/>
      <c r="M40825"/>
      <c r="N40825"/>
    </row>
    <row r="40826" spans="12:14">
      <c r="L40826"/>
      <c r="M40826"/>
      <c r="N40826"/>
    </row>
    <row r="40827" spans="12:14">
      <c r="L40827"/>
      <c r="M40827"/>
      <c r="N40827"/>
    </row>
    <row r="40828" spans="12:14">
      <c r="L40828"/>
      <c r="M40828"/>
      <c r="N40828"/>
    </row>
    <row r="40829" spans="12:14">
      <c r="L40829"/>
      <c r="M40829"/>
      <c r="N40829"/>
    </row>
    <row r="40830" spans="12:14">
      <c r="L40830"/>
      <c r="M40830"/>
      <c r="N40830"/>
    </row>
    <row r="40831" spans="12:14">
      <c r="L40831"/>
      <c r="M40831"/>
      <c r="N40831"/>
    </row>
    <row r="40832" spans="12:14">
      <c r="L40832"/>
      <c r="M40832"/>
      <c r="N40832"/>
    </row>
    <row r="40833" spans="12:14">
      <c r="L40833"/>
      <c r="M40833"/>
      <c r="N40833"/>
    </row>
    <row r="40834" spans="12:14">
      <c r="L40834"/>
      <c r="M40834"/>
      <c r="N40834"/>
    </row>
    <row r="40835" spans="12:14">
      <c r="L40835"/>
      <c r="M40835"/>
      <c r="N40835"/>
    </row>
    <row r="40836" spans="12:14">
      <c r="L40836"/>
      <c r="M40836"/>
      <c r="N40836"/>
    </row>
    <row r="40837" spans="12:14">
      <c r="L40837"/>
      <c r="M40837"/>
      <c r="N40837"/>
    </row>
    <row r="40838" spans="12:14">
      <c r="L40838"/>
      <c r="M40838"/>
      <c r="N40838"/>
    </row>
    <row r="40839" spans="12:14">
      <c r="L40839"/>
      <c r="M40839"/>
      <c r="N40839"/>
    </row>
    <row r="40840" spans="12:14">
      <c r="L40840"/>
      <c r="M40840"/>
      <c r="N40840"/>
    </row>
    <row r="40841" spans="12:14">
      <c r="L40841"/>
      <c r="M40841"/>
      <c r="N40841"/>
    </row>
    <row r="40842" spans="12:14">
      <c r="L40842"/>
      <c r="M40842"/>
      <c r="N40842"/>
    </row>
    <row r="40843" spans="12:14">
      <c r="L40843"/>
      <c r="M40843"/>
      <c r="N40843"/>
    </row>
    <row r="40844" spans="12:14">
      <c r="L40844"/>
      <c r="M40844"/>
      <c r="N40844"/>
    </row>
    <row r="40845" spans="12:14">
      <c r="L40845"/>
      <c r="M40845"/>
      <c r="N40845"/>
    </row>
    <row r="40846" spans="12:14">
      <c r="L40846"/>
      <c r="M40846"/>
      <c r="N40846"/>
    </row>
    <row r="40847" spans="12:14">
      <c r="L40847"/>
      <c r="M40847"/>
      <c r="N40847"/>
    </row>
    <row r="40848" spans="12:14">
      <c r="L40848"/>
      <c r="M40848"/>
      <c r="N40848"/>
    </row>
    <row r="40849" spans="12:14">
      <c r="L40849"/>
      <c r="M40849"/>
      <c r="N40849"/>
    </row>
    <row r="40850" spans="12:14">
      <c r="L40850"/>
      <c r="M40850"/>
      <c r="N40850"/>
    </row>
    <row r="40851" spans="12:14">
      <c r="L40851"/>
      <c r="M40851"/>
      <c r="N40851"/>
    </row>
    <row r="40852" spans="12:14">
      <c r="L40852"/>
      <c r="M40852"/>
      <c r="N40852"/>
    </row>
    <row r="40853" spans="12:14">
      <c r="L40853"/>
      <c r="M40853"/>
      <c r="N40853"/>
    </row>
    <row r="40854" spans="12:14">
      <c r="L40854"/>
      <c r="M40854"/>
      <c r="N40854"/>
    </row>
    <row r="40855" spans="12:14">
      <c r="L40855"/>
      <c r="M40855"/>
      <c r="N40855"/>
    </row>
    <row r="40856" spans="12:14">
      <c r="L40856"/>
      <c r="M40856"/>
      <c r="N40856"/>
    </row>
    <row r="40857" spans="12:14">
      <c r="L40857"/>
      <c r="M40857"/>
      <c r="N40857"/>
    </row>
    <row r="40858" spans="12:14">
      <c r="L40858"/>
      <c r="M40858"/>
      <c r="N40858"/>
    </row>
    <row r="40859" spans="12:14">
      <c r="L40859"/>
      <c r="M40859"/>
      <c r="N40859"/>
    </row>
    <row r="40860" spans="12:14">
      <c r="L40860"/>
      <c r="M40860"/>
      <c r="N40860"/>
    </row>
    <row r="40861" spans="12:14">
      <c r="L40861"/>
      <c r="M40861"/>
      <c r="N40861"/>
    </row>
    <row r="40862" spans="12:14">
      <c r="L40862"/>
      <c r="M40862"/>
      <c r="N40862"/>
    </row>
    <row r="40863" spans="12:14">
      <c r="L40863"/>
      <c r="M40863"/>
      <c r="N40863"/>
    </row>
    <row r="40864" spans="12:14">
      <c r="L40864"/>
      <c r="M40864"/>
      <c r="N40864"/>
    </row>
    <row r="40865" spans="12:14">
      <c r="L40865"/>
      <c r="M40865"/>
      <c r="N40865"/>
    </row>
    <row r="40866" spans="12:14">
      <c r="L40866"/>
      <c r="M40866"/>
      <c r="N40866"/>
    </row>
    <row r="40867" spans="12:14">
      <c r="L40867"/>
      <c r="M40867"/>
      <c r="N40867"/>
    </row>
    <row r="40868" spans="12:14">
      <c r="L40868"/>
      <c r="M40868"/>
      <c r="N40868"/>
    </row>
    <row r="40869" spans="12:14">
      <c r="L40869"/>
      <c r="M40869"/>
      <c r="N40869"/>
    </row>
    <row r="40870" spans="12:14">
      <c r="L40870"/>
      <c r="M40870"/>
      <c r="N40870"/>
    </row>
    <row r="40871" spans="12:14">
      <c r="L40871"/>
      <c r="M40871"/>
      <c r="N40871"/>
    </row>
    <row r="40872" spans="12:14">
      <c r="L40872"/>
      <c r="M40872"/>
      <c r="N40872"/>
    </row>
    <row r="40873" spans="12:14">
      <c r="L40873"/>
      <c r="M40873"/>
      <c r="N40873"/>
    </row>
    <row r="40874" spans="12:14">
      <c r="L40874"/>
      <c r="M40874"/>
      <c r="N40874"/>
    </row>
    <row r="40875" spans="12:14">
      <c r="L40875"/>
      <c r="M40875"/>
      <c r="N40875"/>
    </row>
    <row r="40876" spans="12:14">
      <c r="L40876"/>
      <c r="M40876"/>
      <c r="N40876"/>
    </row>
    <row r="40877" spans="12:14">
      <c r="L40877"/>
      <c r="M40877"/>
      <c r="N40877"/>
    </row>
    <row r="40878" spans="12:14">
      <c r="L40878"/>
      <c r="M40878"/>
      <c r="N40878"/>
    </row>
    <row r="40879" spans="12:14">
      <c r="L40879"/>
      <c r="M40879"/>
      <c r="N40879"/>
    </row>
    <row r="40880" spans="12:14">
      <c r="L40880"/>
      <c r="M40880"/>
      <c r="N40880"/>
    </row>
    <row r="40881" spans="12:14">
      <c r="L40881"/>
      <c r="M40881"/>
      <c r="N40881"/>
    </row>
    <row r="40882" spans="12:14">
      <c r="L40882"/>
      <c r="M40882"/>
      <c r="N40882"/>
    </row>
    <row r="40883" spans="12:14">
      <c r="L40883"/>
      <c r="M40883"/>
      <c r="N40883"/>
    </row>
    <row r="40884" spans="12:14">
      <c r="L40884"/>
      <c r="M40884"/>
      <c r="N40884"/>
    </row>
    <row r="40885" spans="12:14">
      <c r="L40885"/>
      <c r="M40885"/>
      <c r="N40885"/>
    </row>
    <row r="40886" spans="12:14">
      <c r="L40886"/>
      <c r="M40886"/>
      <c r="N40886"/>
    </row>
    <row r="40887" spans="12:14">
      <c r="L40887"/>
      <c r="M40887"/>
      <c r="N40887"/>
    </row>
    <row r="40888" spans="12:14">
      <c r="L40888"/>
      <c r="M40888"/>
      <c r="N40888"/>
    </row>
    <row r="40889" spans="12:14">
      <c r="L40889"/>
      <c r="M40889"/>
      <c r="N40889"/>
    </row>
    <row r="40890" spans="12:14">
      <c r="L40890"/>
      <c r="M40890"/>
      <c r="N40890"/>
    </row>
    <row r="40891" spans="12:14">
      <c r="L40891"/>
      <c r="M40891"/>
      <c r="N40891"/>
    </row>
    <row r="40892" spans="12:14">
      <c r="L40892"/>
      <c r="M40892"/>
      <c r="N40892"/>
    </row>
    <row r="40893" spans="12:14">
      <c r="L40893"/>
      <c r="M40893"/>
      <c r="N40893"/>
    </row>
    <row r="40894" spans="12:14">
      <c r="L40894"/>
      <c r="M40894"/>
      <c r="N40894"/>
    </row>
    <row r="40895" spans="12:14">
      <c r="L40895"/>
      <c r="M40895"/>
      <c r="N40895"/>
    </row>
    <row r="40896" spans="12:14">
      <c r="L40896"/>
      <c r="M40896"/>
      <c r="N40896"/>
    </row>
    <row r="40897" spans="12:14">
      <c r="L40897"/>
      <c r="M40897"/>
      <c r="N40897"/>
    </row>
    <row r="40898" spans="12:14">
      <c r="L40898"/>
      <c r="M40898"/>
      <c r="N40898"/>
    </row>
    <row r="40899" spans="12:14">
      <c r="L40899"/>
      <c r="M40899"/>
      <c r="N40899"/>
    </row>
    <row r="40900" spans="12:14">
      <c r="L40900"/>
      <c r="M40900"/>
      <c r="N40900"/>
    </row>
    <row r="40901" spans="12:14">
      <c r="L40901"/>
      <c r="M40901"/>
      <c r="N40901"/>
    </row>
    <row r="40902" spans="12:14">
      <c r="L40902"/>
      <c r="M40902"/>
      <c r="N40902"/>
    </row>
    <row r="40903" spans="12:14">
      <c r="L40903"/>
      <c r="M40903"/>
      <c r="N40903"/>
    </row>
    <row r="40904" spans="12:14">
      <c r="L40904"/>
      <c r="M40904"/>
      <c r="N40904"/>
    </row>
    <row r="40905" spans="12:14">
      <c r="L40905"/>
      <c r="M40905"/>
      <c r="N40905"/>
    </row>
    <row r="40906" spans="12:14">
      <c r="L40906"/>
      <c r="M40906"/>
      <c r="N40906"/>
    </row>
    <row r="40907" spans="12:14">
      <c r="L40907"/>
      <c r="M40907"/>
      <c r="N40907"/>
    </row>
    <row r="40908" spans="12:14">
      <c r="L40908"/>
      <c r="M40908"/>
      <c r="N40908"/>
    </row>
    <row r="40909" spans="12:14">
      <c r="L40909"/>
      <c r="M40909"/>
      <c r="N40909"/>
    </row>
    <row r="40910" spans="12:14">
      <c r="L40910"/>
      <c r="M40910"/>
      <c r="N40910"/>
    </row>
    <row r="40911" spans="12:14">
      <c r="L40911"/>
      <c r="M40911"/>
      <c r="N40911"/>
    </row>
    <row r="40912" spans="12:14">
      <c r="L40912"/>
      <c r="M40912"/>
      <c r="N40912"/>
    </row>
    <row r="40913" spans="12:14">
      <c r="L40913"/>
      <c r="M40913"/>
      <c r="N40913"/>
    </row>
    <row r="40914" spans="12:14">
      <c r="L40914"/>
      <c r="M40914"/>
      <c r="N40914"/>
    </row>
    <row r="40915" spans="12:14">
      <c r="L40915"/>
      <c r="M40915"/>
      <c r="N40915"/>
    </row>
    <row r="40916" spans="12:14">
      <c r="L40916"/>
      <c r="M40916"/>
      <c r="N40916"/>
    </row>
    <row r="40917" spans="12:14">
      <c r="L40917"/>
      <c r="M40917"/>
      <c r="N40917"/>
    </row>
    <row r="40918" spans="12:14">
      <c r="L40918"/>
      <c r="M40918"/>
      <c r="N40918"/>
    </row>
    <row r="40919" spans="12:14">
      <c r="L40919"/>
      <c r="M40919"/>
      <c r="N40919"/>
    </row>
    <row r="40920" spans="12:14">
      <c r="L40920"/>
      <c r="M40920"/>
      <c r="N40920"/>
    </row>
    <row r="40921" spans="12:14">
      <c r="L40921"/>
      <c r="M40921"/>
      <c r="N40921"/>
    </row>
    <row r="40922" spans="12:14">
      <c r="L40922"/>
      <c r="M40922"/>
      <c r="N40922"/>
    </row>
    <row r="40923" spans="12:14">
      <c r="L40923"/>
      <c r="M40923"/>
      <c r="N40923"/>
    </row>
    <row r="40924" spans="12:14">
      <c r="L40924"/>
      <c r="M40924"/>
      <c r="N40924"/>
    </row>
    <row r="40925" spans="12:14">
      <c r="L40925"/>
      <c r="M40925"/>
      <c r="N40925"/>
    </row>
    <row r="40926" spans="12:14">
      <c r="L40926"/>
      <c r="M40926"/>
      <c r="N40926"/>
    </row>
    <row r="40927" spans="12:14">
      <c r="L40927"/>
      <c r="M40927"/>
      <c r="N40927"/>
    </row>
    <row r="40928" spans="12:14">
      <c r="L40928"/>
      <c r="M40928"/>
      <c r="N40928"/>
    </row>
    <row r="40929" spans="12:14">
      <c r="L40929"/>
      <c r="M40929"/>
      <c r="N40929"/>
    </row>
    <row r="40930" spans="12:14">
      <c r="L40930"/>
      <c r="M40930"/>
      <c r="N40930"/>
    </row>
    <row r="40931" spans="12:14">
      <c r="L40931"/>
      <c r="M40931"/>
      <c r="N40931"/>
    </row>
    <row r="40932" spans="12:14">
      <c r="L40932"/>
      <c r="M40932"/>
      <c r="N40932"/>
    </row>
    <row r="40933" spans="12:14">
      <c r="L40933"/>
      <c r="M40933"/>
      <c r="N40933"/>
    </row>
    <row r="40934" spans="12:14">
      <c r="L40934"/>
      <c r="M40934"/>
      <c r="N40934"/>
    </row>
    <row r="40935" spans="12:14">
      <c r="L40935"/>
      <c r="M40935"/>
      <c r="N40935"/>
    </row>
    <row r="40936" spans="12:14">
      <c r="L40936"/>
      <c r="M40936"/>
      <c r="N40936"/>
    </row>
    <row r="40937" spans="12:14">
      <c r="L40937"/>
      <c r="M40937"/>
      <c r="N40937"/>
    </row>
    <row r="40938" spans="12:14">
      <c r="L40938"/>
      <c r="M40938"/>
      <c r="N40938"/>
    </row>
    <row r="40939" spans="12:14">
      <c r="L40939"/>
      <c r="M40939"/>
      <c r="N40939"/>
    </row>
    <row r="40940" spans="12:14">
      <c r="L40940"/>
      <c r="M40940"/>
      <c r="N40940"/>
    </row>
    <row r="40941" spans="12:14">
      <c r="L40941"/>
      <c r="M40941"/>
      <c r="N40941"/>
    </row>
    <row r="40942" spans="12:14">
      <c r="L40942"/>
      <c r="M40942"/>
      <c r="N40942"/>
    </row>
    <row r="40943" spans="12:14">
      <c r="L40943"/>
      <c r="M40943"/>
      <c r="N40943"/>
    </row>
    <row r="40944" spans="12:14">
      <c r="L40944"/>
      <c r="M40944"/>
      <c r="N40944"/>
    </row>
    <row r="40945" spans="12:14">
      <c r="L40945"/>
      <c r="M40945"/>
      <c r="N40945"/>
    </row>
    <row r="40946" spans="12:14">
      <c r="L40946"/>
      <c r="M40946"/>
      <c r="N40946"/>
    </row>
    <row r="40947" spans="12:14">
      <c r="L40947"/>
      <c r="M40947"/>
      <c r="N40947"/>
    </row>
    <row r="40948" spans="12:14">
      <c r="L40948"/>
      <c r="M40948"/>
      <c r="N40948"/>
    </row>
    <row r="40949" spans="12:14">
      <c r="L40949"/>
      <c r="M40949"/>
      <c r="N40949"/>
    </row>
    <row r="40950" spans="12:14">
      <c r="L40950"/>
      <c r="M40950"/>
      <c r="N40950"/>
    </row>
    <row r="40951" spans="12:14">
      <c r="L40951"/>
      <c r="M40951"/>
      <c r="N40951"/>
    </row>
    <row r="40952" spans="12:14">
      <c r="L40952"/>
      <c r="M40952"/>
      <c r="N40952"/>
    </row>
    <row r="40953" spans="12:14">
      <c r="L40953"/>
      <c r="M40953"/>
      <c r="N40953"/>
    </row>
    <row r="40954" spans="12:14">
      <c r="L40954"/>
      <c r="M40954"/>
      <c r="N40954"/>
    </row>
    <row r="40955" spans="12:14">
      <c r="L40955"/>
      <c r="M40955"/>
      <c r="N40955"/>
    </row>
    <row r="40956" spans="12:14">
      <c r="L40956"/>
      <c r="M40956"/>
      <c r="N40956"/>
    </row>
    <row r="40957" spans="12:14">
      <c r="L40957"/>
      <c r="M40957"/>
      <c r="N40957"/>
    </row>
    <row r="40958" spans="12:14">
      <c r="L40958"/>
      <c r="M40958"/>
      <c r="N40958"/>
    </row>
    <row r="40959" spans="12:14">
      <c r="L40959"/>
      <c r="M40959"/>
      <c r="N40959"/>
    </row>
    <row r="40960" spans="12:14">
      <c r="L40960"/>
      <c r="M40960"/>
      <c r="N40960"/>
    </row>
    <row r="40961" spans="12:14">
      <c r="L40961"/>
      <c r="M40961"/>
      <c r="N40961"/>
    </row>
    <row r="40962" spans="12:14">
      <c r="L40962"/>
      <c r="M40962"/>
      <c r="N40962"/>
    </row>
    <row r="40963" spans="12:14">
      <c r="L40963"/>
      <c r="M40963"/>
      <c r="N40963"/>
    </row>
    <row r="40964" spans="12:14">
      <c r="L40964"/>
      <c r="M40964"/>
      <c r="N40964"/>
    </row>
    <row r="40965" spans="12:14">
      <c r="L40965"/>
      <c r="M40965"/>
      <c r="N40965"/>
    </row>
    <row r="40966" spans="12:14">
      <c r="L40966"/>
      <c r="M40966"/>
      <c r="N40966"/>
    </row>
    <row r="40967" spans="12:14">
      <c r="L40967"/>
      <c r="M40967"/>
      <c r="N40967"/>
    </row>
    <row r="40968" spans="12:14">
      <c r="L40968"/>
      <c r="M40968"/>
      <c r="N40968"/>
    </row>
    <row r="40969" spans="12:14">
      <c r="L40969"/>
      <c r="M40969"/>
      <c r="N40969"/>
    </row>
    <row r="40970" spans="12:14">
      <c r="L40970"/>
      <c r="M40970"/>
      <c r="N40970"/>
    </row>
    <row r="40971" spans="12:14">
      <c r="L40971"/>
      <c r="M40971"/>
      <c r="N40971"/>
    </row>
    <row r="40972" spans="12:14">
      <c r="L40972"/>
      <c r="M40972"/>
      <c r="N40972"/>
    </row>
    <row r="40973" spans="12:14">
      <c r="L40973"/>
      <c r="M40973"/>
      <c r="N40973"/>
    </row>
    <row r="40974" spans="12:14">
      <c r="L40974"/>
      <c r="M40974"/>
      <c r="N40974"/>
    </row>
    <row r="40975" spans="12:14">
      <c r="L40975"/>
      <c r="M40975"/>
      <c r="N40975"/>
    </row>
    <row r="40976" spans="12:14">
      <c r="L40976"/>
      <c r="M40976"/>
      <c r="N40976"/>
    </row>
    <row r="40977" spans="12:14">
      <c r="L40977"/>
      <c r="M40977"/>
      <c r="N40977"/>
    </row>
    <row r="40978" spans="12:14">
      <c r="L40978"/>
      <c r="M40978"/>
      <c r="N40978"/>
    </row>
    <row r="40979" spans="12:14">
      <c r="L40979"/>
      <c r="M40979"/>
      <c r="N40979"/>
    </row>
    <row r="40980" spans="12:14">
      <c r="L40980"/>
      <c r="M40980"/>
      <c r="N40980"/>
    </row>
    <row r="40981" spans="12:14">
      <c r="L40981"/>
      <c r="M40981"/>
      <c r="N40981"/>
    </row>
    <row r="40982" spans="12:14">
      <c r="L40982"/>
      <c r="M40982"/>
      <c r="N40982"/>
    </row>
    <row r="40983" spans="12:14">
      <c r="L40983"/>
      <c r="M40983"/>
      <c r="N40983"/>
    </row>
    <row r="40984" spans="12:14">
      <c r="L40984"/>
      <c r="M40984"/>
      <c r="N40984"/>
    </row>
    <row r="40985" spans="12:14">
      <c r="L40985"/>
      <c r="M40985"/>
      <c r="N40985"/>
    </row>
    <row r="40986" spans="12:14">
      <c r="L40986"/>
      <c r="M40986"/>
      <c r="N40986"/>
    </row>
    <row r="40987" spans="12:14">
      <c r="L40987"/>
      <c r="M40987"/>
      <c r="N40987"/>
    </row>
    <row r="40988" spans="12:14">
      <c r="L40988"/>
      <c r="M40988"/>
      <c r="N40988"/>
    </row>
    <row r="40989" spans="12:14">
      <c r="L40989"/>
      <c r="M40989"/>
      <c r="N40989"/>
    </row>
    <row r="40990" spans="12:14">
      <c r="L40990"/>
      <c r="M40990"/>
      <c r="N40990"/>
    </row>
    <row r="40991" spans="12:14">
      <c r="L40991"/>
      <c r="M40991"/>
      <c r="N40991"/>
    </row>
    <row r="40992" spans="12:14">
      <c r="L40992"/>
      <c r="M40992"/>
      <c r="N40992"/>
    </row>
    <row r="40993" spans="12:14">
      <c r="L40993"/>
      <c r="M40993"/>
      <c r="N40993"/>
    </row>
    <row r="40994" spans="12:14">
      <c r="L40994"/>
      <c r="M40994"/>
      <c r="N40994"/>
    </row>
    <row r="40995" spans="12:14">
      <c r="L40995"/>
      <c r="M40995"/>
      <c r="N40995"/>
    </row>
    <row r="40996" spans="12:14">
      <c r="L40996"/>
      <c r="M40996"/>
      <c r="N40996"/>
    </row>
    <row r="40997" spans="12:14">
      <c r="L40997"/>
      <c r="M40997"/>
      <c r="N40997"/>
    </row>
    <row r="40998" spans="12:14">
      <c r="L40998"/>
      <c r="M40998"/>
      <c r="N40998"/>
    </row>
    <row r="40999" spans="12:14">
      <c r="L40999"/>
      <c r="M40999"/>
      <c r="N40999"/>
    </row>
    <row r="41000" spans="12:14">
      <c r="L41000"/>
      <c r="M41000"/>
      <c r="N41000"/>
    </row>
    <row r="41001" spans="12:14">
      <c r="L41001"/>
      <c r="M41001"/>
      <c r="N41001"/>
    </row>
    <row r="41002" spans="12:14">
      <c r="L41002"/>
      <c r="M41002"/>
      <c r="N41002"/>
    </row>
    <row r="41003" spans="12:14">
      <c r="L41003"/>
      <c r="M41003"/>
      <c r="N41003"/>
    </row>
    <row r="41004" spans="12:14">
      <c r="L41004"/>
      <c r="M41004"/>
      <c r="N41004"/>
    </row>
    <row r="41005" spans="12:14">
      <c r="L41005"/>
      <c r="M41005"/>
      <c r="N41005"/>
    </row>
    <row r="41006" spans="12:14">
      <c r="L41006"/>
      <c r="M41006"/>
      <c r="N41006"/>
    </row>
    <row r="41007" spans="12:14">
      <c r="L41007"/>
      <c r="M41007"/>
      <c r="N41007"/>
    </row>
    <row r="41008" spans="12:14">
      <c r="L41008"/>
      <c r="M41008"/>
      <c r="N41008"/>
    </row>
    <row r="41009" spans="12:14">
      <c r="L41009"/>
      <c r="M41009"/>
      <c r="N41009"/>
    </row>
    <row r="41010" spans="12:14">
      <c r="L41010"/>
      <c r="M41010"/>
      <c r="N41010"/>
    </row>
    <row r="41011" spans="12:14">
      <c r="L41011"/>
      <c r="M41011"/>
      <c r="N41011"/>
    </row>
    <row r="41012" spans="12:14">
      <c r="L41012"/>
      <c r="M41012"/>
      <c r="N41012"/>
    </row>
    <row r="41013" spans="12:14">
      <c r="L41013"/>
      <c r="M41013"/>
      <c r="N41013"/>
    </row>
    <row r="41014" spans="12:14">
      <c r="L41014"/>
      <c r="M41014"/>
      <c r="N41014"/>
    </row>
    <row r="41015" spans="12:14">
      <c r="L41015"/>
      <c r="M41015"/>
      <c r="N41015"/>
    </row>
    <row r="41016" spans="12:14">
      <c r="L41016"/>
      <c r="M41016"/>
      <c r="N41016"/>
    </row>
    <row r="41017" spans="12:14">
      <c r="L41017"/>
      <c r="M41017"/>
      <c r="N41017"/>
    </row>
    <row r="41018" spans="12:14">
      <c r="L41018"/>
      <c r="M41018"/>
      <c r="N41018"/>
    </row>
    <row r="41019" spans="12:14">
      <c r="L41019"/>
      <c r="M41019"/>
      <c r="N41019"/>
    </row>
    <row r="41020" spans="12:14">
      <c r="L41020"/>
      <c r="M41020"/>
      <c r="N41020"/>
    </row>
    <row r="41021" spans="12:14">
      <c r="L41021"/>
      <c r="M41021"/>
      <c r="N41021"/>
    </row>
    <row r="41022" spans="12:14">
      <c r="L41022"/>
      <c r="M41022"/>
      <c r="N41022"/>
    </row>
    <row r="41023" spans="12:14">
      <c r="L41023"/>
      <c r="M41023"/>
      <c r="N41023"/>
    </row>
    <row r="41024" spans="12:14">
      <c r="L41024"/>
      <c r="M41024"/>
      <c r="N41024"/>
    </row>
    <row r="41025" spans="12:14">
      <c r="L41025"/>
      <c r="M41025"/>
      <c r="N41025"/>
    </row>
    <row r="41026" spans="12:14">
      <c r="L41026"/>
      <c r="M41026"/>
      <c r="N41026"/>
    </row>
    <row r="41027" spans="12:14">
      <c r="L41027"/>
      <c r="M41027"/>
      <c r="N41027"/>
    </row>
    <row r="41028" spans="12:14">
      <c r="L41028"/>
      <c r="M41028"/>
      <c r="N41028"/>
    </row>
    <row r="41029" spans="12:14">
      <c r="L41029"/>
      <c r="M41029"/>
      <c r="N41029"/>
    </row>
    <row r="41030" spans="12:14">
      <c r="L41030"/>
      <c r="M41030"/>
      <c r="N41030"/>
    </row>
    <row r="41031" spans="12:14">
      <c r="L41031"/>
      <c r="M41031"/>
      <c r="N41031"/>
    </row>
    <row r="41032" spans="12:14">
      <c r="L41032"/>
      <c r="M41032"/>
      <c r="N41032"/>
    </row>
    <row r="41033" spans="12:14">
      <c r="L41033"/>
      <c r="M41033"/>
      <c r="N41033"/>
    </row>
    <row r="41034" spans="12:14">
      <c r="L41034"/>
      <c r="M41034"/>
      <c r="N41034"/>
    </row>
    <row r="41035" spans="12:14">
      <c r="L41035"/>
      <c r="M41035"/>
      <c r="N41035"/>
    </row>
    <row r="41036" spans="12:14">
      <c r="L41036"/>
      <c r="M41036"/>
      <c r="N41036"/>
    </row>
    <row r="41037" spans="12:14">
      <c r="L41037"/>
      <c r="M41037"/>
      <c r="N41037"/>
    </row>
    <row r="41038" spans="12:14">
      <c r="L41038"/>
      <c r="M41038"/>
      <c r="N41038"/>
    </row>
    <row r="41039" spans="12:14">
      <c r="L41039"/>
      <c r="M41039"/>
      <c r="N41039"/>
    </row>
    <row r="41040" spans="12:14">
      <c r="L41040"/>
      <c r="M41040"/>
      <c r="N41040"/>
    </row>
    <row r="41041" spans="12:14">
      <c r="L41041"/>
      <c r="M41041"/>
      <c r="N41041"/>
    </row>
    <row r="41042" spans="12:14">
      <c r="L41042"/>
      <c r="M41042"/>
      <c r="N41042"/>
    </row>
    <row r="41043" spans="12:14">
      <c r="L41043"/>
      <c r="M41043"/>
      <c r="N41043"/>
    </row>
    <row r="41044" spans="12:14">
      <c r="L41044"/>
      <c r="M41044"/>
      <c r="N41044"/>
    </row>
    <row r="41045" spans="12:14">
      <c r="L41045"/>
      <c r="M41045"/>
      <c r="N41045"/>
    </row>
    <row r="41046" spans="12:14">
      <c r="L41046"/>
      <c r="M41046"/>
      <c r="N41046"/>
    </row>
    <row r="41047" spans="12:14">
      <c r="L41047"/>
      <c r="M41047"/>
      <c r="N41047"/>
    </row>
    <row r="41048" spans="12:14">
      <c r="L41048"/>
      <c r="M41048"/>
      <c r="N41048"/>
    </row>
    <row r="41049" spans="12:14">
      <c r="L41049"/>
      <c r="M41049"/>
      <c r="N41049"/>
    </row>
    <row r="41050" spans="12:14">
      <c r="L41050"/>
      <c r="M41050"/>
      <c r="N41050"/>
    </row>
    <row r="41051" spans="12:14">
      <c r="L41051"/>
      <c r="M41051"/>
      <c r="N41051"/>
    </row>
    <row r="41052" spans="12:14">
      <c r="L41052"/>
      <c r="M41052"/>
      <c r="N41052"/>
    </row>
    <row r="41053" spans="12:14">
      <c r="L41053"/>
      <c r="M41053"/>
      <c r="N41053"/>
    </row>
    <row r="41054" spans="12:14">
      <c r="L41054"/>
      <c r="M41054"/>
      <c r="N41054"/>
    </row>
    <row r="41055" spans="12:14">
      <c r="L41055"/>
      <c r="M41055"/>
      <c r="N41055"/>
    </row>
    <row r="41056" spans="12:14">
      <c r="L41056"/>
      <c r="M41056"/>
      <c r="N41056"/>
    </row>
    <row r="41057" spans="12:14">
      <c r="L41057"/>
      <c r="M41057"/>
      <c r="N41057"/>
    </row>
    <row r="41058" spans="12:14">
      <c r="L41058"/>
      <c r="M41058"/>
      <c r="N41058"/>
    </row>
    <row r="41059" spans="12:14">
      <c r="L41059"/>
      <c r="M41059"/>
      <c r="N41059"/>
    </row>
    <row r="41060" spans="12:14">
      <c r="L41060"/>
      <c r="M41060"/>
      <c r="N41060"/>
    </row>
    <row r="41061" spans="12:14">
      <c r="L41061"/>
      <c r="M41061"/>
      <c r="N41061"/>
    </row>
    <row r="41062" spans="12:14">
      <c r="L41062"/>
      <c r="M41062"/>
      <c r="N41062"/>
    </row>
    <row r="41063" spans="12:14">
      <c r="L41063"/>
      <c r="M41063"/>
      <c r="N41063"/>
    </row>
    <row r="41064" spans="12:14">
      <c r="L41064"/>
      <c r="M41064"/>
      <c r="N41064"/>
    </row>
    <row r="41065" spans="12:14">
      <c r="L41065"/>
      <c r="M41065"/>
      <c r="N41065"/>
    </row>
    <row r="41066" spans="12:14">
      <c r="L41066"/>
      <c r="M41066"/>
      <c r="N41066"/>
    </row>
    <row r="41067" spans="12:14">
      <c r="L41067"/>
      <c r="M41067"/>
      <c r="N41067"/>
    </row>
    <row r="41068" spans="12:14">
      <c r="L41068"/>
      <c r="M41068"/>
      <c r="N41068"/>
    </row>
    <row r="41069" spans="12:14">
      <c r="L41069"/>
      <c r="M41069"/>
      <c r="N41069"/>
    </row>
    <row r="41070" spans="12:14">
      <c r="L41070"/>
      <c r="M41070"/>
      <c r="N41070"/>
    </row>
    <row r="41071" spans="12:14">
      <c r="L41071"/>
      <c r="M41071"/>
      <c r="N41071"/>
    </row>
    <row r="41072" spans="12:14">
      <c r="L41072"/>
      <c r="M41072"/>
      <c r="N41072"/>
    </row>
    <row r="41073" spans="12:14">
      <c r="L41073"/>
      <c r="M41073"/>
      <c r="N41073"/>
    </row>
    <row r="41074" spans="12:14">
      <c r="L41074"/>
      <c r="M41074"/>
      <c r="N41074"/>
    </row>
    <row r="41075" spans="12:14">
      <c r="L41075"/>
      <c r="M41075"/>
      <c r="N41075"/>
    </row>
    <row r="41076" spans="12:14">
      <c r="L41076"/>
      <c r="M41076"/>
      <c r="N41076"/>
    </row>
    <row r="41077" spans="12:14">
      <c r="L41077"/>
      <c r="M41077"/>
      <c r="N41077"/>
    </row>
    <row r="41078" spans="12:14">
      <c r="L41078"/>
      <c r="M41078"/>
      <c r="N41078"/>
    </row>
    <row r="41079" spans="12:14">
      <c r="L41079"/>
      <c r="M41079"/>
      <c r="N41079"/>
    </row>
    <row r="41080" spans="12:14">
      <c r="L41080"/>
      <c r="M41080"/>
      <c r="N41080"/>
    </row>
    <row r="41081" spans="12:14">
      <c r="L41081"/>
      <c r="M41081"/>
      <c r="N41081"/>
    </row>
    <row r="41082" spans="12:14">
      <c r="L41082"/>
      <c r="M41082"/>
      <c r="N41082"/>
    </row>
    <row r="41083" spans="12:14">
      <c r="L41083"/>
      <c r="M41083"/>
      <c r="N41083"/>
    </row>
    <row r="41084" spans="12:14">
      <c r="L41084"/>
      <c r="M41084"/>
      <c r="N41084"/>
    </row>
    <row r="41085" spans="12:14">
      <c r="L41085"/>
      <c r="M41085"/>
      <c r="N41085"/>
    </row>
    <row r="41086" spans="12:14">
      <c r="L41086"/>
      <c r="M41086"/>
      <c r="N41086"/>
    </row>
    <row r="41087" spans="12:14">
      <c r="L41087"/>
      <c r="M41087"/>
      <c r="N41087"/>
    </row>
    <row r="41088" spans="12:14">
      <c r="L41088"/>
      <c r="M41088"/>
      <c r="N41088"/>
    </row>
    <row r="41089" spans="12:14">
      <c r="L41089"/>
      <c r="M41089"/>
      <c r="N41089"/>
    </row>
    <row r="41090" spans="12:14">
      <c r="L41090"/>
      <c r="M41090"/>
      <c r="N41090"/>
    </row>
    <row r="41091" spans="12:14">
      <c r="L41091"/>
      <c r="M41091"/>
      <c r="N41091"/>
    </row>
    <row r="41092" spans="12:14">
      <c r="L41092"/>
      <c r="M41092"/>
      <c r="N41092"/>
    </row>
    <row r="41093" spans="12:14">
      <c r="L41093"/>
      <c r="M41093"/>
      <c r="N41093"/>
    </row>
    <row r="41094" spans="12:14">
      <c r="L41094"/>
      <c r="M41094"/>
      <c r="N41094"/>
    </row>
    <row r="41095" spans="12:14">
      <c r="L41095"/>
      <c r="M41095"/>
      <c r="N41095"/>
    </row>
    <row r="41096" spans="12:14">
      <c r="L41096"/>
      <c r="M41096"/>
      <c r="N41096"/>
    </row>
    <row r="41097" spans="12:14">
      <c r="L41097"/>
      <c r="M41097"/>
      <c r="N41097"/>
    </row>
    <row r="41098" spans="12:14">
      <c r="L41098"/>
      <c r="M41098"/>
      <c r="N41098"/>
    </row>
    <row r="41099" spans="12:14">
      <c r="L41099"/>
      <c r="M41099"/>
      <c r="N41099"/>
    </row>
    <row r="41100" spans="12:14">
      <c r="L41100"/>
      <c r="M41100"/>
      <c r="N41100"/>
    </row>
    <row r="41101" spans="12:14">
      <c r="L41101"/>
      <c r="M41101"/>
      <c r="N41101"/>
    </row>
    <row r="41102" spans="12:14">
      <c r="L41102"/>
      <c r="M41102"/>
      <c r="N41102"/>
    </row>
    <row r="41103" spans="12:14">
      <c r="L41103"/>
      <c r="M41103"/>
      <c r="N41103"/>
    </row>
    <row r="41104" spans="12:14">
      <c r="L41104"/>
      <c r="M41104"/>
      <c r="N41104"/>
    </row>
    <row r="41105" spans="12:14">
      <c r="L41105"/>
      <c r="M41105"/>
      <c r="N41105"/>
    </row>
    <row r="41106" spans="12:14">
      <c r="L41106"/>
      <c r="M41106"/>
      <c r="N41106"/>
    </row>
    <row r="41107" spans="12:14">
      <c r="L41107"/>
      <c r="M41107"/>
      <c r="N41107"/>
    </row>
    <row r="41108" spans="12:14">
      <c r="L41108"/>
      <c r="M41108"/>
      <c r="N41108"/>
    </row>
    <row r="41109" spans="12:14">
      <c r="L41109"/>
      <c r="M41109"/>
      <c r="N41109"/>
    </row>
    <row r="41110" spans="12:14">
      <c r="L41110"/>
      <c r="M41110"/>
      <c r="N41110"/>
    </row>
    <row r="41111" spans="12:14">
      <c r="L41111"/>
      <c r="M41111"/>
      <c r="N41111"/>
    </row>
    <row r="41112" spans="12:14">
      <c r="L41112"/>
      <c r="M41112"/>
      <c r="N41112"/>
    </row>
    <row r="41113" spans="12:14">
      <c r="L41113"/>
      <c r="M41113"/>
      <c r="N41113"/>
    </row>
    <row r="41114" spans="12:14">
      <c r="L41114"/>
      <c r="M41114"/>
      <c r="N41114"/>
    </row>
    <row r="41115" spans="12:14">
      <c r="L41115"/>
      <c r="M41115"/>
      <c r="N41115"/>
    </row>
    <row r="41116" spans="12:14">
      <c r="L41116"/>
      <c r="M41116"/>
      <c r="N41116"/>
    </row>
    <row r="41117" spans="12:14">
      <c r="L41117"/>
      <c r="M41117"/>
      <c r="N41117"/>
    </row>
    <row r="41118" spans="12:14">
      <c r="L41118"/>
      <c r="M41118"/>
      <c r="N41118"/>
    </row>
    <row r="41119" spans="12:14">
      <c r="L41119"/>
      <c r="M41119"/>
      <c r="N41119"/>
    </row>
    <row r="41120" spans="12:14">
      <c r="L41120"/>
      <c r="M41120"/>
      <c r="N41120"/>
    </row>
    <row r="41121" spans="12:14">
      <c r="L41121"/>
      <c r="M41121"/>
      <c r="N41121"/>
    </row>
    <row r="41122" spans="12:14">
      <c r="L41122"/>
      <c r="M41122"/>
      <c r="N41122"/>
    </row>
    <row r="41123" spans="12:14">
      <c r="L41123"/>
      <c r="M41123"/>
      <c r="N41123"/>
    </row>
    <row r="41124" spans="12:14">
      <c r="L41124"/>
      <c r="M41124"/>
      <c r="N41124"/>
    </row>
    <row r="41125" spans="12:14">
      <c r="L41125"/>
      <c r="M41125"/>
      <c r="N41125"/>
    </row>
    <row r="41126" spans="12:14">
      <c r="L41126"/>
      <c r="M41126"/>
      <c r="N41126"/>
    </row>
    <row r="41127" spans="12:14">
      <c r="L41127"/>
      <c r="M41127"/>
      <c r="N41127"/>
    </row>
    <row r="41128" spans="12:14">
      <c r="L41128"/>
      <c r="M41128"/>
      <c r="N41128"/>
    </row>
    <row r="41129" spans="12:14">
      <c r="L41129"/>
      <c r="M41129"/>
      <c r="N41129"/>
    </row>
    <row r="41130" spans="12:14">
      <c r="L41130"/>
      <c r="M41130"/>
      <c r="N41130"/>
    </row>
    <row r="41131" spans="12:14">
      <c r="L41131"/>
      <c r="M41131"/>
      <c r="N41131"/>
    </row>
    <row r="41132" spans="12:14">
      <c r="L41132"/>
      <c r="M41132"/>
      <c r="N41132"/>
    </row>
    <row r="41133" spans="12:14">
      <c r="L41133"/>
      <c r="M41133"/>
      <c r="N41133"/>
    </row>
    <row r="41134" spans="12:14">
      <c r="L41134"/>
      <c r="M41134"/>
      <c r="N41134"/>
    </row>
    <row r="41135" spans="12:14">
      <c r="L41135"/>
      <c r="M41135"/>
      <c r="N41135"/>
    </row>
    <row r="41136" spans="12:14">
      <c r="L41136"/>
      <c r="M41136"/>
      <c r="N41136"/>
    </row>
    <row r="41137" spans="12:14">
      <c r="L41137"/>
      <c r="M41137"/>
      <c r="N41137"/>
    </row>
    <row r="41138" spans="12:14">
      <c r="L41138"/>
      <c r="M41138"/>
      <c r="N41138"/>
    </row>
    <row r="41139" spans="12:14">
      <c r="L41139"/>
      <c r="M41139"/>
      <c r="N41139"/>
    </row>
    <row r="41140" spans="12:14">
      <c r="L41140"/>
      <c r="M41140"/>
      <c r="N41140"/>
    </row>
    <row r="41141" spans="12:14">
      <c r="L41141"/>
      <c r="M41141"/>
      <c r="N41141"/>
    </row>
    <row r="41142" spans="12:14">
      <c r="L41142"/>
      <c r="M41142"/>
      <c r="N41142"/>
    </row>
    <row r="41143" spans="12:14">
      <c r="L41143"/>
      <c r="M41143"/>
      <c r="N41143"/>
    </row>
    <row r="41144" spans="12:14">
      <c r="L41144"/>
      <c r="M41144"/>
      <c r="N41144"/>
    </row>
    <row r="41145" spans="12:14">
      <c r="L41145"/>
      <c r="M41145"/>
      <c r="N41145"/>
    </row>
    <row r="41146" spans="12:14">
      <c r="L41146"/>
      <c r="M41146"/>
      <c r="N41146"/>
    </row>
    <row r="41147" spans="12:14">
      <c r="L41147"/>
      <c r="M41147"/>
      <c r="N41147"/>
    </row>
    <row r="41148" spans="12:14">
      <c r="L41148"/>
      <c r="M41148"/>
      <c r="N41148"/>
    </row>
    <row r="41149" spans="12:14">
      <c r="L41149"/>
      <c r="M41149"/>
      <c r="N41149"/>
    </row>
    <row r="41150" spans="12:14">
      <c r="L41150"/>
      <c r="M41150"/>
      <c r="N41150"/>
    </row>
    <row r="41151" spans="12:14">
      <c r="L41151"/>
      <c r="M41151"/>
      <c r="N41151"/>
    </row>
    <row r="41152" spans="12:14">
      <c r="L41152"/>
      <c r="M41152"/>
      <c r="N41152"/>
    </row>
    <row r="41153" spans="12:14">
      <c r="L41153"/>
      <c r="M41153"/>
      <c r="N41153"/>
    </row>
    <row r="41154" spans="12:14">
      <c r="L41154"/>
      <c r="M41154"/>
      <c r="N41154"/>
    </row>
    <row r="41155" spans="12:14">
      <c r="L41155"/>
      <c r="M41155"/>
      <c r="N41155"/>
    </row>
    <row r="41156" spans="12:14">
      <c r="L41156"/>
      <c r="M41156"/>
      <c r="N41156"/>
    </row>
    <row r="41157" spans="12:14">
      <c r="L41157"/>
      <c r="M41157"/>
      <c r="N41157"/>
    </row>
    <row r="41158" spans="12:14">
      <c r="L41158"/>
      <c r="M41158"/>
      <c r="N41158"/>
    </row>
    <row r="41159" spans="12:14">
      <c r="L41159"/>
      <c r="M41159"/>
      <c r="N41159"/>
    </row>
    <row r="41160" spans="12:14">
      <c r="L41160"/>
      <c r="M41160"/>
      <c r="N41160"/>
    </row>
    <row r="41161" spans="12:14">
      <c r="L41161"/>
      <c r="M41161"/>
      <c r="N41161"/>
    </row>
    <row r="41162" spans="12:14">
      <c r="L41162"/>
      <c r="M41162"/>
      <c r="N41162"/>
    </row>
    <row r="41163" spans="12:14">
      <c r="L41163"/>
      <c r="M41163"/>
      <c r="N41163"/>
    </row>
    <row r="41164" spans="12:14">
      <c r="L41164"/>
      <c r="M41164"/>
      <c r="N41164"/>
    </row>
    <row r="41165" spans="12:14">
      <c r="L41165"/>
      <c r="M41165"/>
      <c r="N41165"/>
    </row>
    <row r="41166" spans="12:14">
      <c r="L41166"/>
      <c r="M41166"/>
      <c r="N41166"/>
    </row>
    <row r="41167" spans="12:14">
      <c r="L41167"/>
      <c r="M41167"/>
      <c r="N41167"/>
    </row>
    <row r="41168" spans="12:14">
      <c r="L41168"/>
      <c r="M41168"/>
      <c r="N41168"/>
    </row>
    <row r="41169" spans="12:14">
      <c r="L41169"/>
      <c r="M41169"/>
      <c r="N41169"/>
    </row>
    <row r="41170" spans="12:14">
      <c r="L41170"/>
      <c r="M41170"/>
      <c r="N41170"/>
    </row>
    <row r="41171" spans="12:14">
      <c r="L41171"/>
      <c r="M41171"/>
      <c r="N41171"/>
    </row>
    <row r="41172" spans="12:14">
      <c r="L41172"/>
      <c r="M41172"/>
      <c r="N41172"/>
    </row>
    <row r="41173" spans="12:14">
      <c r="L41173"/>
      <c r="M41173"/>
      <c r="N41173"/>
    </row>
    <row r="41174" spans="12:14">
      <c r="L41174"/>
      <c r="M41174"/>
      <c r="N41174"/>
    </row>
    <row r="41175" spans="12:14">
      <c r="L41175"/>
      <c r="M41175"/>
      <c r="N41175"/>
    </row>
    <row r="41176" spans="12:14">
      <c r="L41176"/>
      <c r="M41176"/>
      <c r="N41176"/>
    </row>
    <row r="41177" spans="12:14">
      <c r="L41177"/>
      <c r="M41177"/>
      <c r="N41177"/>
    </row>
    <row r="41178" spans="12:14">
      <c r="L41178"/>
      <c r="M41178"/>
      <c r="N41178"/>
    </row>
    <row r="41179" spans="12:14">
      <c r="L41179"/>
      <c r="M41179"/>
      <c r="N41179"/>
    </row>
    <row r="41180" spans="12:14">
      <c r="L41180"/>
      <c r="M41180"/>
      <c r="N41180"/>
    </row>
    <row r="41181" spans="12:14">
      <c r="L41181"/>
      <c r="M41181"/>
      <c r="N41181"/>
    </row>
    <row r="41182" spans="12:14">
      <c r="L41182"/>
      <c r="M41182"/>
      <c r="N41182"/>
    </row>
    <row r="41183" spans="12:14">
      <c r="L41183"/>
      <c r="M41183"/>
      <c r="N41183"/>
    </row>
    <row r="41184" spans="12:14">
      <c r="L41184"/>
      <c r="M41184"/>
      <c r="N41184"/>
    </row>
    <row r="41185" spans="12:14">
      <c r="L41185"/>
      <c r="M41185"/>
      <c r="N41185"/>
    </row>
    <row r="41186" spans="12:14">
      <c r="L41186"/>
      <c r="M41186"/>
      <c r="N41186"/>
    </row>
    <row r="41187" spans="12:14">
      <c r="L41187"/>
      <c r="M41187"/>
      <c r="N41187"/>
    </row>
    <row r="41188" spans="12:14">
      <c r="L41188"/>
      <c r="M41188"/>
      <c r="N41188"/>
    </row>
    <row r="41189" spans="12:14">
      <c r="L41189"/>
      <c r="M41189"/>
      <c r="N41189"/>
    </row>
    <row r="41190" spans="12:14">
      <c r="L41190"/>
      <c r="M41190"/>
      <c r="N41190"/>
    </row>
    <row r="41191" spans="12:14">
      <c r="L41191"/>
      <c r="M41191"/>
      <c r="N41191"/>
    </row>
    <row r="41192" spans="12:14">
      <c r="L41192"/>
      <c r="M41192"/>
      <c r="N41192"/>
    </row>
    <row r="41193" spans="12:14">
      <c r="L41193"/>
      <c r="M41193"/>
      <c r="N41193"/>
    </row>
    <row r="41194" spans="12:14">
      <c r="L41194"/>
      <c r="M41194"/>
      <c r="N41194"/>
    </row>
    <row r="41195" spans="12:14">
      <c r="L41195"/>
      <c r="M41195"/>
      <c r="N41195"/>
    </row>
    <row r="41196" spans="12:14">
      <c r="L41196"/>
      <c r="M41196"/>
      <c r="N41196"/>
    </row>
    <row r="41197" spans="12:14">
      <c r="L41197"/>
      <c r="M41197"/>
      <c r="N41197"/>
    </row>
    <row r="41198" spans="12:14">
      <c r="L41198"/>
      <c r="M41198"/>
      <c r="N41198"/>
    </row>
    <row r="41199" spans="12:14">
      <c r="L41199"/>
      <c r="M41199"/>
      <c r="N41199"/>
    </row>
    <row r="41200" spans="12:14">
      <c r="L41200"/>
      <c r="M41200"/>
      <c r="N41200"/>
    </row>
    <row r="41201" spans="12:14">
      <c r="L41201"/>
      <c r="M41201"/>
      <c r="N41201"/>
    </row>
    <row r="41202" spans="12:14">
      <c r="L41202"/>
      <c r="M41202"/>
      <c r="N41202"/>
    </row>
    <row r="41203" spans="12:14">
      <c r="L41203"/>
      <c r="M41203"/>
      <c r="N41203"/>
    </row>
    <row r="41204" spans="12:14">
      <c r="L41204"/>
      <c r="M41204"/>
      <c r="N41204"/>
    </row>
    <row r="41205" spans="12:14">
      <c r="L41205"/>
      <c r="M41205"/>
      <c r="N41205"/>
    </row>
    <row r="41206" spans="12:14">
      <c r="L41206"/>
      <c r="M41206"/>
      <c r="N41206"/>
    </row>
    <row r="41207" spans="12:14">
      <c r="L41207"/>
      <c r="M41207"/>
      <c r="N41207"/>
    </row>
    <row r="41208" spans="12:14">
      <c r="L41208"/>
      <c r="M41208"/>
      <c r="N41208"/>
    </row>
    <row r="41209" spans="12:14">
      <c r="L41209"/>
      <c r="M41209"/>
      <c r="N41209"/>
    </row>
    <row r="41210" spans="12:14">
      <c r="L41210"/>
      <c r="M41210"/>
      <c r="N41210"/>
    </row>
    <row r="41211" spans="12:14">
      <c r="L41211"/>
      <c r="M41211"/>
      <c r="N41211"/>
    </row>
    <row r="41212" spans="12:14">
      <c r="L41212"/>
      <c r="M41212"/>
      <c r="N41212"/>
    </row>
    <row r="41213" spans="12:14">
      <c r="L41213"/>
      <c r="M41213"/>
      <c r="N41213"/>
    </row>
    <row r="41214" spans="12:14">
      <c r="L41214"/>
      <c r="M41214"/>
      <c r="N41214"/>
    </row>
    <row r="41215" spans="12:14">
      <c r="L41215"/>
      <c r="M41215"/>
      <c r="N41215"/>
    </row>
    <row r="41216" spans="12:14">
      <c r="L41216"/>
      <c r="M41216"/>
      <c r="N41216"/>
    </row>
    <row r="41217" spans="12:14">
      <c r="L41217"/>
      <c r="M41217"/>
      <c r="N41217"/>
    </row>
    <row r="41218" spans="12:14">
      <c r="L41218"/>
      <c r="M41218"/>
      <c r="N41218"/>
    </row>
    <row r="41219" spans="12:14">
      <c r="L41219"/>
      <c r="M41219"/>
      <c r="N41219"/>
    </row>
    <row r="41220" spans="12:14">
      <c r="L41220"/>
      <c r="M41220"/>
      <c r="N41220"/>
    </row>
    <row r="41221" spans="12:14">
      <c r="L41221"/>
      <c r="M41221"/>
      <c r="N41221"/>
    </row>
    <row r="41222" spans="12:14">
      <c r="L41222"/>
      <c r="M41222"/>
      <c r="N41222"/>
    </row>
    <row r="41223" spans="12:14">
      <c r="L41223"/>
      <c r="M41223"/>
      <c r="N41223"/>
    </row>
    <row r="41224" spans="12:14">
      <c r="L41224"/>
      <c r="M41224"/>
      <c r="N41224"/>
    </row>
    <row r="41225" spans="12:14">
      <c r="L41225"/>
      <c r="M41225"/>
      <c r="N41225"/>
    </row>
    <row r="41226" spans="12:14">
      <c r="L41226"/>
      <c r="M41226"/>
      <c r="N41226"/>
    </row>
    <row r="41227" spans="12:14">
      <c r="L41227"/>
      <c r="M41227"/>
      <c r="N41227"/>
    </row>
    <row r="41228" spans="12:14">
      <c r="L41228"/>
      <c r="M41228"/>
      <c r="N41228"/>
    </row>
    <row r="41229" spans="12:14">
      <c r="L41229"/>
      <c r="M41229"/>
      <c r="N41229"/>
    </row>
    <row r="41230" spans="12:14">
      <c r="L41230"/>
      <c r="M41230"/>
      <c r="N41230"/>
    </row>
    <row r="41231" spans="12:14">
      <c r="L41231"/>
      <c r="M41231"/>
      <c r="N41231"/>
    </row>
    <row r="41232" spans="12:14">
      <c r="L41232"/>
      <c r="M41232"/>
      <c r="N41232"/>
    </row>
    <row r="41233" spans="12:14">
      <c r="L41233"/>
      <c r="M41233"/>
      <c r="N41233"/>
    </row>
    <row r="41234" spans="12:14">
      <c r="L41234"/>
      <c r="M41234"/>
      <c r="N41234"/>
    </row>
    <row r="41235" spans="12:14">
      <c r="L41235"/>
      <c r="M41235"/>
      <c r="N41235"/>
    </row>
    <row r="41236" spans="12:14">
      <c r="L41236"/>
      <c r="M41236"/>
      <c r="N41236"/>
    </row>
    <row r="41237" spans="12:14">
      <c r="L41237"/>
      <c r="M41237"/>
      <c r="N41237"/>
    </row>
    <row r="41238" spans="12:14">
      <c r="L41238"/>
      <c r="M41238"/>
      <c r="N41238"/>
    </row>
    <row r="41239" spans="12:14">
      <c r="L41239"/>
      <c r="M41239"/>
      <c r="N41239"/>
    </row>
    <row r="41240" spans="12:14">
      <c r="L41240"/>
      <c r="M41240"/>
      <c r="N41240"/>
    </row>
    <row r="41241" spans="12:14">
      <c r="L41241"/>
      <c r="M41241"/>
      <c r="N41241"/>
    </row>
    <row r="41242" spans="12:14">
      <c r="L41242"/>
      <c r="M41242"/>
      <c r="N41242"/>
    </row>
    <row r="41243" spans="12:14">
      <c r="L41243"/>
      <c r="M41243"/>
      <c r="N41243"/>
    </row>
    <row r="41244" spans="12:14">
      <c r="L41244"/>
      <c r="M41244"/>
      <c r="N41244"/>
    </row>
    <row r="41245" spans="12:14">
      <c r="L41245"/>
      <c r="M41245"/>
      <c r="N41245"/>
    </row>
    <row r="41246" spans="12:14">
      <c r="L41246"/>
      <c r="M41246"/>
      <c r="N41246"/>
    </row>
    <row r="41247" spans="12:14">
      <c r="L41247"/>
      <c r="M41247"/>
      <c r="N41247"/>
    </row>
    <row r="41248" spans="12:14">
      <c r="L41248"/>
      <c r="M41248"/>
      <c r="N41248"/>
    </row>
    <row r="41249" spans="12:14">
      <c r="L41249"/>
      <c r="M41249"/>
      <c r="N41249"/>
    </row>
    <row r="41250" spans="12:14">
      <c r="L41250"/>
      <c r="M41250"/>
      <c r="N41250"/>
    </row>
    <row r="41251" spans="12:14">
      <c r="L41251"/>
      <c r="M41251"/>
      <c r="N41251"/>
    </row>
    <row r="41252" spans="12:14">
      <c r="L41252"/>
      <c r="M41252"/>
      <c r="N41252"/>
    </row>
    <row r="41253" spans="12:14">
      <c r="L41253"/>
      <c r="M41253"/>
      <c r="N41253"/>
    </row>
    <row r="41254" spans="12:14">
      <c r="L41254"/>
      <c r="M41254"/>
      <c r="N41254"/>
    </row>
    <row r="41255" spans="12:14">
      <c r="L41255"/>
      <c r="M41255"/>
      <c r="N41255"/>
    </row>
    <row r="41256" spans="12:14">
      <c r="L41256"/>
      <c r="M41256"/>
      <c r="N41256"/>
    </row>
    <row r="41257" spans="12:14">
      <c r="L41257"/>
      <c r="M41257"/>
      <c r="N41257"/>
    </row>
    <row r="41258" spans="12:14">
      <c r="L41258"/>
      <c r="M41258"/>
      <c r="N41258"/>
    </row>
    <row r="41259" spans="12:14">
      <c r="L41259"/>
      <c r="M41259"/>
      <c r="N41259"/>
    </row>
    <row r="41260" spans="12:14">
      <c r="L41260"/>
      <c r="M41260"/>
      <c r="N41260"/>
    </row>
    <row r="41261" spans="12:14">
      <c r="L41261"/>
      <c r="M41261"/>
      <c r="N41261"/>
    </row>
    <row r="41262" spans="12:14">
      <c r="L41262"/>
      <c r="M41262"/>
      <c r="N41262"/>
    </row>
    <row r="41263" spans="12:14">
      <c r="L41263"/>
      <c r="M41263"/>
      <c r="N41263"/>
    </row>
    <row r="41264" spans="12:14">
      <c r="L41264"/>
      <c r="M41264"/>
      <c r="N41264"/>
    </row>
    <row r="41265" spans="12:14">
      <c r="L41265"/>
      <c r="M41265"/>
      <c r="N41265"/>
    </row>
    <row r="41266" spans="12:14">
      <c r="L41266"/>
      <c r="M41266"/>
      <c r="N41266"/>
    </row>
    <row r="41267" spans="12:14">
      <c r="L41267"/>
      <c r="M41267"/>
      <c r="N41267"/>
    </row>
    <row r="41268" spans="12:14">
      <c r="L41268"/>
      <c r="M41268"/>
      <c r="N41268"/>
    </row>
    <row r="41269" spans="12:14">
      <c r="L41269"/>
      <c r="M41269"/>
      <c r="N41269"/>
    </row>
    <row r="41270" spans="12:14">
      <c r="L41270"/>
      <c r="M41270"/>
      <c r="N41270"/>
    </row>
    <row r="41271" spans="12:14">
      <c r="L41271"/>
      <c r="M41271"/>
      <c r="N41271"/>
    </row>
    <row r="41272" spans="12:14">
      <c r="L41272"/>
      <c r="M41272"/>
      <c r="N41272"/>
    </row>
    <row r="41273" spans="12:14">
      <c r="L41273"/>
      <c r="M41273"/>
      <c r="N41273"/>
    </row>
    <row r="41274" spans="12:14">
      <c r="L41274"/>
      <c r="M41274"/>
      <c r="N41274"/>
    </row>
    <row r="41275" spans="12:14">
      <c r="L41275"/>
      <c r="M41275"/>
      <c r="N41275"/>
    </row>
    <row r="41276" spans="12:14">
      <c r="L41276"/>
      <c r="M41276"/>
      <c r="N41276"/>
    </row>
    <row r="41277" spans="12:14">
      <c r="L41277"/>
      <c r="M41277"/>
      <c r="N41277"/>
    </row>
    <row r="41278" spans="12:14">
      <c r="L41278"/>
      <c r="M41278"/>
      <c r="N41278"/>
    </row>
    <row r="41279" spans="12:14">
      <c r="L41279"/>
      <c r="M41279"/>
      <c r="N41279"/>
    </row>
    <row r="41280" spans="12:14">
      <c r="L41280"/>
      <c r="M41280"/>
      <c r="N41280"/>
    </row>
    <row r="41281" spans="12:14">
      <c r="L41281"/>
      <c r="M41281"/>
      <c r="N41281"/>
    </row>
    <row r="41282" spans="12:14">
      <c r="L41282"/>
      <c r="M41282"/>
      <c r="N41282"/>
    </row>
    <row r="41283" spans="12:14">
      <c r="L41283"/>
      <c r="M41283"/>
      <c r="N41283"/>
    </row>
    <row r="41284" spans="12:14">
      <c r="L41284"/>
      <c r="M41284"/>
      <c r="N41284"/>
    </row>
    <row r="41285" spans="12:14">
      <c r="L41285"/>
      <c r="M41285"/>
      <c r="N41285"/>
    </row>
    <row r="41286" spans="12:14">
      <c r="L41286"/>
      <c r="M41286"/>
      <c r="N41286"/>
    </row>
    <row r="41287" spans="12:14">
      <c r="L41287"/>
      <c r="M41287"/>
      <c r="N41287"/>
    </row>
    <row r="41288" spans="12:14">
      <c r="L41288"/>
      <c r="M41288"/>
      <c r="N41288"/>
    </row>
    <row r="41289" spans="12:14">
      <c r="L41289"/>
      <c r="M41289"/>
      <c r="N41289"/>
    </row>
    <row r="41290" spans="12:14">
      <c r="L41290"/>
      <c r="M41290"/>
      <c r="N41290"/>
    </row>
    <row r="41291" spans="12:14">
      <c r="L41291"/>
      <c r="M41291"/>
      <c r="N41291"/>
    </row>
    <row r="41292" spans="12:14">
      <c r="L41292"/>
      <c r="M41292"/>
      <c r="N41292"/>
    </row>
    <row r="41293" spans="12:14">
      <c r="L41293"/>
      <c r="M41293"/>
      <c r="N41293"/>
    </row>
    <row r="41294" spans="12:14">
      <c r="L41294"/>
      <c r="M41294"/>
      <c r="N41294"/>
    </row>
    <row r="41295" spans="12:14">
      <c r="L41295"/>
      <c r="M41295"/>
      <c r="N41295"/>
    </row>
    <row r="41296" spans="12:14">
      <c r="L41296"/>
      <c r="M41296"/>
      <c r="N41296"/>
    </row>
    <row r="41297" spans="12:14">
      <c r="L41297"/>
      <c r="M41297"/>
      <c r="N41297"/>
    </row>
    <row r="41298" spans="12:14">
      <c r="L41298"/>
      <c r="M41298"/>
      <c r="N41298"/>
    </row>
    <row r="41299" spans="12:14">
      <c r="L41299"/>
      <c r="M41299"/>
      <c r="N41299"/>
    </row>
    <row r="41300" spans="12:14">
      <c r="L41300"/>
      <c r="M41300"/>
      <c r="N41300"/>
    </row>
    <row r="41301" spans="12:14">
      <c r="L41301"/>
      <c r="M41301"/>
      <c r="N41301"/>
    </row>
    <row r="41302" spans="12:14">
      <c r="L41302"/>
      <c r="M41302"/>
      <c r="N41302"/>
    </row>
    <row r="41303" spans="12:14">
      <c r="L41303"/>
      <c r="M41303"/>
      <c r="N41303"/>
    </row>
    <row r="41304" spans="12:14">
      <c r="L41304"/>
      <c r="M41304"/>
      <c r="N41304"/>
    </row>
    <row r="41305" spans="12:14">
      <c r="L41305"/>
      <c r="M41305"/>
      <c r="N41305"/>
    </row>
    <row r="41306" spans="12:14">
      <c r="L41306"/>
      <c r="M41306"/>
      <c r="N41306"/>
    </row>
    <row r="41307" spans="12:14">
      <c r="L41307"/>
      <c r="M41307"/>
      <c r="N41307"/>
    </row>
    <row r="41308" spans="12:14">
      <c r="L41308"/>
      <c r="M41308"/>
      <c r="N41308"/>
    </row>
    <row r="41309" spans="12:14">
      <c r="L41309"/>
      <c r="M41309"/>
      <c r="N41309"/>
    </row>
    <row r="41310" spans="12:14">
      <c r="L41310"/>
      <c r="M41310"/>
      <c r="N41310"/>
    </row>
    <row r="41311" spans="12:14">
      <c r="L41311"/>
      <c r="M41311"/>
      <c r="N41311"/>
    </row>
    <row r="41312" spans="12:14">
      <c r="L41312"/>
      <c r="M41312"/>
      <c r="N41312"/>
    </row>
    <row r="41313" spans="12:14">
      <c r="L41313"/>
      <c r="M41313"/>
      <c r="N41313"/>
    </row>
    <row r="41314" spans="12:14">
      <c r="L41314"/>
      <c r="M41314"/>
      <c r="N41314"/>
    </row>
    <row r="41315" spans="12:14">
      <c r="L41315"/>
      <c r="M41315"/>
      <c r="N41315"/>
    </row>
    <row r="41316" spans="12:14">
      <c r="L41316"/>
      <c r="M41316"/>
      <c r="N41316"/>
    </row>
    <row r="41317" spans="12:14">
      <c r="L41317"/>
      <c r="M41317"/>
      <c r="N41317"/>
    </row>
    <row r="41318" spans="12:14">
      <c r="L41318"/>
      <c r="M41318"/>
      <c r="N41318"/>
    </row>
    <row r="41319" spans="12:14">
      <c r="L41319"/>
      <c r="M41319"/>
      <c r="N41319"/>
    </row>
    <row r="41320" spans="12:14">
      <c r="L41320"/>
      <c r="M41320"/>
      <c r="N41320"/>
    </row>
    <row r="41321" spans="12:14">
      <c r="L41321"/>
      <c r="M41321"/>
      <c r="N41321"/>
    </row>
    <row r="41322" spans="12:14">
      <c r="L41322"/>
      <c r="M41322"/>
      <c r="N41322"/>
    </row>
    <row r="41323" spans="12:14">
      <c r="L41323"/>
      <c r="M41323"/>
      <c r="N41323"/>
    </row>
    <row r="41324" spans="12:14">
      <c r="L41324"/>
      <c r="M41324"/>
      <c r="N41324"/>
    </row>
    <row r="41325" spans="12:14">
      <c r="L41325"/>
      <c r="M41325"/>
      <c r="N41325"/>
    </row>
    <row r="41326" spans="12:14">
      <c r="L41326"/>
      <c r="M41326"/>
      <c r="N41326"/>
    </row>
    <row r="41327" spans="12:14">
      <c r="L41327"/>
      <c r="M41327"/>
      <c r="N41327"/>
    </row>
    <row r="41328" spans="12:14">
      <c r="L41328"/>
      <c r="M41328"/>
      <c r="N41328"/>
    </row>
    <row r="41329" spans="12:14">
      <c r="L41329"/>
      <c r="M41329"/>
      <c r="N41329"/>
    </row>
    <row r="41330" spans="12:14">
      <c r="L41330"/>
      <c r="M41330"/>
      <c r="N41330"/>
    </row>
    <row r="41331" spans="12:14">
      <c r="L41331"/>
      <c r="M41331"/>
      <c r="N41331"/>
    </row>
    <row r="41332" spans="12:14">
      <c r="L41332"/>
      <c r="M41332"/>
      <c r="N41332"/>
    </row>
    <row r="41333" spans="12:14">
      <c r="L41333"/>
      <c r="M41333"/>
      <c r="N41333"/>
    </row>
    <row r="41334" spans="12:14">
      <c r="L41334"/>
      <c r="M41334"/>
      <c r="N41334"/>
    </row>
    <row r="41335" spans="12:14">
      <c r="L41335"/>
      <c r="M41335"/>
      <c r="N41335"/>
    </row>
    <row r="41336" spans="12:14">
      <c r="L41336"/>
      <c r="M41336"/>
      <c r="N41336"/>
    </row>
    <row r="41337" spans="12:14">
      <c r="L41337"/>
      <c r="M41337"/>
      <c r="N41337"/>
    </row>
    <row r="41338" spans="12:14">
      <c r="L41338"/>
      <c r="M41338"/>
      <c r="N41338"/>
    </row>
    <row r="41339" spans="12:14">
      <c r="L41339"/>
      <c r="M41339"/>
      <c r="N41339"/>
    </row>
    <row r="41340" spans="12:14">
      <c r="L41340"/>
      <c r="M41340"/>
      <c r="N41340"/>
    </row>
    <row r="41341" spans="12:14">
      <c r="L41341"/>
      <c r="M41341"/>
      <c r="N41341"/>
    </row>
    <row r="41342" spans="12:14">
      <c r="L41342"/>
      <c r="M41342"/>
      <c r="N41342"/>
    </row>
    <row r="41343" spans="12:14">
      <c r="L41343"/>
      <c r="M41343"/>
      <c r="N41343"/>
    </row>
    <row r="41344" spans="12:14">
      <c r="L41344"/>
      <c r="M41344"/>
      <c r="N41344"/>
    </row>
    <row r="41345" spans="12:14">
      <c r="L41345"/>
      <c r="M41345"/>
      <c r="N41345"/>
    </row>
    <row r="41346" spans="12:14">
      <c r="L41346"/>
      <c r="M41346"/>
      <c r="N41346"/>
    </row>
    <row r="41347" spans="12:14">
      <c r="L41347"/>
      <c r="M41347"/>
      <c r="N41347"/>
    </row>
    <row r="41348" spans="12:14">
      <c r="L41348"/>
      <c r="M41348"/>
      <c r="N41348"/>
    </row>
    <row r="41349" spans="12:14">
      <c r="L41349"/>
      <c r="M41349"/>
      <c r="N41349"/>
    </row>
    <row r="41350" spans="12:14">
      <c r="L41350"/>
      <c r="M41350"/>
      <c r="N41350"/>
    </row>
    <row r="41351" spans="12:14">
      <c r="L41351"/>
      <c r="M41351"/>
      <c r="N41351"/>
    </row>
    <row r="41352" spans="12:14">
      <c r="L41352"/>
      <c r="M41352"/>
      <c r="N41352"/>
    </row>
    <row r="41353" spans="12:14">
      <c r="L41353"/>
      <c r="M41353"/>
      <c r="N41353"/>
    </row>
    <row r="41354" spans="12:14">
      <c r="L41354"/>
      <c r="M41354"/>
      <c r="N41354"/>
    </row>
    <row r="41355" spans="12:14">
      <c r="L41355"/>
      <c r="M41355"/>
      <c r="N41355"/>
    </row>
    <row r="41356" spans="12:14">
      <c r="L41356"/>
      <c r="M41356"/>
      <c r="N41356"/>
    </row>
    <row r="41357" spans="12:14">
      <c r="L41357"/>
      <c r="M41357"/>
      <c r="N41357"/>
    </row>
    <row r="41358" spans="12:14">
      <c r="L41358"/>
      <c r="M41358"/>
      <c r="N41358"/>
    </row>
    <row r="41359" spans="12:14">
      <c r="L41359"/>
      <c r="M41359"/>
      <c r="N41359"/>
    </row>
    <row r="41360" spans="12:14">
      <c r="L41360"/>
      <c r="M41360"/>
      <c r="N41360"/>
    </row>
    <row r="41361" spans="12:14">
      <c r="L41361"/>
      <c r="M41361"/>
      <c r="N41361"/>
    </row>
    <row r="41362" spans="12:14">
      <c r="L41362"/>
      <c r="M41362"/>
      <c r="N41362"/>
    </row>
    <row r="41363" spans="12:14">
      <c r="L41363"/>
      <c r="M41363"/>
      <c r="N41363"/>
    </row>
    <row r="41364" spans="12:14">
      <c r="L41364"/>
      <c r="M41364"/>
      <c r="N41364"/>
    </row>
    <row r="41365" spans="12:14">
      <c r="L41365"/>
      <c r="M41365"/>
      <c r="N41365"/>
    </row>
    <row r="41366" spans="12:14">
      <c r="L41366"/>
      <c r="M41366"/>
      <c r="N41366"/>
    </row>
    <row r="41367" spans="12:14">
      <c r="L41367"/>
      <c r="M41367"/>
      <c r="N41367"/>
    </row>
    <row r="41368" spans="12:14">
      <c r="L41368"/>
      <c r="M41368"/>
      <c r="N41368"/>
    </row>
    <row r="41369" spans="12:14">
      <c r="L41369"/>
      <c r="M41369"/>
      <c r="N41369"/>
    </row>
    <row r="41370" spans="12:14">
      <c r="L41370"/>
      <c r="M41370"/>
      <c r="N41370"/>
    </row>
    <row r="41371" spans="12:14">
      <c r="L41371"/>
      <c r="M41371"/>
      <c r="N41371"/>
    </row>
    <row r="41372" spans="12:14">
      <c r="L41372"/>
      <c r="M41372"/>
      <c r="N41372"/>
    </row>
    <row r="41373" spans="12:14">
      <c r="L41373"/>
      <c r="M41373"/>
      <c r="N41373"/>
    </row>
    <row r="41374" spans="12:14">
      <c r="L41374"/>
      <c r="M41374"/>
      <c r="N41374"/>
    </row>
    <row r="41375" spans="12:14">
      <c r="L41375"/>
      <c r="M41375"/>
      <c r="N41375"/>
    </row>
    <row r="41376" spans="12:14">
      <c r="L41376"/>
      <c r="M41376"/>
      <c r="N41376"/>
    </row>
    <row r="41377" spans="12:14">
      <c r="L41377"/>
      <c r="M41377"/>
      <c r="N41377"/>
    </row>
    <row r="41378" spans="12:14">
      <c r="L41378"/>
      <c r="M41378"/>
      <c r="N41378"/>
    </row>
    <row r="41379" spans="12:14">
      <c r="L41379"/>
      <c r="M41379"/>
      <c r="N41379"/>
    </row>
    <row r="41380" spans="12:14">
      <c r="L41380"/>
      <c r="M41380"/>
      <c r="N41380"/>
    </row>
    <row r="41381" spans="12:14">
      <c r="L41381"/>
      <c r="M41381"/>
      <c r="N41381"/>
    </row>
    <row r="41382" spans="12:14">
      <c r="L41382"/>
      <c r="M41382"/>
      <c r="N41382"/>
    </row>
    <row r="41383" spans="12:14">
      <c r="L41383"/>
      <c r="M41383"/>
      <c r="N41383"/>
    </row>
    <row r="41384" spans="12:14">
      <c r="L41384"/>
      <c r="M41384"/>
      <c r="N41384"/>
    </row>
    <row r="41385" spans="12:14">
      <c r="L41385"/>
      <c r="M41385"/>
      <c r="N41385"/>
    </row>
    <row r="41386" spans="12:14">
      <c r="L41386"/>
      <c r="M41386"/>
      <c r="N41386"/>
    </row>
    <row r="41387" spans="12:14">
      <c r="L41387"/>
      <c r="M41387"/>
      <c r="N41387"/>
    </row>
    <row r="41388" spans="12:14">
      <c r="L41388"/>
      <c r="M41388"/>
      <c r="N41388"/>
    </row>
    <row r="41389" spans="12:14">
      <c r="L41389"/>
      <c r="M41389"/>
      <c r="N41389"/>
    </row>
    <row r="41390" spans="12:14">
      <c r="L41390"/>
      <c r="M41390"/>
      <c r="N41390"/>
    </row>
    <row r="41391" spans="12:14">
      <c r="L41391"/>
      <c r="M41391"/>
      <c r="N41391"/>
    </row>
    <row r="41392" spans="12:14">
      <c r="L41392"/>
      <c r="M41392"/>
      <c r="N41392"/>
    </row>
    <row r="41393" spans="12:14">
      <c r="L41393"/>
      <c r="M41393"/>
      <c r="N41393"/>
    </row>
    <row r="41394" spans="12:14">
      <c r="L41394"/>
      <c r="M41394"/>
      <c r="N41394"/>
    </row>
    <row r="41395" spans="12:14">
      <c r="L41395"/>
      <c r="M41395"/>
      <c r="N41395"/>
    </row>
    <row r="41396" spans="12:14">
      <c r="L41396"/>
      <c r="M41396"/>
      <c r="N41396"/>
    </row>
    <row r="41397" spans="12:14">
      <c r="L41397"/>
      <c r="M41397"/>
      <c r="N41397"/>
    </row>
    <row r="41398" spans="12:14">
      <c r="L41398"/>
      <c r="M41398"/>
      <c r="N41398"/>
    </row>
    <row r="41399" spans="12:14">
      <c r="L41399"/>
      <c r="M41399"/>
      <c r="N41399"/>
    </row>
    <row r="41400" spans="12:14">
      <c r="L41400"/>
      <c r="M41400"/>
      <c r="N41400"/>
    </row>
    <row r="41401" spans="12:14">
      <c r="L41401"/>
      <c r="M41401"/>
      <c r="N41401"/>
    </row>
    <row r="41402" spans="12:14">
      <c r="L41402"/>
      <c r="M41402"/>
      <c r="N41402"/>
    </row>
    <row r="41403" spans="12:14">
      <c r="L41403"/>
      <c r="M41403"/>
      <c r="N41403"/>
    </row>
    <row r="41404" spans="12:14">
      <c r="L41404"/>
      <c r="M41404"/>
      <c r="N41404"/>
    </row>
    <row r="41405" spans="12:14">
      <c r="L41405"/>
      <c r="M41405"/>
      <c r="N41405"/>
    </row>
    <row r="41406" spans="12:14">
      <c r="L41406"/>
      <c r="M41406"/>
      <c r="N41406"/>
    </row>
    <row r="41407" spans="12:14">
      <c r="L41407"/>
      <c r="M41407"/>
      <c r="N41407"/>
    </row>
    <row r="41408" spans="12:14">
      <c r="L41408"/>
      <c r="M41408"/>
      <c r="N41408"/>
    </row>
    <row r="41409" spans="12:14">
      <c r="L41409"/>
      <c r="M41409"/>
      <c r="N41409"/>
    </row>
    <row r="41410" spans="12:14">
      <c r="L41410"/>
      <c r="M41410"/>
      <c r="N41410"/>
    </row>
    <row r="41411" spans="12:14">
      <c r="L41411"/>
      <c r="M41411"/>
      <c r="N41411"/>
    </row>
    <row r="41412" spans="12:14">
      <c r="L41412"/>
      <c r="M41412"/>
      <c r="N41412"/>
    </row>
    <row r="41413" spans="12:14">
      <c r="L41413"/>
      <c r="M41413"/>
      <c r="N41413"/>
    </row>
    <row r="41414" spans="12:14">
      <c r="L41414"/>
      <c r="M41414"/>
      <c r="N41414"/>
    </row>
    <row r="41415" spans="12:14">
      <c r="L41415"/>
      <c r="M41415"/>
      <c r="N41415"/>
    </row>
    <row r="41416" spans="12:14">
      <c r="L41416"/>
      <c r="M41416"/>
      <c r="N41416"/>
    </row>
    <row r="41417" spans="12:14">
      <c r="L41417"/>
      <c r="M41417"/>
      <c r="N41417"/>
    </row>
    <row r="41418" spans="12:14">
      <c r="L41418"/>
      <c r="M41418"/>
      <c r="N41418"/>
    </row>
    <row r="41419" spans="12:14">
      <c r="L41419"/>
      <c r="M41419"/>
      <c r="N41419"/>
    </row>
    <row r="41420" spans="12:14">
      <c r="L41420"/>
      <c r="M41420"/>
      <c r="N41420"/>
    </row>
    <row r="41421" spans="12:14">
      <c r="L41421"/>
      <c r="M41421"/>
      <c r="N41421"/>
    </row>
    <row r="41422" spans="12:14">
      <c r="L41422"/>
      <c r="M41422"/>
      <c r="N41422"/>
    </row>
    <row r="41423" spans="12:14">
      <c r="L41423"/>
      <c r="M41423"/>
      <c r="N41423"/>
    </row>
    <row r="41424" spans="12:14">
      <c r="L41424"/>
      <c r="M41424"/>
      <c r="N41424"/>
    </row>
    <row r="41425" spans="12:14">
      <c r="L41425"/>
      <c r="M41425"/>
      <c r="N41425"/>
    </row>
    <row r="41426" spans="12:14">
      <c r="L41426"/>
      <c r="M41426"/>
      <c r="N41426"/>
    </row>
    <row r="41427" spans="12:14">
      <c r="L41427"/>
      <c r="M41427"/>
      <c r="N41427"/>
    </row>
    <row r="41428" spans="12:14">
      <c r="L41428"/>
      <c r="M41428"/>
      <c r="N41428"/>
    </row>
    <row r="41429" spans="12:14">
      <c r="L41429"/>
      <c r="M41429"/>
      <c r="N41429"/>
    </row>
    <row r="41430" spans="12:14">
      <c r="L41430"/>
      <c r="M41430"/>
      <c r="N41430"/>
    </row>
    <row r="41431" spans="12:14">
      <c r="L41431"/>
      <c r="M41431"/>
      <c r="N41431"/>
    </row>
    <row r="41432" spans="12:14">
      <c r="L41432"/>
      <c r="M41432"/>
      <c r="N41432"/>
    </row>
    <row r="41433" spans="12:14">
      <c r="L41433"/>
      <c r="M41433"/>
      <c r="N41433"/>
    </row>
    <row r="41434" spans="12:14">
      <c r="L41434"/>
      <c r="M41434"/>
      <c r="N41434"/>
    </row>
    <row r="41435" spans="12:14">
      <c r="L41435"/>
      <c r="M41435"/>
      <c r="N41435"/>
    </row>
    <row r="41436" spans="12:14">
      <c r="L41436"/>
      <c r="M41436"/>
      <c r="N41436"/>
    </row>
    <row r="41437" spans="12:14">
      <c r="L41437"/>
      <c r="M41437"/>
      <c r="N41437"/>
    </row>
    <row r="41438" spans="12:14">
      <c r="L41438"/>
      <c r="M41438"/>
      <c r="N41438"/>
    </row>
    <row r="41439" spans="12:14">
      <c r="L41439"/>
      <c r="M41439"/>
      <c r="N41439"/>
    </row>
    <row r="41440" spans="12:14">
      <c r="L41440"/>
      <c r="M41440"/>
      <c r="N41440"/>
    </row>
    <row r="41441" spans="12:14">
      <c r="L41441"/>
      <c r="M41441"/>
      <c r="N41441"/>
    </row>
    <row r="41442" spans="12:14">
      <c r="L41442"/>
      <c r="M41442"/>
      <c r="N41442"/>
    </row>
    <row r="41443" spans="12:14">
      <c r="L41443"/>
      <c r="M41443"/>
      <c r="N41443"/>
    </row>
    <row r="41444" spans="12:14">
      <c r="L41444"/>
      <c r="M41444"/>
      <c r="N41444"/>
    </row>
    <row r="41445" spans="12:14">
      <c r="L41445"/>
      <c r="M41445"/>
      <c r="N41445"/>
    </row>
    <row r="41446" spans="12:14">
      <c r="L41446"/>
      <c r="M41446"/>
      <c r="N41446"/>
    </row>
    <row r="41447" spans="12:14">
      <c r="L41447"/>
      <c r="M41447"/>
      <c r="N41447"/>
    </row>
    <row r="41448" spans="12:14">
      <c r="L41448"/>
      <c r="M41448"/>
      <c r="N41448"/>
    </row>
    <row r="41449" spans="12:14">
      <c r="L41449"/>
      <c r="M41449"/>
      <c r="N41449"/>
    </row>
    <row r="41450" spans="12:14">
      <c r="L41450"/>
      <c r="M41450"/>
      <c r="N41450"/>
    </row>
    <row r="41451" spans="12:14">
      <c r="L41451"/>
      <c r="M41451"/>
      <c r="N41451"/>
    </row>
    <row r="41452" spans="12:14">
      <c r="L41452"/>
      <c r="M41452"/>
      <c r="N41452"/>
    </row>
    <row r="41453" spans="12:14">
      <c r="L41453"/>
      <c r="M41453"/>
      <c r="N41453"/>
    </row>
    <row r="41454" spans="12:14">
      <c r="L41454"/>
      <c r="M41454"/>
      <c r="N41454"/>
    </row>
    <row r="41455" spans="12:14">
      <c r="L41455"/>
      <c r="M41455"/>
      <c r="N41455"/>
    </row>
    <row r="41456" spans="12:14">
      <c r="L41456"/>
      <c r="M41456"/>
      <c r="N41456"/>
    </row>
    <row r="41457" spans="12:14">
      <c r="L41457"/>
      <c r="M41457"/>
      <c r="N41457"/>
    </row>
    <row r="41458" spans="12:14">
      <c r="L41458"/>
      <c r="M41458"/>
      <c r="N41458"/>
    </row>
    <row r="41459" spans="12:14">
      <c r="L41459"/>
      <c r="M41459"/>
      <c r="N41459"/>
    </row>
    <row r="41460" spans="12:14">
      <c r="L41460"/>
      <c r="M41460"/>
      <c r="N41460"/>
    </row>
    <row r="41461" spans="12:14">
      <c r="L41461"/>
      <c r="M41461"/>
      <c r="N41461"/>
    </row>
    <row r="41462" spans="12:14">
      <c r="L41462"/>
      <c r="M41462"/>
      <c r="N41462"/>
    </row>
    <row r="41463" spans="12:14">
      <c r="L41463"/>
      <c r="M41463"/>
      <c r="N41463"/>
    </row>
    <row r="41464" spans="12:14">
      <c r="L41464"/>
      <c r="M41464"/>
      <c r="N41464"/>
    </row>
    <row r="41465" spans="12:14">
      <c r="L41465"/>
      <c r="M41465"/>
      <c r="N41465"/>
    </row>
    <row r="41466" spans="12:14">
      <c r="L41466"/>
      <c r="M41466"/>
      <c r="N41466"/>
    </row>
    <row r="41467" spans="12:14">
      <c r="L41467"/>
      <c r="M41467"/>
      <c r="N41467"/>
    </row>
    <row r="41468" spans="12:14">
      <c r="L41468"/>
      <c r="M41468"/>
      <c r="N41468"/>
    </row>
    <row r="41469" spans="12:14">
      <c r="L41469"/>
      <c r="M41469"/>
      <c r="N41469"/>
    </row>
    <row r="41470" spans="12:14">
      <c r="L41470"/>
      <c r="M41470"/>
      <c r="N41470"/>
    </row>
    <row r="41471" spans="12:14">
      <c r="L41471"/>
      <c r="M41471"/>
      <c r="N41471"/>
    </row>
    <row r="41472" spans="12:14">
      <c r="L41472"/>
      <c r="M41472"/>
      <c r="N41472"/>
    </row>
    <row r="41473" spans="12:14">
      <c r="L41473"/>
      <c r="M41473"/>
      <c r="N41473"/>
    </row>
    <row r="41474" spans="12:14">
      <c r="L41474"/>
      <c r="M41474"/>
      <c r="N41474"/>
    </row>
    <row r="41475" spans="12:14">
      <c r="L41475"/>
      <c r="M41475"/>
      <c r="N41475"/>
    </row>
    <row r="41476" spans="12:14">
      <c r="L41476"/>
      <c r="M41476"/>
      <c r="N41476"/>
    </row>
    <row r="41477" spans="12:14">
      <c r="L41477"/>
      <c r="M41477"/>
      <c r="N41477"/>
    </row>
    <row r="41478" spans="12:14">
      <c r="L41478"/>
      <c r="M41478"/>
      <c r="N41478"/>
    </row>
    <row r="41479" spans="12:14">
      <c r="L41479"/>
      <c r="M41479"/>
      <c r="N41479"/>
    </row>
    <row r="41480" spans="12:14">
      <c r="L41480"/>
      <c r="M41480"/>
      <c r="N41480"/>
    </row>
    <row r="41481" spans="12:14">
      <c r="L41481"/>
      <c r="M41481"/>
      <c r="N41481"/>
    </row>
    <row r="41482" spans="12:14">
      <c r="L41482"/>
      <c r="M41482"/>
      <c r="N41482"/>
    </row>
    <row r="41483" spans="12:14">
      <c r="L41483"/>
      <c r="M41483"/>
      <c r="N41483"/>
    </row>
    <row r="41484" spans="12:14">
      <c r="L41484"/>
      <c r="M41484"/>
      <c r="N41484"/>
    </row>
    <row r="41485" spans="12:14">
      <c r="L41485"/>
      <c r="M41485"/>
      <c r="N41485"/>
    </row>
    <row r="41486" spans="12:14">
      <c r="L41486"/>
      <c r="M41486"/>
      <c r="N41486"/>
    </row>
    <row r="41487" spans="12:14">
      <c r="L41487"/>
      <c r="M41487"/>
      <c r="N41487"/>
    </row>
    <row r="41488" spans="12:14">
      <c r="L41488"/>
      <c r="M41488"/>
      <c r="N41488"/>
    </row>
    <row r="41489" spans="12:14">
      <c r="L41489"/>
      <c r="M41489"/>
      <c r="N41489"/>
    </row>
    <row r="41490" spans="12:14">
      <c r="L41490"/>
      <c r="M41490"/>
      <c r="N41490"/>
    </row>
    <row r="41491" spans="12:14">
      <c r="L41491"/>
      <c r="M41491"/>
      <c r="N41491"/>
    </row>
    <row r="41492" spans="12:14">
      <c r="L41492"/>
      <c r="M41492"/>
      <c r="N41492"/>
    </row>
    <row r="41493" spans="12:14">
      <c r="L41493"/>
      <c r="M41493"/>
      <c r="N41493"/>
    </row>
    <row r="41494" spans="12:14">
      <c r="L41494"/>
      <c r="M41494"/>
      <c r="N41494"/>
    </row>
    <row r="41495" spans="12:14">
      <c r="L41495"/>
      <c r="M41495"/>
      <c r="N41495"/>
    </row>
    <row r="41496" spans="12:14">
      <c r="L41496"/>
      <c r="M41496"/>
      <c r="N41496"/>
    </row>
    <row r="41497" spans="12:14">
      <c r="L41497"/>
      <c r="M41497"/>
      <c r="N41497"/>
    </row>
    <row r="41498" spans="12:14">
      <c r="L41498"/>
      <c r="M41498"/>
      <c r="N41498"/>
    </row>
    <row r="41499" spans="12:14">
      <c r="L41499"/>
      <c r="M41499"/>
      <c r="N41499"/>
    </row>
    <row r="41500" spans="12:14">
      <c r="L41500"/>
      <c r="M41500"/>
      <c r="N41500"/>
    </row>
    <row r="41501" spans="12:14">
      <c r="L41501"/>
      <c r="M41501"/>
      <c r="N41501"/>
    </row>
    <row r="41502" spans="12:14">
      <c r="L41502"/>
      <c r="M41502"/>
      <c r="N41502"/>
    </row>
    <row r="41503" spans="12:14">
      <c r="L41503"/>
      <c r="M41503"/>
      <c r="N41503"/>
    </row>
    <row r="41504" spans="12:14">
      <c r="L41504"/>
      <c r="M41504"/>
      <c r="N41504"/>
    </row>
    <row r="41505" spans="12:14">
      <c r="L41505"/>
      <c r="M41505"/>
      <c r="N41505"/>
    </row>
    <row r="41506" spans="12:14">
      <c r="L41506"/>
      <c r="M41506"/>
      <c r="N41506"/>
    </row>
    <row r="41507" spans="12:14">
      <c r="L41507"/>
      <c r="M41507"/>
      <c r="N41507"/>
    </row>
    <row r="41508" spans="12:14">
      <c r="L41508"/>
      <c r="M41508"/>
      <c r="N41508"/>
    </row>
    <row r="41509" spans="12:14">
      <c r="L41509"/>
      <c r="M41509"/>
      <c r="N41509"/>
    </row>
    <row r="41510" spans="12:14">
      <c r="L41510"/>
      <c r="M41510"/>
      <c r="N41510"/>
    </row>
    <row r="41511" spans="12:14">
      <c r="L41511"/>
      <c r="M41511"/>
      <c r="N41511"/>
    </row>
    <row r="41512" spans="12:14">
      <c r="L41512"/>
      <c r="M41512"/>
      <c r="N41512"/>
    </row>
    <row r="41513" spans="12:14">
      <c r="L41513"/>
      <c r="M41513"/>
      <c r="N41513"/>
    </row>
    <row r="41514" spans="12:14">
      <c r="L41514"/>
      <c r="M41514"/>
      <c r="N41514"/>
    </row>
    <row r="41515" spans="12:14">
      <c r="L41515"/>
      <c r="M41515"/>
      <c r="N41515"/>
    </row>
    <row r="41516" spans="12:14">
      <c r="L41516"/>
      <c r="M41516"/>
      <c r="N41516"/>
    </row>
    <row r="41517" spans="12:14">
      <c r="L41517"/>
      <c r="M41517"/>
      <c r="N41517"/>
    </row>
    <row r="41518" spans="12:14">
      <c r="L41518"/>
      <c r="M41518"/>
      <c r="N41518"/>
    </row>
    <row r="41519" spans="12:14">
      <c r="L41519"/>
      <c r="M41519"/>
      <c r="N41519"/>
    </row>
    <row r="41520" spans="12:14">
      <c r="L41520"/>
      <c r="M41520"/>
      <c r="N41520"/>
    </row>
    <row r="41521" spans="12:14">
      <c r="L41521"/>
      <c r="M41521"/>
      <c r="N41521"/>
    </row>
    <row r="41522" spans="12:14">
      <c r="L41522"/>
      <c r="M41522"/>
      <c r="N41522"/>
    </row>
    <row r="41523" spans="12:14">
      <c r="L41523"/>
      <c r="M41523"/>
      <c r="N41523"/>
    </row>
    <row r="41524" spans="12:14">
      <c r="L41524"/>
      <c r="M41524"/>
      <c r="N41524"/>
    </row>
    <row r="41525" spans="12:14">
      <c r="L41525"/>
      <c r="M41525"/>
      <c r="N41525"/>
    </row>
    <row r="41526" spans="12:14">
      <c r="L41526"/>
      <c r="M41526"/>
      <c r="N41526"/>
    </row>
    <row r="41527" spans="12:14">
      <c r="L41527"/>
      <c r="M41527"/>
      <c r="N41527"/>
    </row>
    <row r="41528" spans="12:14">
      <c r="L41528"/>
      <c r="M41528"/>
      <c r="N41528"/>
    </row>
    <row r="41529" spans="12:14">
      <c r="L41529"/>
      <c r="M41529"/>
      <c r="N41529"/>
    </row>
    <row r="41530" spans="12:14">
      <c r="L41530"/>
      <c r="M41530"/>
      <c r="N41530"/>
    </row>
    <row r="41531" spans="12:14">
      <c r="L41531"/>
      <c r="M41531"/>
      <c r="N41531"/>
    </row>
    <row r="41532" spans="12:14">
      <c r="L41532"/>
      <c r="M41532"/>
      <c r="N41532"/>
    </row>
    <row r="41533" spans="12:14">
      <c r="L41533"/>
      <c r="M41533"/>
      <c r="N41533"/>
    </row>
    <row r="41534" spans="12:14">
      <c r="L41534"/>
      <c r="M41534"/>
      <c r="N41534"/>
    </row>
    <row r="41535" spans="12:14">
      <c r="L41535"/>
      <c r="M41535"/>
      <c r="N41535"/>
    </row>
    <row r="41536" spans="12:14">
      <c r="L41536"/>
      <c r="M41536"/>
      <c r="N41536"/>
    </row>
    <row r="41537" spans="12:14">
      <c r="L41537"/>
      <c r="M41537"/>
      <c r="N41537"/>
    </row>
    <row r="41538" spans="12:14">
      <c r="L41538"/>
      <c r="M41538"/>
      <c r="N41538"/>
    </row>
    <row r="41539" spans="12:14">
      <c r="L41539"/>
      <c r="M41539"/>
      <c r="N41539"/>
    </row>
    <row r="41540" spans="12:14">
      <c r="L41540"/>
      <c r="M41540"/>
      <c r="N41540"/>
    </row>
    <row r="41541" spans="12:14">
      <c r="L41541"/>
      <c r="M41541"/>
      <c r="N41541"/>
    </row>
    <row r="41542" spans="12:14">
      <c r="L41542"/>
      <c r="M41542"/>
      <c r="N41542"/>
    </row>
    <row r="41543" spans="12:14">
      <c r="L41543"/>
      <c r="M41543"/>
      <c r="N41543"/>
    </row>
    <row r="41544" spans="12:14">
      <c r="L41544"/>
      <c r="M41544"/>
      <c r="N41544"/>
    </row>
    <row r="41545" spans="12:14">
      <c r="L41545"/>
      <c r="M41545"/>
      <c r="N41545"/>
    </row>
    <row r="41546" spans="12:14">
      <c r="L41546"/>
      <c r="M41546"/>
      <c r="N41546"/>
    </row>
    <row r="41547" spans="12:14">
      <c r="L41547"/>
      <c r="M41547"/>
      <c r="N41547"/>
    </row>
    <row r="41548" spans="12:14">
      <c r="L41548"/>
      <c r="M41548"/>
      <c r="N41548"/>
    </row>
    <row r="41549" spans="12:14">
      <c r="L41549"/>
      <c r="M41549"/>
      <c r="N41549"/>
    </row>
    <row r="41550" spans="12:14">
      <c r="L41550"/>
      <c r="M41550"/>
      <c r="N41550"/>
    </row>
    <row r="41551" spans="12:14">
      <c r="L41551"/>
      <c r="M41551"/>
      <c r="N41551"/>
    </row>
    <row r="41552" spans="12:14">
      <c r="L41552"/>
      <c r="M41552"/>
      <c r="N41552"/>
    </row>
    <row r="41553" spans="12:14">
      <c r="L41553"/>
      <c r="M41553"/>
      <c r="N41553"/>
    </row>
    <row r="41554" spans="12:14">
      <c r="L41554"/>
      <c r="M41554"/>
      <c r="N41554"/>
    </row>
    <row r="41555" spans="12:14">
      <c r="L41555"/>
      <c r="M41555"/>
      <c r="N41555"/>
    </row>
    <row r="41556" spans="12:14">
      <c r="L41556"/>
      <c r="M41556"/>
      <c r="N41556"/>
    </row>
    <row r="41557" spans="12:14">
      <c r="L41557"/>
      <c r="M41557"/>
      <c r="N41557"/>
    </row>
    <row r="41558" spans="12:14">
      <c r="L41558"/>
      <c r="M41558"/>
      <c r="N41558"/>
    </row>
    <row r="41559" spans="12:14">
      <c r="L41559"/>
      <c r="M41559"/>
      <c r="N41559"/>
    </row>
    <row r="41560" spans="12:14">
      <c r="L41560"/>
      <c r="M41560"/>
      <c r="N41560"/>
    </row>
    <row r="41561" spans="12:14">
      <c r="L41561"/>
      <c r="M41561"/>
      <c r="N41561"/>
    </row>
    <row r="41562" spans="12:14">
      <c r="L41562"/>
      <c r="M41562"/>
      <c r="N41562"/>
    </row>
    <row r="41563" spans="12:14">
      <c r="L41563"/>
      <c r="M41563"/>
      <c r="N41563"/>
    </row>
    <row r="41564" spans="12:14">
      <c r="L41564"/>
      <c r="M41564"/>
      <c r="N41564"/>
    </row>
    <row r="41565" spans="12:14">
      <c r="L41565"/>
      <c r="M41565"/>
      <c r="N41565"/>
    </row>
    <row r="41566" spans="12:14">
      <c r="L41566"/>
      <c r="M41566"/>
      <c r="N41566"/>
    </row>
    <row r="41567" spans="12:14">
      <c r="L41567"/>
      <c r="M41567"/>
      <c r="N41567"/>
    </row>
    <row r="41568" spans="12:14">
      <c r="L41568"/>
      <c r="M41568"/>
      <c r="N41568"/>
    </row>
    <row r="41569" spans="12:14">
      <c r="L41569"/>
      <c r="M41569"/>
      <c r="N41569"/>
    </row>
    <row r="41570" spans="12:14">
      <c r="L41570"/>
      <c r="M41570"/>
      <c r="N41570"/>
    </row>
    <row r="41571" spans="12:14">
      <c r="L41571"/>
      <c r="M41571"/>
      <c r="N41571"/>
    </row>
    <row r="41572" spans="12:14">
      <c r="L41572"/>
      <c r="M41572"/>
      <c r="N41572"/>
    </row>
    <row r="41573" spans="12:14">
      <c r="L41573"/>
      <c r="M41573"/>
      <c r="N41573"/>
    </row>
    <row r="41574" spans="12:14">
      <c r="L41574"/>
      <c r="M41574"/>
      <c r="N41574"/>
    </row>
    <row r="41575" spans="12:14">
      <c r="L41575"/>
      <c r="M41575"/>
      <c r="N41575"/>
    </row>
    <row r="41576" spans="12:14">
      <c r="L41576"/>
      <c r="M41576"/>
      <c r="N41576"/>
    </row>
    <row r="41577" spans="12:14">
      <c r="L41577"/>
      <c r="M41577"/>
      <c r="N41577"/>
    </row>
    <row r="41578" spans="12:14">
      <c r="L41578"/>
      <c r="M41578"/>
      <c r="N41578"/>
    </row>
    <row r="41579" spans="12:14">
      <c r="L41579"/>
      <c r="M41579"/>
      <c r="N41579"/>
    </row>
    <row r="41580" spans="12:14">
      <c r="L41580"/>
      <c r="M41580"/>
      <c r="N41580"/>
    </row>
    <row r="41581" spans="12:14">
      <c r="L41581"/>
      <c r="M41581"/>
      <c r="N41581"/>
    </row>
    <row r="41582" spans="12:14">
      <c r="L41582"/>
      <c r="M41582"/>
      <c r="N41582"/>
    </row>
    <row r="41583" spans="12:14">
      <c r="L41583"/>
      <c r="M41583"/>
      <c r="N41583"/>
    </row>
    <row r="41584" spans="12:14">
      <c r="L41584"/>
      <c r="M41584"/>
      <c r="N41584"/>
    </row>
    <row r="41585" spans="12:14">
      <c r="L41585"/>
      <c r="M41585"/>
      <c r="N41585"/>
    </row>
    <row r="41586" spans="12:14">
      <c r="L41586"/>
      <c r="M41586"/>
      <c r="N41586"/>
    </row>
    <row r="41587" spans="12:14">
      <c r="L41587"/>
      <c r="M41587"/>
      <c r="N41587"/>
    </row>
    <row r="41588" spans="12:14">
      <c r="L41588"/>
      <c r="M41588"/>
      <c r="N41588"/>
    </row>
    <row r="41589" spans="12:14">
      <c r="L41589"/>
      <c r="M41589"/>
      <c r="N41589"/>
    </row>
    <row r="41590" spans="12:14">
      <c r="L41590"/>
      <c r="M41590"/>
      <c r="N41590"/>
    </row>
    <row r="41591" spans="12:14">
      <c r="L41591"/>
      <c r="M41591"/>
      <c r="N41591"/>
    </row>
    <row r="41592" spans="12:14">
      <c r="L41592"/>
      <c r="M41592"/>
      <c r="N41592"/>
    </row>
    <row r="41593" spans="12:14">
      <c r="L41593"/>
      <c r="M41593"/>
      <c r="N41593"/>
    </row>
    <row r="41594" spans="12:14">
      <c r="L41594"/>
      <c r="M41594"/>
      <c r="N41594"/>
    </row>
    <row r="41595" spans="12:14">
      <c r="L41595"/>
      <c r="M41595"/>
      <c r="N41595"/>
    </row>
    <row r="41596" spans="12:14">
      <c r="L41596"/>
      <c r="M41596"/>
      <c r="N41596"/>
    </row>
    <row r="41597" spans="12:14">
      <c r="L41597"/>
      <c r="M41597"/>
      <c r="N41597"/>
    </row>
    <row r="41598" spans="12:14">
      <c r="L41598"/>
      <c r="M41598"/>
      <c r="N41598"/>
    </row>
    <row r="41599" spans="12:14">
      <c r="L41599"/>
      <c r="M41599"/>
      <c r="N41599"/>
    </row>
    <row r="41600" spans="12:14">
      <c r="L41600"/>
      <c r="M41600"/>
      <c r="N41600"/>
    </row>
    <row r="41601" spans="12:14">
      <c r="L41601"/>
      <c r="M41601"/>
      <c r="N41601"/>
    </row>
    <row r="41602" spans="12:14">
      <c r="L41602"/>
      <c r="M41602"/>
      <c r="N41602"/>
    </row>
    <row r="41603" spans="12:14">
      <c r="L41603"/>
      <c r="M41603"/>
      <c r="N41603"/>
    </row>
    <row r="41604" spans="12:14">
      <c r="L41604"/>
      <c r="M41604"/>
      <c r="N41604"/>
    </row>
    <row r="41605" spans="12:14">
      <c r="L41605"/>
      <c r="M41605"/>
      <c r="N41605"/>
    </row>
    <row r="41606" spans="12:14">
      <c r="L41606"/>
      <c r="M41606"/>
      <c r="N41606"/>
    </row>
    <row r="41607" spans="12:14">
      <c r="L41607"/>
      <c r="M41607"/>
      <c r="N41607"/>
    </row>
    <row r="41608" spans="12:14">
      <c r="L41608"/>
      <c r="M41608"/>
      <c r="N41608"/>
    </row>
    <row r="41609" spans="12:14">
      <c r="L41609"/>
      <c r="M41609"/>
      <c r="N41609"/>
    </row>
    <row r="41610" spans="12:14">
      <c r="L41610"/>
      <c r="M41610"/>
      <c r="N41610"/>
    </row>
    <row r="41611" spans="12:14">
      <c r="L41611"/>
      <c r="M41611"/>
      <c r="N41611"/>
    </row>
    <row r="41612" spans="12:14">
      <c r="L41612"/>
      <c r="M41612"/>
      <c r="N41612"/>
    </row>
    <row r="41613" spans="12:14">
      <c r="L41613"/>
      <c r="M41613"/>
      <c r="N41613"/>
    </row>
    <row r="41614" spans="12:14">
      <c r="L41614"/>
      <c r="M41614"/>
      <c r="N41614"/>
    </row>
    <row r="41615" spans="12:14">
      <c r="L41615"/>
      <c r="M41615"/>
      <c r="N41615"/>
    </row>
    <row r="41616" spans="12:14">
      <c r="L41616"/>
      <c r="M41616"/>
      <c r="N41616"/>
    </row>
    <row r="41617" spans="12:14">
      <c r="L41617"/>
      <c r="M41617"/>
      <c r="N41617"/>
    </row>
    <row r="41618" spans="12:14">
      <c r="L41618"/>
      <c r="M41618"/>
      <c r="N41618"/>
    </row>
    <row r="41619" spans="12:14">
      <c r="L41619"/>
      <c r="M41619"/>
      <c r="N41619"/>
    </row>
    <row r="41620" spans="12:14">
      <c r="L41620"/>
      <c r="M41620"/>
      <c r="N41620"/>
    </row>
    <row r="41621" spans="12:14">
      <c r="L41621"/>
      <c r="M41621"/>
      <c r="N41621"/>
    </row>
    <row r="41622" spans="12:14">
      <c r="L41622"/>
      <c r="M41622"/>
      <c r="N41622"/>
    </row>
    <row r="41623" spans="12:14">
      <c r="L41623"/>
      <c r="M41623"/>
      <c r="N41623"/>
    </row>
    <row r="41624" spans="12:14">
      <c r="L41624"/>
      <c r="M41624"/>
      <c r="N41624"/>
    </row>
    <row r="41625" spans="12:14">
      <c r="L41625"/>
      <c r="M41625"/>
      <c r="N41625"/>
    </row>
    <row r="41626" spans="12:14">
      <c r="L41626"/>
      <c r="M41626"/>
      <c r="N41626"/>
    </row>
    <row r="41627" spans="12:14">
      <c r="L41627"/>
      <c r="M41627"/>
      <c r="N41627"/>
    </row>
    <row r="41628" spans="12:14">
      <c r="L41628"/>
      <c r="M41628"/>
      <c r="N41628"/>
    </row>
    <row r="41629" spans="12:14">
      <c r="L41629"/>
      <c r="M41629"/>
      <c r="N41629"/>
    </row>
    <row r="41630" spans="12:14">
      <c r="L41630"/>
      <c r="M41630"/>
      <c r="N41630"/>
    </row>
    <row r="41631" spans="12:14">
      <c r="L41631"/>
      <c r="M41631"/>
      <c r="N41631"/>
    </row>
    <row r="41632" spans="12:14">
      <c r="L41632"/>
      <c r="M41632"/>
      <c r="N41632"/>
    </row>
    <row r="41633" spans="12:14">
      <c r="L41633"/>
      <c r="M41633"/>
      <c r="N41633"/>
    </row>
    <row r="41634" spans="12:14">
      <c r="L41634"/>
      <c r="M41634"/>
      <c r="N41634"/>
    </row>
    <row r="41635" spans="12:14">
      <c r="L41635"/>
      <c r="M41635"/>
      <c r="N41635"/>
    </row>
    <row r="41636" spans="12:14">
      <c r="L41636"/>
      <c r="M41636"/>
      <c r="N41636"/>
    </row>
    <row r="41637" spans="12:14">
      <c r="L41637"/>
      <c r="M41637"/>
      <c r="N41637"/>
    </row>
    <row r="41638" spans="12:14">
      <c r="L41638"/>
      <c r="M41638"/>
      <c r="N41638"/>
    </row>
    <row r="41639" spans="12:14">
      <c r="L41639"/>
      <c r="M41639"/>
      <c r="N41639"/>
    </row>
    <row r="41640" spans="12:14">
      <c r="L41640"/>
      <c r="M41640"/>
      <c r="N41640"/>
    </row>
    <row r="41641" spans="12:14">
      <c r="L41641"/>
      <c r="M41641"/>
      <c r="N41641"/>
    </row>
    <row r="41642" spans="12:14">
      <c r="L41642"/>
      <c r="M41642"/>
      <c r="N41642"/>
    </row>
    <row r="41643" spans="12:14">
      <c r="L41643"/>
      <c r="M41643"/>
      <c r="N41643"/>
    </row>
    <row r="41644" spans="12:14">
      <c r="L41644"/>
      <c r="M41644"/>
      <c r="N41644"/>
    </row>
    <row r="41645" spans="12:14">
      <c r="L41645"/>
      <c r="M41645"/>
      <c r="N41645"/>
    </row>
    <row r="41646" spans="12:14">
      <c r="L41646"/>
      <c r="M41646"/>
      <c r="N41646"/>
    </row>
    <row r="41647" spans="12:14">
      <c r="L41647"/>
      <c r="M41647"/>
      <c r="N41647"/>
    </row>
    <row r="41648" spans="12:14">
      <c r="L41648"/>
      <c r="M41648"/>
      <c r="N41648"/>
    </row>
    <row r="41649" spans="12:14">
      <c r="L41649"/>
      <c r="M41649"/>
      <c r="N41649"/>
    </row>
    <row r="41650" spans="12:14">
      <c r="L41650"/>
      <c r="M41650"/>
      <c r="N41650"/>
    </row>
    <row r="41651" spans="12:14">
      <c r="L41651"/>
      <c r="M41651"/>
      <c r="N41651"/>
    </row>
    <row r="41652" spans="12:14">
      <c r="L41652"/>
      <c r="M41652"/>
      <c r="N41652"/>
    </row>
    <row r="41653" spans="12:14">
      <c r="L41653"/>
      <c r="M41653"/>
      <c r="N41653"/>
    </row>
    <row r="41654" spans="12:14">
      <c r="L41654"/>
      <c r="M41654"/>
      <c r="N41654"/>
    </row>
    <row r="41655" spans="12:14">
      <c r="L41655"/>
      <c r="M41655"/>
      <c r="N41655"/>
    </row>
    <row r="41656" spans="12:14">
      <c r="L41656"/>
      <c r="M41656"/>
      <c r="N41656"/>
    </row>
    <row r="41657" spans="12:14">
      <c r="L41657"/>
      <c r="M41657"/>
      <c r="N41657"/>
    </row>
    <row r="41658" spans="12:14">
      <c r="L41658"/>
      <c r="M41658"/>
      <c r="N41658"/>
    </row>
    <row r="41659" spans="12:14">
      <c r="L41659"/>
      <c r="M41659"/>
      <c r="N41659"/>
    </row>
    <row r="41660" spans="12:14">
      <c r="L41660"/>
      <c r="M41660"/>
      <c r="N41660"/>
    </row>
    <row r="41661" spans="12:14">
      <c r="L41661"/>
      <c r="M41661"/>
      <c r="N41661"/>
    </row>
    <row r="41662" spans="12:14">
      <c r="L41662"/>
      <c r="M41662"/>
      <c r="N41662"/>
    </row>
    <row r="41663" spans="12:14">
      <c r="L41663"/>
      <c r="M41663"/>
      <c r="N41663"/>
    </row>
    <row r="41664" spans="12:14">
      <c r="L41664"/>
      <c r="M41664"/>
      <c r="N41664"/>
    </row>
    <row r="41665" spans="12:14">
      <c r="L41665"/>
      <c r="M41665"/>
      <c r="N41665"/>
    </row>
    <row r="41666" spans="12:14">
      <c r="L41666"/>
      <c r="M41666"/>
      <c r="N41666"/>
    </row>
    <row r="41667" spans="12:14">
      <c r="L41667"/>
      <c r="M41667"/>
      <c r="N41667"/>
    </row>
    <row r="41668" spans="12:14">
      <c r="L41668"/>
      <c r="M41668"/>
      <c r="N41668"/>
    </row>
    <row r="41669" spans="12:14">
      <c r="L41669"/>
      <c r="M41669"/>
      <c r="N41669"/>
    </row>
    <row r="41670" spans="12:14">
      <c r="L41670"/>
      <c r="M41670"/>
      <c r="N41670"/>
    </row>
    <row r="41671" spans="12:14">
      <c r="L41671"/>
      <c r="M41671"/>
      <c r="N41671"/>
    </row>
    <row r="41672" spans="12:14">
      <c r="L41672"/>
      <c r="M41672"/>
      <c r="N41672"/>
    </row>
    <row r="41673" spans="12:14">
      <c r="L41673"/>
      <c r="M41673"/>
      <c r="N41673"/>
    </row>
    <row r="41674" spans="12:14">
      <c r="L41674"/>
      <c r="M41674"/>
      <c r="N41674"/>
    </row>
    <row r="41675" spans="12:14">
      <c r="L41675"/>
      <c r="M41675"/>
      <c r="N41675"/>
    </row>
    <row r="41676" spans="12:14">
      <c r="L41676"/>
      <c r="M41676"/>
      <c r="N41676"/>
    </row>
    <row r="41677" spans="12:14">
      <c r="L41677"/>
      <c r="M41677"/>
      <c r="N41677"/>
    </row>
    <row r="41678" spans="12:14">
      <c r="L41678"/>
      <c r="M41678"/>
      <c r="N41678"/>
    </row>
    <row r="41679" spans="12:14">
      <c r="L41679"/>
      <c r="M41679"/>
      <c r="N41679"/>
    </row>
    <row r="41680" spans="12:14">
      <c r="L41680"/>
      <c r="M41680"/>
      <c r="N41680"/>
    </row>
    <row r="41681" spans="12:14">
      <c r="L41681"/>
      <c r="M41681"/>
      <c r="N41681"/>
    </row>
    <row r="41682" spans="12:14">
      <c r="L41682"/>
      <c r="M41682"/>
      <c r="N41682"/>
    </row>
    <row r="41683" spans="12:14">
      <c r="L41683"/>
      <c r="M41683"/>
      <c r="N41683"/>
    </row>
    <row r="41684" spans="12:14">
      <c r="L41684"/>
      <c r="M41684"/>
      <c r="N41684"/>
    </row>
    <row r="41685" spans="12:14">
      <c r="L41685"/>
      <c r="M41685"/>
      <c r="N41685"/>
    </row>
    <row r="41686" spans="12:14">
      <c r="L41686"/>
      <c r="M41686"/>
      <c r="N41686"/>
    </row>
    <row r="41687" spans="12:14">
      <c r="L41687"/>
      <c r="M41687"/>
      <c r="N41687"/>
    </row>
    <row r="41688" spans="12:14">
      <c r="L41688"/>
      <c r="M41688"/>
      <c r="N41688"/>
    </row>
    <row r="41689" spans="12:14">
      <c r="L41689"/>
      <c r="M41689"/>
      <c r="N41689"/>
    </row>
    <row r="41690" spans="12:14">
      <c r="L41690"/>
      <c r="M41690"/>
      <c r="N41690"/>
    </row>
    <row r="41691" spans="12:14">
      <c r="L41691"/>
      <c r="M41691"/>
      <c r="N41691"/>
    </row>
    <row r="41692" spans="12:14">
      <c r="L41692"/>
      <c r="M41692"/>
      <c r="N41692"/>
    </row>
    <row r="41693" spans="12:14">
      <c r="L41693"/>
      <c r="M41693"/>
      <c r="N41693"/>
    </row>
    <row r="41694" spans="12:14">
      <c r="L41694"/>
      <c r="M41694"/>
      <c r="N41694"/>
    </row>
    <row r="41695" spans="12:14">
      <c r="L41695"/>
      <c r="M41695"/>
      <c r="N41695"/>
    </row>
    <row r="41696" spans="12:14">
      <c r="L41696"/>
      <c r="M41696"/>
      <c r="N41696"/>
    </row>
    <row r="41697" spans="12:14">
      <c r="L41697"/>
      <c r="M41697"/>
      <c r="N41697"/>
    </row>
    <row r="41698" spans="12:14">
      <c r="L41698"/>
      <c r="M41698"/>
      <c r="N41698"/>
    </row>
    <row r="41699" spans="12:14">
      <c r="L41699"/>
      <c r="M41699"/>
      <c r="N41699"/>
    </row>
    <row r="41700" spans="12:14">
      <c r="L41700"/>
      <c r="M41700"/>
      <c r="N41700"/>
    </row>
    <row r="41701" spans="12:14">
      <c r="L41701"/>
      <c r="M41701"/>
      <c r="N41701"/>
    </row>
    <row r="41702" spans="12:14">
      <c r="L41702"/>
      <c r="M41702"/>
      <c r="N41702"/>
    </row>
    <row r="41703" spans="12:14">
      <c r="L41703"/>
      <c r="M41703"/>
      <c r="N41703"/>
    </row>
    <row r="41704" spans="12:14">
      <c r="L41704"/>
      <c r="M41704"/>
      <c r="N41704"/>
    </row>
    <row r="41705" spans="12:14">
      <c r="L41705"/>
      <c r="M41705"/>
      <c r="N41705"/>
    </row>
    <row r="41706" spans="12:14">
      <c r="L41706"/>
      <c r="M41706"/>
      <c r="N41706"/>
    </row>
    <row r="41707" spans="12:14">
      <c r="L41707"/>
      <c r="M41707"/>
      <c r="N41707"/>
    </row>
    <row r="41708" spans="12:14">
      <c r="L41708"/>
      <c r="M41708"/>
      <c r="N41708"/>
    </row>
    <row r="41709" spans="12:14">
      <c r="L41709"/>
      <c r="M41709"/>
      <c r="N41709"/>
    </row>
    <row r="41710" spans="12:14">
      <c r="L41710"/>
      <c r="M41710"/>
      <c r="N41710"/>
    </row>
    <row r="41711" spans="12:14">
      <c r="L41711"/>
      <c r="M41711"/>
      <c r="N41711"/>
    </row>
    <row r="41712" spans="12:14">
      <c r="L41712"/>
      <c r="M41712"/>
      <c r="N41712"/>
    </row>
    <row r="41713" spans="12:14">
      <c r="L41713"/>
      <c r="M41713"/>
      <c r="N41713"/>
    </row>
    <row r="41714" spans="12:14">
      <c r="L41714"/>
      <c r="M41714"/>
      <c r="N41714"/>
    </row>
    <row r="41715" spans="12:14">
      <c r="L41715"/>
      <c r="M41715"/>
      <c r="N41715"/>
    </row>
    <row r="41716" spans="12:14">
      <c r="L41716"/>
      <c r="M41716"/>
      <c r="N41716"/>
    </row>
    <row r="41717" spans="12:14">
      <c r="L41717"/>
      <c r="M41717"/>
      <c r="N41717"/>
    </row>
    <row r="41718" spans="12:14">
      <c r="L41718"/>
      <c r="M41718"/>
      <c r="N41718"/>
    </row>
    <row r="41719" spans="12:14">
      <c r="L41719"/>
      <c r="M41719"/>
      <c r="N41719"/>
    </row>
    <row r="41720" spans="12:14">
      <c r="L41720"/>
      <c r="M41720"/>
      <c r="N41720"/>
    </row>
    <row r="41721" spans="12:14">
      <c r="L41721"/>
      <c r="M41721"/>
      <c r="N41721"/>
    </row>
    <row r="41722" spans="12:14">
      <c r="L41722"/>
      <c r="M41722"/>
      <c r="N41722"/>
    </row>
    <row r="41723" spans="12:14">
      <c r="L41723"/>
      <c r="M41723"/>
      <c r="N41723"/>
    </row>
    <row r="41724" spans="12:14">
      <c r="L41724"/>
      <c r="M41724"/>
      <c r="N41724"/>
    </row>
    <row r="41725" spans="12:14">
      <c r="L41725"/>
      <c r="M41725"/>
      <c r="N41725"/>
    </row>
    <row r="41726" spans="12:14">
      <c r="L41726"/>
      <c r="M41726"/>
      <c r="N41726"/>
    </row>
    <row r="41727" spans="12:14">
      <c r="L41727"/>
      <c r="M41727"/>
      <c r="N41727"/>
    </row>
    <row r="41728" spans="12:14">
      <c r="L41728"/>
      <c r="M41728"/>
      <c r="N41728"/>
    </row>
    <row r="41729" spans="12:14">
      <c r="L41729"/>
      <c r="M41729"/>
      <c r="N41729"/>
    </row>
    <row r="41730" spans="12:14">
      <c r="L41730"/>
      <c r="M41730"/>
      <c r="N41730"/>
    </row>
    <row r="41731" spans="12:14">
      <c r="L41731"/>
      <c r="M41731"/>
      <c r="N41731"/>
    </row>
    <row r="41732" spans="12:14">
      <c r="L41732"/>
      <c r="M41732"/>
      <c r="N41732"/>
    </row>
    <row r="41733" spans="12:14">
      <c r="L41733"/>
      <c r="M41733"/>
      <c r="N41733"/>
    </row>
    <row r="41734" spans="12:14">
      <c r="L41734"/>
      <c r="M41734"/>
      <c r="N41734"/>
    </row>
    <row r="41735" spans="12:14">
      <c r="L41735"/>
      <c r="M41735"/>
      <c r="N41735"/>
    </row>
    <row r="41736" spans="12:14">
      <c r="L41736"/>
      <c r="M41736"/>
      <c r="N41736"/>
    </row>
    <row r="41737" spans="12:14">
      <c r="L41737"/>
      <c r="M41737"/>
      <c r="N41737"/>
    </row>
    <row r="41738" spans="12:14">
      <c r="L41738"/>
      <c r="M41738"/>
      <c r="N41738"/>
    </row>
    <row r="41739" spans="12:14">
      <c r="L41739"/>
      <c r="M41739"/>
      <c r="N41739"/>
    </row>
    <row r="41740" spans="12:14">
      <c r="L41740"/>
      <c r="M41740"/>
      <c r="N41740"/>
    </row>
    <row r="41741" spans="12:14">
      <c r="L41741"/>
      <c r="M41741"/>
      <c r="N41741"/>
    </row>
    <row r="41742" spans="12:14">
      <c r="L41742"/>
      <c r="M41742"/>
      <c r="N41742"/>
    </row>
    <row r="41743" spans="12:14">
      <c r="L41743"/>
      <c r="M41743"/>
      <c r="N41743"/>
    </row>
    <row r="41744" spans="12:14">
      <c r="L41744"/>
      <c r="M41744"/>
      <c r="N41744"/>
    </row>
    <row r="41745" spans="12:14">
      <c r="L41745"/>
      <c r="M41745"/>
      <c r="N41745"/>
    </row>
    <row r="41746" spans="12:14">
      <c r="L41746"/>
      <c r="M41746"/>
      <c r="N41746"/>
    </row>
    <row r="41747" spans="12:14">
      <c r="L41747"/>
      <c r="M41747"/>
      <c r="N41747"/>
    </row>
    <row r="41748" spans="12:14">
      <c r="L41748"/>
      <c r="M41748"/>
      <c r="N41748"/>
    </row>
    <row r="41749" spans="12:14">
      <c r="L41749"/>
      <c r="M41749"/>
      <c r="N41749"/>
    </row>
    <row r="41750" spans="12:14">
      <c r="L41750"/>
      <c r="M41750"/>
      <c r="N41750"/>
    </row>
    <row r="41751" spans="12:14">
      <c r="L41751"/>
      <c r="M41751"/>
      <c r="N41751"/>
    </row>
    <row r="41752" spans="12:14">
      <c r="L41752"/>
      <c r="M41752"/>
      <c r="N41752"/>
    </row>
    <row r="41753" spans="12:14">
      <c r="L41753"/>
      <c r="M41753"/>
      <c r="N41753"/>
    </row>
    <row r="41754" spans="12:14">
      <c r="L41754"/>
      <c r="M41754"/>
      <c r="N41754"/>
    </row>
    <row r="41755" spans="12:14">
      <c r="L41755"/>
      <c r="M41755"/>
      <c r="N41755"/>
    </row>
    <row r="41756" spans="12:14">
      <c r="L41756"/>
      <c r="M41756"/>
      <c r="N41756"/>
    </row>
    <row r="41757" spans="12:14">
      <c r="L41757"/>
      <c r="M41757"/>
      <c r="N41757"/>
    </row>
    <row r="41758" spans="12:14">
      <c r="L41758"/>
      <c r="M41758"/>
      <c r="N41758"/>
    </row>
    <row r="41759" spans="12:14">
      <c r="L41759"/>
      <c r="M41759"/>
      <c r="N41759"/>
    </row>
    <row r="41760" spans="12:14">
      <c r="L41760"/>
      <c r="M41760"/>
      <c r="N41760"/>
    </row>
    <row r="41761" spans="12:14">
      <c r="L41761"/>
      <c r="M41761"/>
      <c r="N41761"/>
    </row>
    <row r="41762" spans="12:14">
      <c r="L41762"/>
      <c r="M41762"/>
      <c r="N41762"/>
    </row>
    <row r="41763" spans="12:14">
      <c r="L41763"/>
      <c r="M41763"/>
      <c r="N41763"/>
    </row>
    <row r="41764" spans="12:14">
      <c r="L41764"/>
      <c r="M41764"/>
      <c r="N41764"/>
    </row>
    <row r="41765" spans="12:14">
      <c r="L41765"/>
      <c r="M41765"/>
      <c r="N41765"/>
    </row>
    <row r="41766" spans="12:14">
      <c r="L41766"/>
      <c r="M41766"/>
      <c r="N41766"/>
    </row>
    <row r="41767" spans="12:14">
      <c r="L41767"/>
      <c r="M41767"/>
      <c r="N41767"/>
    </row>
    <row r="41768" spans="12:14">
      <c r="L41768"/>
      <c r="M41768"/>
      <c r="N41768"/>
    </row>
    <row r="41769" spans="12:14">
      <c r="L41769"/>
      <c r="M41769"/>
      <c r="N41769"/>
    </row>
    <row r="41770" spans="12:14">
      <c r="L41770"/>
      <c r="M41770"/>
      <c r="N41770"/>
    </row>
    <row r="41771" spans="12:14">
      <c r="L41771"/>
      <c r="M41771"/>
      <c r="N41771"/>
    </row>
    <row r="41772" spans="12:14">
      <c r="L41772"/>
      <c r="M41772"/>
      <c r="N41772"/>
    </row>
    <row r="41773" spans="12:14">
      <c r="L41773"/>
      <c r="M41773"/>
      <c r="N41773"/>
    </row>
    <row r="41774" spans="12:14">
      <c r="L41774"/>
      <c r="M41774"/>
      <c r="N41774"/>
    </row>
    <row r="41775" spans="12:14">
      <c r="L41775"/>
      <c r="M41775"/>
      <c r="N41775"/>
    </row>
    <row r="41776" spans="12:14">
      <c r="L41776"/>
      <c r="M41776"/>
      <c r="N41776"/>
    </row>
    <row r="41777" spans="12:14">
      <c r="L41777"/>
      <c r="M41777"/>
      <c r="N41777"/>
    </row>
    <row r="41778" spans="12:14">
      <c r="L41778"/>
      <c r="M41778"/>
      <c r="N41778"/>
    </row>
    <row r="41779" spans="12:14">
      <c r="L41779"/>
      <c r="M41779"/>
      <c r="N41779"/>
    </row>
    <row r="41780" spans="12:14">
      <c r="L41780"/>
      <c r="M41780"/>
      <c r="N41780"/>
    </row>
    <row r="41781" spans="12:14">
      <c r="L41781"/>
      <c r="M41781"/>
      <c r="N41781"/>
    </row>
    <row r="41782" spans="12:14">
      <c r="L41782"/>
      <c r="M41782"/>
      <c r="N41782"/>
    </row>
    <row r="41783" spans="12:14">
      <c r="L41783"/>
      <c r="M41783"/>
      <c r="N41783"/>
    </row>
    <row r="41784" spans="12:14">
      <c r="L41784"/>
      <c r="M41784"/>
      <c r="N41784"/>
    </row>
    <row r="41785" spans="12:14">
      <c r="L41785"/>
      <c r="M41785"/>
      <c r="N41785"/>
    </row>
    <row r="41786" spans="12:14">
      <c r="L41786"/>
      <c r="M41786"/>
      <c r="N41786"/>
    </row>
    <row r="41787" spans="12:14">
      <c r="L41787"/>
      <c r="M41787"/>
      <c r="N41787"/>
    </row>
    <row r="41788" spans="12:14">
      <c r="L41788"/>
      <c r="M41788"/>
      <c r="N41788"/>
    </row>
    <row r="41789" spans="12:14">
      <c r="L41789"/>
      <c r="M41789"/>
      <c r="N41789"/>
    </row>
    <row r="41790" spans="12:14">
      <c r="L41790"/>
      <c r="M41790"/>
      <c r="N41790"/>
    </row>
    <row r="41791" spans="12:14">
      <c r="L41791"/>
      <c r="M41791"/>
      <c r="N41791"/>
    </row>
    <row r="41792" spans="12:14">
      <c r="L41792"/>
      <c r="M41792"/>
      <c r="N41792"/>
    </row>
    <row r="41793" spans="12:14">
      <c r="L41793"/>
      <c r="M41793"/>
      <c r="N41793"/>
    </row>
    <row r="41794" spans="12:14">
      <c r="L41794"/>
      <c r="M41794"/>
      <c r="N41794"/>
    </row>
    <row r="41795" spans="12:14">
      <c r="L41795"/>
      <c r="M41795"/>
      <c r="N41795"/>
    </row>
    <row r="41796" spans="12:14">
      <c r="L41796"/>
      <c r="M41796"/>
      <c r="N41796"/>
    </row>
    <row r="41797" spans="12:14">
      <c r="L41797"/>
      <c r="M41797"/>
      <c r="N41797"/>
    </row>
    <row r="41798" spans="12:14">
      <c r="L41798"/>
      <c r="M41798"/>
      <c r="N41798"/>
    </row>
    <row r="41799" spans="12:14">
      <c r="L41799"/>
      <c r="M41799"/>
      <c r="N41799"/>
    </row>
    <row r="41800" spans="12:14">
      <c r="L41800"/>
      <c r="M41800"/>
      <c r="N41800"/>
    </row>
    <row r="41801" spans="12:14">
      <c r="L41801"/>
      <c r="M41801"/>
      <c r="N41801"/>
    </row>
    <row r="41802" spans="12:14">
      <c r="L41802"/>
      <c r="M41802"/>
      <c r="N41802"/>
    </row>
    <row r="41803" spans="12:14">
      <c r="L41803"/>
      <c r="M41803"/>
      <c r="N41803"/>
    </row>
    <row r="41804" spans="12:14">
      <c r="L41804"/>
      <c r="M41804"/>
      <c r="N41804"/>
    </row>
    <row r="41805" spans="12:14">
      <c r="L41805"/>
      <c r="M41805"/>
      <c r="N41805"/>
    </row>
    <row r="41806" spans="12:14">
      <c r="L41806"/>
      <c r="M41806"/>
      <c r="N41806"/>
    </row>
    <row r="41807" spans="12:14">
      <c r="L41807"/>
      <c r="M41807"/>
      <c r="N41807"/>
    </row>
    <row r="41808" spans="12:14">
      <c r="L41808"/>
      <c r="M41808"/>
      <c r="N41808"/>
    </row>
    <row r="41809" spans="12:14">
      <c r="L41809"/>
      <c r="M41809"/>
      <c r="N41809"/>
    </row>
    <row r="41810" spans="12:14">
      <c r="L41810"/>
      <c r="M41810"/>
      <c r="N41810"/>
    </row>
    <row r="41811" spans="12:14">
      <c r="L41811"/>
      <c r="M41811"/>
      <c r="N41811"/>
    </row>
    <row r="41812" spans="12:14">
      <c r="L41812"/>
      <c r="M41812"/>
      <c r="N41812"/>
    </row>
    <row r="41813" spans="12:14">
      <c r="L41813"/>
      <c r="M41813"/>
      <c r="N41813"/>
    </row>
    <row r="41814" spans="12:14">
      <c r="L41814"/>
      <c r="M41814"/>
      <c r="N41814"/>
    </row>
    <row r="41815" spans="12:14">
      <c r="L41815"/>
      <c r="M41815"/>
      <c r="N41815"/>
    </row>
    <row r="41816" spans="12:14">
      <c r="L41816"/>
      <c r="M41816"/>
      <c r="N41816"/>
    </row>
    <row r="41817" spans="12:14">
      <c r="L41817"/>
      <c r="M41817"/>
      <c r="N41817"/>
    </row>
    <row r="41818" spans="12:14">
      <c r="L41818"/>
      <c r="M41818"/>
      <c r="N41818"/>
    </row>
    <row r="41819" spans="12:14">
      <c r="L41819"/>
      <c r="M41819"/>
      <c r="N41819"/>
    </row>
    <row r="41820" spans="12:14">
      <c r="L41820"/>
      <c r="M41820"/>
      <c r="N41820"/>
    </row>
    <row r="41821" spans="12:14">
      <c r="L41821"/>
      <c r="M41821"/>
      <c r="N41821"/>
    </row>
    <row r="41822" spans="12:14">
      <c r="L41822"/>
      <c r="M41822"/>
      <c r="N41822"/>
    </row>
    <row r="41823" spans="12:14">
      <c r="L41823"/>
      <c r="M41823"/>
      <c r="N41823"/>
    </row>
    <row r="41824" spans="12:14">
      <c r="L41824"/>
      <c r="M41824"/>
      <c r="N41824"/>
    </row>
    <row r="41825" spans="12:14">
      <c r="L41825"/>
      <c r="M41825"/>
      <c r="N41825"/>
    </row>
    <row r="41826" spans="12:14">
      <c r="L41826"/>
      <c r="M41826"/>
      <c r="N41826"/>
    </row>
    <row r="41827" spans="12:14">
      <c r="L41827"/>
      <c r="M41827"/>
      <c r="N41827"/>
    </row>
    <row r="41828" spans="12:14">
      <c r="L41828"/>
      <c r="M41828"/>
      <c r="N41828"/>
    </row>
    <row r="41829" spans="12:14">
      <c r="L41829"/>
      <c r="M41829"/>
      <c r="N41829"/>
    </row>
    <row r="41830" spans="12:14">
      <c r="L41830"/>
      <c r="M41830"/>
      <c r="N41830"/>
    </row>
    <row r="41831" spans="12:14">
      <c r="L41831"/>
      <c r="M41831"/>
      <c r="N41831"/>
    </row>
    <row r="41832" spans="12:14">
      <c r="L41832"/>
      <c r="M41832"/>
      <c r="N41832"/>
    </row>
    <row r="41833" spans="12:14">
      <c r="L41833"/>
      <c r="M41833"/>
      <c r="N41833"/>
    </row>
    <row r="41834" spans="12:14">
      <c r="L41834"/>
      <c r="M41834"/>
      <c r="N41834"/>
    </row>
    <row r="41835" spans="12:14">
      <c r="L41835"/>
      <c r="M41835"/>
      <c r="N41835"/>
    </row>
    <row r="41836" spans="12:14">
      <c r="L41836"/>
      <c r="M41836"/>
      <c r="N41836"/>
    </row>
    <row r="41837" spans="12:14">
      <c r="L41837"/>
      <c r="M41837"/>
      <c r="N41837"/>
    </row>
    <row r="41838" spans="12:14">
      <c r="L41838"/>
      <c r="M41838"/>
      <c r="N41838"/>
    </row>
    <row r="41839" spans="12:14">
      <c r="L41839"/>
      <c r="M41839"/>
      <c r="N41839"/>
    </row>
    <row r="41840" spans="12:14">
      <c r="L41840"/>
      <c r="M41840"/>
      <c r="N41840"/>
    </row>
    <row r="41841" spans="12:14">
      <c r="L41841"/>
      <c r="M41841"/>
      <c r="N41841"/>
    </row>
    <row r="41842" spans="12:14">
      <c r="L41842"/>
      <c r="M41842"/>
      <c r="N41842"/>
    </row>
    <row r="41843" spans="12:14">
      <c r="L41843"/>
      <c r="M41843"/>
      <c r="N41843"/>
    </row>
    <row r="41844" spans="12:14">
      <c r="L41844"/>
      <c r="M41844"/>
      <c r="N41844"/>
    </row>
    <row r="41845" spans="12:14">
      <c r="L41845"/>
      <c r="M41845"/>
      <c r="N41845"/>
    </row>
    <row r="41846" spans="12:14">
      <c r="L41846"/>
      <c r="M41846"/>
      <c r="N41846"/>
    </row>
    <row r="41847" spans="12:14">
      <c r="L41847"/>
      <c r="M41847"/>
      <c r="N41847"/>
    </row>
    <row r="41848" spans="12:14">
      <c r="L41848"/>
      <c r="M41848"/>
      <c r="N41848"/>
    </row>
    <row r="41849" spans="12:14">
      <c r="L41849"/>
      <c r="M41849"/>
      <c r="N41849"/>
    </row>
    <row r="41850" spans="12:14">
      <c r="L41850"/>
      <c r="M41850"/>
      <c r="N41850"/>
    </row>
    <row r="41851" spans="12:14">
      <c r="L41851"/>
      <c r="M41851"/>
      <c r="N41851"/>
    </row>
    <row r="41852" spans="12:14">
      <c r="L41852"/>
      <c r="M41852"/>
      <c r="N41852"/>
    </row>
    <row r="41853" spans="12:14">
      <c r="L41853"/>
      <c r="M41853"/>
      <c r="N41853"/>
    </row>
    <row r="41854" spans="12:14">
      <c r="L41854"/>
      <c r="M41854"/>
      <c r="N41854"/>
    </row>
    <row r="41855" spans="12:14">
      <c r="L41855"/>
      <c r="M41855"/>
      <c r="N41855"/>
    </row>
    <row r="41856" spans="12:14">
      <c r="L41856"/>
      <c r="M41856"/>
      <c r="N41856"/>
    </row>
    <row r="41857" spans="12:14">
      <c r="L41857"/>
      <c r="M41857"/>
      <c r="N41857"/>
    </row>
    <row r="41858" spans="12:14">
      <c r="L41858"/>
      <c r="M41858"/>
      <c r="N41858"/>
    </row>
    <row r="41859" spans="12:14">
      <c r="L41859"/>
      <c r="M41859"/>
      <c r="N41859"/>
    </row>
    <row r="41860" spans="12:14">
      <c r="L41860"/>
      <c r="M41860"/>
      <c r="N41860"/>
    </row>
    <row r="41861" spans="12:14">
      <c r="L41861"/>
      <c r="M41861"/>
      <c r="N41861"/>
    </row>
    <row r="41862" spans="12:14">
      <c r="L41862"/>
      <c r="M41862"/>
      <c r="N41862"/>
    </row>
    <row r="41863" spans="12:14">
      <c r="L41863"/>
      <c r="M41863"/>
      <c r="N41863"/>
    </row>
    <row r="41864" spans="12:14">
      <c r="L41864"/>
      <c r="M41864"/>
      <c r="N41864"/>
    </row>
    <row r="41865" spans="12:14">
      <c r="L41865"/>
      <c r="M41865"/>
      <c r="N41865"/>
    </row>
    <row r="41866" spans="12:14">
      <c r="L41866"/>
      <c r="M41866"/>
      <c r="N41866"/>
    </row>
    <row r="41867" spans="12:14">
      <c r="L41867"/>
      <c r="M41867"/>
      <c r="N41867"/>
    </row>
    <row r="41868" spans="12:14">
      <c r="L41868"/>
      <c r="M41868"/>
      <c r="N41868"/>
    </row>
    <row r="41869" spans="12:14">
      <c r="L41869"/>
      <c r="M41869"/>
      <c r="N41869"/>
    </row>
    <row r="41870" spans="12:14">
      <c r="L41870"/>
      <c r="M41870"/>
      <c r="N41870"/>
    </row>
    <row r="41871" spans="12:14">
      <c r="L41871"/>
      <c r="M41871"/>
      <c r="N41871"/>
    </row>
    <row r="41872" spans="12:14">
      <c r="L41872"/>
      <c r="M41872"/>
      <c r="N41872"/>
    </row>
    <row r="41873" spans="12:14">
      <c r="L41873"/>
      <c r="M41873"/>
      <c r="N41873"/>
    </row>
    <row r="41874" spans="12:14">
      <c r="L41874"/>
      <c r="M41874"/>
      <c r="N41874"/>
    </row>
    <row r="41875" spans="12:14">
      <c r="L41875"/>
      <c r="M41875"/>
      <c r="N41875"/>
    </row>
    <row r="41876" spans="12:14">
      <c r="L41876"/>
      <c r="M41876"/>
      <c r="N41876"/>
    </row>
    <row r="41877" spans="12:14">
      <c r="L41877"/>
      <c r="M41877"/>
      <c r="N41877"/>
    </row>
    <row r="41878" spans="12:14">
      <c r="L41878"/>
      <c r="M41878"/>
      <c r="N41878"/>
    </row>
    <row r="41879" spans="12:14">
      <c r="L41879"/>
      <c r="M41879"/>
      <c r="N41879"/>
    </row>
    <row r="41880" spans="12:14">
      <c r="L41880"/>
      <c r="M41880"/>
      <c r="N41880"/>
    </row>
    <row r="41881" spans="12:14">
      <c r="L41881"/>
      <c r="M41881"/>
      <c r="N41881"/>
    </row>
    <row r="41882" spans="12:14">
      <c r="L41882"/>
      <c r="M41882"/>
      <c r="N41882"/>
    </row>
    <row r="41883" spans="12:14">
      <c r="L41883"/>
      <c r="M41883"/>
      <c r="N41883"/>
    </row>
    <row r="41884" spans="12:14">
      <c r="L41884"/>
      <c r="M41884"/>
      <c r="N41884"/>
    </row>
    <row r="41885" spans="12:14">
      <c r="L41885"/>
      <c r="M41885"/>
      <c r="N41885"/>
    </row>
    <row r="41886" spans="12:14">
      <c r="L41886"/>
      <c r="M41886"/>
      <c r="N41886"/>
    </row>
    <row r="41887" spans="12:14">
      <c r="L41887"/>
      <c r="M41887"/>
      <c r="N41887"/>
    </row>
    <row r="41888" spans="12:14">
      <c r="L41888"/>
      <c r="M41888"/>
      <c r="N41888"/>
    </row>
    <row r="41889" spans="12:14">
      <c r="L41889"/>
      <c r="M41889"/>
      <c r="N41889"/>
    </row>
    <row r="41890" spans="12:14">
      <c r="L41890"/>
      <c r="M41890"/>
      <c r="N41890"/>
    </row>
    <row r="41891" spans="12:14">
      <c r="L41891"/>
      <c r="M41891"/>
      <c r="N41891"/>
    </row>
    <row r="41892" spans="12:14">
      <c r="L41892"/>
      <c r="M41892"/>
      <c r="N41892"/>
    </row>
    <row r="41893" spans="12:14">
      <c r="L41893"/>
      <c r="M41893"/>
      <c r="N41893"/>
    </row>
    <row r="41894" spans="12:14">
      <c r="L41894"/>
      <c r="M41894"/>
      <c r="N41894"/>
    </row>
    <row r="41895" spans="12:14">
      <c r="L41895"/>
      <c r="M41895"/>
      <c r="N41895"/>
    </row>
    <row r="41896" spans="12:14">
      <c r="L41896"/>
      <c r="M41896"/>
      <c r="N41896"/>
    </row>
    <row r="41897" spans="12:14">
      <c r="L41897"/>
      <c r="M41897"/>
      <c r="N41897"/>
    </row>
    <row r="41898" spans="12:14">
      <c r="L41898"/>
      <c r="M41898"/>
      <c r="N41898"/>
    </row>
    <row r="41899" spans="12:14">
      <c r="L41899"/>
      <c r="M41899"/>
      <c r="N41899"/>
    </row>
    <row r="41900" spans="12:14">
      <c r="L41900"/>
      <c r="M41900"/>
      <c r="N41900"/>
    </row>
    <row r="41901" spans="12:14">
      <c r="L41901"/>
      <c r="M41901"/>
      <c r="N41901"/>
    </row>
    <row r="41902" spans="12:14">
      <c r="L41902"/>
      <c r="M41902"/>
      <c r="N41902"/>
    </row>
    <row r="41903" spans="12:14">
      <c r="L41903"/>
      <c r="M41903"/>
      <c r="N41903"/>
    </row>
    <row r="41904" spans="12:14">
      <c r="L41904"/>
      <c r="M41904"/>
      <c r="N41904"/>
    </row>
    <row r="41905" spans="12:14">
      <c r="L41905"/>
      <c r="M41905"/>
      <c r="N41905"/>
    </row>
    <row r="41906" spans="12:14">
      <c r="L41906"/>
      <c r="M41906"/>
      <c r="N41906"/>
    </row>
    <row r="41907" spans="12:14">
      <c r="L41907"/>
      <c r="M41907"/>
      <c r="N41907"/>
    </row>
    <row r="41908" spans="12:14">
      <c r="L41908"/>
      <c r="M41908"/>
      <c r="N41908"/>
    </row>
    <row r="41909" spans="12:14">
      <c r="L41909"/>
      <c r="M41909"/>
      <c r="N41909"/>
    </row>
    <row r="41910" spans="12:14">
      <c r="L41910"/>
      <c r="M41910"/>
      <c r="N41910"/>
    </row>
    <row r="41911" spans="12:14">
      <c r="L41911"/>
      <c r="M41911"/>
      <c r="N41911"/>
    </row>
    <row r="41912" spans="12:14">
      <c r="L41912"/>
      <c r="M41912"/>
      <c r="N41912"/>
    </row>
    <row r="41913" spans="12:14">
      <c r="L41913"/>
      <c r="M41913"/>
      <c r="N41913"/>
    </row>
    <row r="41914" spans="12:14">
      <c r="L41914"/>
      <c r="M41914"/>
      <c r="N41914"/>
    </row>
    <row r="41915" spans="12:14">
      <c r="L41915"/>
      <c r="M41915"/>
      <c r="N41915"/>
    </row>
    <row r="41916" spans="12:14">
      <c r="L41916"/>
      <c r="M41916"/>
      <c r="N41916"/>
    </row>
    <row r="41917" spans="12:14">
      <c r="L41917"/>
      <c r="M41917"/>
      <c r="N41917"/>
    </row>
    <row r="41918" spans="12:14">
      <c r="L41918"/>
      <c r="M41918"/>
      <c r="N41918"/>
    </row>
    <row r="41919" spans="12:14">
      <c r="L41919"/>
      <c r="M41919"/>
      <c r="N41919"/>
    </row>
    <row r="41920" spans="12:14">
      <c r="L41920"/>
      <c r="M41920"/>
      <c r="N41920"/>
    </row>
    <row r="41921" spans="12:14">
      <c r="L41921"/>
      <c r="M41921"/>
      <c r="N41921"/>
    </row>
    <row r="41922" spans="12:14">
      <c r="L41922"/>
      <c r="M41922"/>
      <c r="N41922"/>
    </row>
    <row r="41923" spans="12:14">
      <c r="L41923"/>
      <c r="M41923"/>
      <c r="N41923"/>
    </row>
    <row r="41924" spans="12:14">
      <c r="L41924"/>
      <c r="M41924"/>
      <c r="N41924"/>
    </row>
    <row r="41925" spans="12:14">
      <c r="L41925"/>
      <c r="M41925"/>
      <c r="N41925"/>
    </row>
    <row r="41926" spans="12:14">
      <c r="L41926"/>
      <c r="M41926"/>
      <c r="N41926"/>
    </row>
    <row r="41927" spans="12:14">
      <c r="L41927"/>
      <c r="M41927"/>
      <c r="N41927"/>
    </row>
    <row r="41928" spans="12:14">
      <c r="L41928"/>
      <c r="M41928"/>
      <c r="N41928"/>
    </row>
    <row r="41929" spans="12:14">
      <c r="L41929"/>
      <c r="M41929"/>
      <c r="N41929"/>
    </row>
    <row r="41930" spans="12:14">
      <c r="L41930"/>
      <c r="M41930"/>
      <c r="N41930"/>
    </row>
    <row r="41931" spans="12:14">
      <c r="L41931"/>
      <c r="M41931"/>
      <c r="N41931"/>
    </row>
    <row r="41932" spans="12:14">
      <c r="L41932"/>
      <c r="M41932"/>
      <c r="N41932"/>
    </row>
    <row r="41933" spans="12:14">
      <c r="L41933"/>
      <c r="M41933"/>
      <c r="N41933"/>
    </row>
    <row r="41934" spans="12:14">
      <c r="L41934"/>
      <c r="M41934"/>
      <c r="N41934"/>
    </row>
    <row r="41935" spans="12:14">
      <c r="L41935"/>
      <c r="M41935"/>
      <c r="N41935"/>
    </row>
    <row r="41936" spans="12:14">
      <c r="L41936"/>
      <c r="M41936"/>
      <c r="N41936"/>
    </row>
    <row r="41937" spans="12:14">
      <c r="L41937"/>
      <c r="M41937"/>
      <c r="N41937"/>
    </row>
    <row r="41938" spans="12:14">
      <c r="L41938"/>
      <c r="M41938"/>
      <c r="N41938"/>
    </row>
    <row r="41939" spans="12:14">
      <c r="L41939"/>
      <c r="M41939"/>
      <c r="N41939"/>
    </row>
    <row r="41940" spans="12:14">
      <c r="L41940"/>
      <c r="M41940"/>
      <c r="N41940"/>
    </row>
    <row r="41941" spans="12:14">
      <c r="L41941"/>
      <c r="M41941"/>
      <c r="N41941"/>
    </row>
    <row r="41942" spans="12:14">
      <c r="L41942"/>
      <c r="M41942"/>
      <c r="N41942"/>
    </row>
    <row r="41943" spans="12:14">
      <c r="L41943"/>
      <c r="M41943"/>
      <c r="N41943"/>
    </row>
    <row r="41944" spans="12:14">
      <c r="L41944"/>
      <c r="M41944"/>
      <c r="N41944"/>
    </row>
    <row r="41945" spans="12:14">
      <c r="L41945"/>
      <c r="M41945"/>
      <c r="N41945"/>
    </row>
    <row r="41946" spans="12:14">
      <c r="L41946"/>
      <c r="M41946"/>
      <c r="N41946"/>
    </row>
    <row r="41947" spans="12:14">
      <c r="L41947"/>
      <c r="M41947"/>
      <c r="N41947"/>
    </row>
    <row r="41948" spans="12:14">
      <c r="L41948"/>
      <c r="M41948"/>
      <c r="N41948"/>
    </row>
    <row r="41949" spans="12:14">
      <c r="L41949"/>
      <c r="M41949"/>
      <c r="N41949"/>
    </row>
    <row r="41950" spans="12:14">
      <c r="L41950"/>
      <c r="M41950"/>
      <c r="N41950"/>
    </row>
    <row r="41951" spans="12:14">
      <c r="L41951"/>
      <c r="M41951"/>
      <c r="N41951"/>
    </row>
    <row r="41952" spans="12:14">
      <c r="L41952"/>
      <c r="M41952"/>
      <c r="N41952"/>
    </row>
    <row r="41953" spans="12:14">
      <c r="L41953"/>
      <c r="M41953"/>
      <c r="N41953"/>
    </row>
    <row r="41954" spans="12:14">
      <c r="L41954"/>
      <c r="M41954"/>
      <c r="N41954"/>
    </row>
    <row r="41955" spans="12:14">
      <c r="L41955"/>
      <c r="M41955"/>
      <c r="N41955"/>
    </row>
    <row r="41956" spans="12:14">
      <c r="L41956"/>
      <c r="M41956"/>
      <c r="N41956"/>
    </row>
    <row r="41957" spans="12:14">
      <c r="L41957"/>
      <c r="M41957"/>
      <c r="N41957"/>
    </row>
    <row r="41958" spans="12:14">
      <c r="L41958"/>
      <c r="M41958"/>
      <c r="N41958"/>
    </row>
    <row r="41959" spans="12:14">
      <c r="L41959"/>
      <c r="M41959"/>
      <c r="N41959"/>
    </row>
    <row r="41960" spans="12:14">
      <c r="L41960"/>
      <c r="M41960"/>
      <c r="N41960"/>
    </row>
    <row r="41961" spans="12:14">
      <c r="L41961"/>
      <c r="M41961"/>
      <c r="N41961"/>
    </row>
    <row r="41962" spans="12:14">
      <c r="L41962"/>
      <c r="M41962"/>
      <c r="N41962"/>
    </row>
    <row r="41963" spans="12:14">
      <c r="L41963"/>
      <c r="M41963"/>
      <c r="N41963"/>
    </row>
    <row r="41964" spans="12:14">
      <c r="L41964"/>
      <c r="M41964"/>
      <c r="N41964"/>
    </row>
    <row r="41965" spans="12:14">
      <c r="L41965"/>
      <c r="M41965"/>
      <c r="N41965"/>
    </row>
    <row r="41966" spans="12:14">
      <c r="L41966"/>
      <c r="M41966"/>
      <c r="N41966"/>
    </row>
    <row r="41967" spans="12:14">
      <c r="L41967"/>
      <c r="M41967"/>
      <c r="N41967"/>
    </row>
    <row r="41968" spans="12:14">
      <c r="L41968"/>
      <c r="M41968"/>
      <c r="N41968"/>
    </row>
    <row r="41969" spans="12:14">
      <c r="L41969"/>
      <c r="M41969"/>
      <c r="N41969"/>
    </row>
    <row r="41970" spans="12:14">
      <c r="L41970"/>
      <c r="M41970"/>
      <c r="N41970"/>
    </row>
    <row r="41971" spans="12:14">
      <c r="L41971"/>
      <c r="M41971"/>
      <c r="N41971"/>
    </row>
    <row r="41972" spans="12:14">
      <c r="L41972"/>
      <c r="M41972"/>
      <c r="N41972"/>
    </row>
    <row r="41973" spans="12:14">
      <c r="L41973"/>
      <c r="M41973"/>
      <c r="N41973"/>
    </row>
    <row r="41974" spans="12:14">
      <c r="L41974"/>
      <c r="M41974"/>
      <c r="N41974"/>
    </row>
    <row r="41975" spans="12:14">
      <c r="L41975"/>
      <c r="M41975"/>
      <c r="N41975"/>
    </row>
    <row r="41976" spans="12:14">
      <c r="L41976"/>
      <c r="M41976"/>
      <c r="N41976"/>
    </row>
    <row r="41977" spans="12:14">
      <c r="L41977"/>
      <c r="M41977"/>
      <c r="N41977"/>
    </row>
    <row r="41978" spans="12:14">
      <c r="L41978"/>
      <c r="M41978"/>
      <c r="N41978"/>
    </row>
    <row r="41979" spans="12:14">
      <c r="L41979"/>
      <c r="M41979"/>
      <c r="N41979"/>
    </row>
    <row r="41980" spans="12:14">
      <c r="L41980"/>
      <c r="M41980"/>
      <c r="N41980"/>
    </row>
    <row r="41981" spans="12:14">
      <c r="L41981"/>
      <c r="M41981"/>
      <c r="N41981"/>
    </row>
    <row r="41982" spans="12:14">
      <c r="L41982"/>
      <c r="M41982"/>
      <c r="N41982"/>
    </row>
    <row r="41983" spans="12:14">
      <c r="L41983"/>
      <c r="M41983"/>
      <c r="N41983"/>
    </row>
    <row r="41984" spans="12:14">
      <c r="L41984"/>
      <c r="M41984"/>
      <c r="N41984"/>
    </row>
    <row r="41985" spans="12:14">
      <c r="L41985"/>
      <c r="M41985"/>
      <c r="N41985"/>
    </row>
    <row r="41986" spans="12:14">
      <c r="L41986"/>
      <c r="M41986"/>
      <c r="N41986"/>
    </row>
    <row r="41987" spans="12:14">
      <c r="L41987"/>
      <c r="M41987"/>
      <c r="N41987"/>
    </row>
    <row r="41988" spans="12:14">
      <c r="L41988"/>
      <c r="M41988"/>
      <c r="N41988"/>
    </row>
    <row r="41989" spans="12:14">
      <c r="L41989"/>
      <c r="M41989"/>
      <c r="N41989"/>
    </row>
    <row r="41990" spans="12:14">
      <c r="L41990"/>
      <c r="M41990"/>
      <c r="N41990"/>
    </row>
    <row r="41991" spans="12:14">
      <c r="L41991"/>
      <c r="M41991"/>
      <c r="N41991"/>
    </row>
    <row r="41992" spans="12:14">
      <c r="L41992"/>
      <c r="M41992"/>
      <c r="N41992"/>
    </row>
    <row r="41993" spans="12:14">
      <c r="L41993"/>
      <c r="M41993"/>
      <c r="N41993"/>
    </row>
    <row r="41994" spans="12:14">
      <c r="L41994"/>
      <c r="M41994"/>
      <c r="N41994"/>
    </row>
    <row r="41995" spans="12:14">
      <c r="L41995"/>
      <c r="M41995"/>
      <c r="N41995"/>
    </row>
    <row r="41996" spans="12:14">
      <c r="L41996"/>
      <c r="M41996"/>
      <c r="N41996"/>
    </row>
    <row r="41997" spans="12:14">
      <c r="L41997"/>
      <c r="M41997"/>
      <c r="N41997"/>
    </row>
    <row r="41998" spans="12:14">
      <c r="L41998"/>
      <c r="M41998"/>
      <c r="N41998"/>
    </row>
    <row r="41999" spans="12:14">
      <c r="L41999"/>
      <c r="M41999"/>
      <c r="N41999"/>
    </row>
    <row r="42000" spans="12:14">
      <c r="L42000"/>
      <c r="M42000"/>
      <c r="N42000"/>
    </row>
    <row r="42001" spans="12:14">
      <c r="L42001"/>
      <c r="M42001"/>
      <c r="N42001"/>
    </row>
    <row r="42002" spans="12:14">
      <c r="L42002"/>
      <c r="M42002"/>
      <c r="N42002"/>
    </row>
    <row r="42003" spans="12:14">
      <c r="L42003"/>
      <c r="M42003"/>
      <c r="N42003"/>
    </row>
    <row r="42004" spans="12:14">
      <c r="L42004"/>
      <c r="M42004"/>
      <c r="N42004"/>
    </row>
    <row r="42005" spans="12:14">
      <c r="L42005"/>
      <c r="M42005"/>
      <c r="N42005"/>
    </row>
    <row r="42006" spans="12:14">
      <c r="L42006"/>
      <c r="M42006"/>
      <c r="N42006"/>
    </row>
    <row r="42007" spans="12:14">
      <c r="L42007"/>
      <c r="M42007"/>
      <c r="N42007"/>
    </row>
    <row r="42008" spans="12:14">
      <c r="L42008"/>
      <c r="M42008"/>
      <c r="N42008"/>
    </row>
    <row r="42009" spans="12:14">
      <c r="L42009"/>
      <c r="M42009"/>
      <c r="N42009"/>
    </row>
    <row r="42010" spans="12:14">
      <c r="L42010"/>
      <c r="M42010"/>
      <c r="N42010"/>
    </row>
    <row r="42011" spans="12:14">
      <c r="L42011"/>
      <c r="M42011"/>
      <c r="N42011"/>
    </row>
    <row r="42012" spans="12:14">
      <c r="L42012"/>
      <c r="M42012"/>
      <c r="N42012"/>
    </row>
    <row r="42013" spans="12:14">
      <c r="L42013"/>
      <c r="M42013"/>
      <c r="N42013"/>
    </row>
    <row r="42014" spans="12:14">
      <c r="L42014"/>
      <c r="M42014"/>
      <c r="N42014"/>
    </row>
    <row r="42015" spans="12:14">
      <c r="L42015"/>
      <c r="M42015"/>
      <c r="N42015"/>
    </row>
    <row r="42016" spans="12:14">
      <c r="L42016"/>
      <c r="M42016"/>
      <c r="N42016"/>
    </row>
    <row r="42017" spans="12:14">
      <c r="L42017"/>
      <c r="M42017"/>
      <c r="N42017"/>
    </row>
    <row r="42018" spans="12:14">
      <c r="L42018"/>
      <c r="M42018"/>
      <c r="N42018"/>
    </row>
    <row r="42019" spans="12:14">
      <c r="L42019"/>
      <c r="M42019"/>
      <c r="N42019"/>
    </row>
    <row r="42020" spans="12:14">
      <c r="L42020"/>
      <c r="M42020"/>
      <c r="N42020"/>
    </row>
    <row r="42021" spans="12:14">
      <c r="L42021"/>
      <c r="M42021"/>
      <c r="N42021"/>
    </row>
    <row r="42022" spans="12:14">
      <c r="L42022"/>
      <c r="M42022"/>
      <c r="N42022"/>
    </row>
    <row r="42023" spans="12:14">
      <c r="L42023"/>
      <c r="M42023"/>
      <c r="N42023"/>
    </row>
    <row r="42024" spans="12:14">
      <c r="L42024"/>
      <c r="M42024"/>
      <c r="N42024"/>
    </row>
    <row r="42025" spans="12:14">
      <c r="L42025"/>
      <c r="M42025"/>
      <c r="N42025"/>
    </row>
    <row r="42026" spans="12:14">
      <c r="L42026"/>
      <c r="M42026"/>
      <c r="N42026"/>
    </row>
    <row r="42027" spans="12:14">
      <c r="L42027"/>
      <c r="M42027"/>
      <c r="N42027"/>
    </row>
    <row r="42028" spans="12:14">
      <c r="L42028"/>
      <c r="M42028"/>
      <c r="N42028"/>
    </row>
    <row r="42029" spans="12:14">
      <c r="L42029"/>
      <c r="M42029"/>
      <c r="N42029"/>
    </row>
    <row r="42030" spans="12:14">
      <c r="L42030"/>
      <c r="M42030"/>
      <c r="N42030"/>
    </row>
    <row r="42031" spans="12:14">
      <c r="L42031"/>
      <c r="M42031"/>
      <c r="N42031"/>
    </row>
    <row r="42032" spans="12:14">
      <c r="L42032"/>
      <c r="M42032"/>
      <c r="N42032"/>
    </row>
    <row r="42033" spans="12:14">
      <c r="L42033"/>
      <c r="M42033"/>
      <c r="N42033"/>
    </row>
    <row r="42034" spans="12:14">
      <c r="L42034"/>
      <c r="M42034"/>
      <c r="N42034"/>
    </row>
    <row r="42035" spans="12:14">
      <c r="L42035"/>
      <c r="M42035"/>
      <c r="N42035"/>
    </row>
    <row r="42036" spans="12:14">
      <c r="L42036"/>
      <c r="M42036"/>
      <c r="N42036"/>
    </row>
    <row r="42037" spans="12:14">
      <c r="L42037"/>
      <c r="M42037"/>
      <c r="N42037"/>
    </row>
    <row r="42038" spans="12:14">
      <c r="L42038"/>
      <c r="M42038"/>
      <c r="N42038"/>
    </row>
    <row r="42039" spans="12:14">
      <c r="L42039"/>
      <c r="M42039"/>
      <c r="N42039"/>
    </row>
    <row r="42040" spans="12:14">
      <c r="L42040"/>
      <c r="M42040"/>
      <c r="N42040"/>
    </row>
    <row r="42041" spans="12:14">
      <c r="L42041"/>
      <c r="M42041"/>
      <c r="N42041"/>
    </row>
    <row r="42042" spans="12:14">
      <c r="L42042"/>
      <c r="M42042"/>
      <c r="N42042"/>
    </row>
    <row r="42043" spans="12:14">
      <c r="L42043"/>
      <c r="M42043"/>
      <c r="N42043"/>
    </row>
    <row r="42044" spans="12:14">
      <c r="L42044"/>
      <c r="M42044"/>
      <c r="N42044"/>
    </row>
    <row r="42045" spans="12:14">
      <c r="L42045"/>
      <c r="M42045"/>
      <c r="N42045"/>
    </row>
    <row r="42046" spans="12:14">
      <c r="L42046"/>
      <c r="M42046"/>
      <c r="N42046"/>
    </row>
    <row r="42047" spans="12:14">
      <c r="L42047"/>
      <c r="M42047"/>
      <c r="N42047"/>
    </row>
    <row r="42048" spans="12:14">
      <c r="L42048"/>
      <c r="M42048"/>
      <c r="N42048"/>
    </row>
    <row r="42049" spans="12:14">
      <c r="L42049"/>
      <c r="M42049"/>
      <c r="N42049"/>
    </row>
    <row r="42050" spans="12:14">
      <c r="L42050"/>
      <c r="M42050"/>
      <c r="N42050"/>
    </row>
    <row r="42051" spans="12:14">
      <c r="L42051"/>
      <c r="M42051"/>
      <c r="N42051"/>
    </row>
    <row r="42052" spans="12:14">
      <c r="L42052"/>
      <c r="M42052"/>
      <c r="N42052"/>
    </row>
    <row r="42053" spans="12:14">
      <c r="L42053"/>
      <c r="M42053"/>
      <c r="N42053"/>
    </row>
    <row r="42054" spans="12:14">
      <c r="L42054"/>
      <c r="M42054"/>
      <c r="N42054"/>
    </row>
    <row r="42055" spans="12:14">
      <c r="L42055"/>
      <c r="M42055"/>
      <c r="N42055"/>
    </row>
    <row r="42056" spans="12:14">
      <c r="L42056"/>
      <c r="M42056"/>
      <c r="N42056"/>
    </row>
    <row r="42057" spans="12:14">
      <c r="L42057"/>
      <c r="M42057"/>
      <c r="N42057"/>
    </row>
    <row r="42058" spans="12:14">
      <c r="L42058"/>
      <c r="M42058"/>
      <c r="N42058"/>
    </row>
    <row r="42059" spans="12:14">
      <c r="L42059"/>
      <c r="M42059"/>
      <c r="N42059"/>
    </row>
    <row r="42060" spans="12:14">
      <c r="L42060"/>
      <c r="M42060"/>
      <c r="N42060"/>
    </row>
    <row r="42061" spans="12:14">
      <c r="L42061"/>
      <c r="M42061"/>
      <c r="N42061"/>
    </row>
    <row r="42062" spans="12:14">
      <c r="L42062"/>
      <c r="M42062"/>
      <c r="N42062"/>
    </row>
    <row r="42063" spans="12:14">
      <c r="L42063"/>
      <c r="M42063"/>
      <c r="N42063"/>
    </row>
    <row r="42064" spans="12:14">
      <c r="L42064"/>
      <c r="M42064"/>
      <c r="N42064"/>
    </row>
    <row r="42065" spans="12:14">
      <c r="L42065"/>
      <c r="M42065"/>
      <c r="N42065"/>
    </row>
    <row r="42066" spans="12:14">
      <c r="L42066"/>
      <c r="M42066"/>
      <c r="N42066"/>
    </row>
    <row r="42067" spans="12:14">
      <c r="L42067"/>
      <c r="M42067"/>
      <c r="N42067"/>
    </row>
    <row r="42068" spans="12:14">
      <c r="L42068"/>
      <c r="M42068"/>
      <c r="N42068"/>
    </row>
    <row r="42069" spans="12:14">
      <c r="L42069"/>
      <c r="M42069"/>
      <c r="N42069"/>
    </row>
    <row r="42070" spans="12:14">
      <c r="L42070"/>
      <c r="M42070"/>
      <c r="N42070"/>
    </row>
    <row r="42071" spans="12:14">
      <c r="L42071"/>
      <c r="M42071"/>
      <c r="N42071"/>
    </row>
    <row r="42072" spans="12:14">
      <c r="L42072"/>
      <c r="M42072"/>
      <c r="N42072"/>
    </row>
    <row r="42073" spans="12:14">
      <c r="L42073"/>
      <c r="M42073"/>
      <c r="N42073"/>
    </row>
    <row r="42074" spans="12:14">
      <c r="L42074"/>
      <c r="M42074"/>
      <c r="N42074"/>
    </row>
    <row r="42075" spans="12:14">
      <c r="L42075"/>
      <c r="M42075"/>
      <c r="N42075"/>
    </row>
    <row r="42076" spans="12:14">
      <c r="L42076"/>
      <c r="M42076"/>
      <c r="N42076"/>
    </row>
    <row r="42077" spans="12:14">
      <c r="L42077"/>
      <c r="M42077"/>
      <c r="N42077"/>
    </row>
    <row r="42078" spans="12:14">
      <c r="L42078"/>
      <c r="M42078"/>
      <c r="N42078"/>
    </row>
    <row r="42079" spans="12:14">
      <c r="L42079"/>
      <c r="M42079"/>
      <c r="N42079"/>
    </row>
    <row r="42080" spans="12:14">
      <c r="L42080"/>
      <c r="M42080"/>
      <c r="N42080"/>
    </row>
    <row r="42081" spans="12:14">
      <c r="L42081"/>
      <c r="M42081"/>
      <c r="N42081"/>
    </row>
    <row r="42082" spans="12:14">
      <c r="L42082"/>
      <c r="M42082"/>
      <c r="N42082"/>
    </row>
    <row r="42083" spans="12:14">
      <c r="L42083"/>
      <c r="M42083"/>
      <c r="N42083"/>
    </row>
    <row r="42084" spans="12:14">
      <c r="L42084"/>
      <c r="M42084"/>
      <c r="N42084"/>
    </row>
    <row r="42085" spans="12:14">
      <c r="L42085"/>
      <c r="M42085"/>
      <c r="N42085"/>
    </row>
    <row r="42086" spans="12:14">
      <c r="L42086"/>
      <c r="M42086"/>
      <c r="N42086"/>
    </row>
    <row r="42087" spans="12:14">
      <c r="L42087"/>
      <c r="M42087"/>
      <c r="N42087"/>
    </row>
    <row r="42088" spans="12:14">
      <c r="L42088"/>
      <c r="M42088"/>
      <c r="N42088"/>
    </row>
    <row r="42089" spans="12:14">
      <c r="L42089"/>
      <c r="M42089"/>
      <c r="N42089"/>
    </row>
    <row r="42090" spans="12:14">
      <c r="L42090"/>
      <c r="M42090"/>
      <c r="N42090"/>
    </row>
    <row r="42091" spans="12:14">
      <c r="L42091"/>
      <c r="M42091"/>
      <c r="N42091"/>
    </row>
    <row r="42092" spans="12:14">
      <c r="L42092"/>
      <c r="M42092"/>
      <c r="N42092"/>
    </row>
    <row r="42093" spans="12:14">
      <c r="L42093"/>
      <c r="M42093"/>
      <c r="N42093"/>
    </row>
    <row r="42094" spans="12:14">
      <c r="L42094"/>
      <c r="M42094"/>
      <c r="N42094"/>
    </row>
    <row r="42095" spans="12:14">
      <c r="L42095"/>
      <c r="M42095"/>
      <c r="N42095"/>
    </row>
    <row r="42096" spans="12:14">
      <c r="L42096"/>
      <c r="M42096"/>
      <c r="N42096"/>
    </row>
    <row r="42097" spans="12:14">
      <c r="L42097"/>
      <c r="M42097"/>
      <c r="N42097"/>
    </row>
    <row r="42098" spans="12:14">
      <c r="L42098"/>
      <c r="M42098"/>
      <c r="N42098"/>
    </row>
    <row r="42099" spans="12:14">
      <c r="L42099"/>
      <c r="M42099"/>
      <c r="N42099"/>
    </row>
    <row r="42100" spans="12:14">
      <c r="L42100"/>
      <c r="M42100"/>
      <c r="N42100"/>
    </row>
    <row r="42101" spans="12:14">
      <c r="L42101"/>
      <c r="M42101"/>
      <c r="N42101"/>
    </row>
    <row r="42102" spans="12:14">
      <c r="L42102"/>
      <c r="M42102"/>
      <c r="N42102"/>
    </row>
    <row r="42103" spans="12:14">
      <c r="L42103"/>
      <c r="M42103"/>
      <c r="N42103"/>
    </row>
    <row r="42104" spans="12:14">
      <c r="L42104"/>
      <c r="M42104"/>
      <c r="N42104"/>
    </row>
    <row r="42105" spans="12:14">
      <c r="L42105"/>
      <c r="M42105"/>
      <c r="N42105"/>
    </row>
    <row r="42106" spans="12:14">
      <c r="L42106"/>
      <c r="M42106"/>
      <c r="N42106"/>
    </row>
    <row r="42107" spans="12:14">
      <c r="L42107"/>
      <c r="M42107"/>
      <c r="N42107"/>
    </row>
    <row r="42108" spans="12:14">
      <c r="L42108"/>
      <c r="M42108"/>
      <c r="N42108"/>
    </row>
    <row r="42109" spans="12:14">
      <c r="L42109"/>
      <c r="M42109"/>
      <c r="N42109"/>
    </row>
    <row r="42110" spans="12:14">
      <c r="L42110"/>
      <c r="M42110"/>
      <c r="N42110"/>
    </row>
    <row r="42111" spans="12:14">
      <c r="L42111"/>
      <c r="M42111"/>
      <c r="N42111"/>
    </row>
    <row r="42112" spans="12:14">
      <c r="L42112"/>
      <c r="M42112"/>
      <c r="N42112"/>
    </row>
    <row r="42113" spans="12:14">
      <c r="L42113"/>
      <c r="M42113"/>
      <c r="N42113"/>
    </row>
    <row r="42114" spans="12:14">
      <c r="L42114"/>
      <c r="M42114"/>
      <c r="N42114"/>
    </row>
    <row r="42115" spans="12:14">
      <c r="L42115"/>
      <c r="M42115"/>
      <c r="N42115"/>
    </row>
    <row r="42116" spans="12:14">
      <c r="L42116"/>
      <c r="M42116"/>
      <c r="N42116"/>
    </row>
    <row r="42117" spans="12:14">
      <c r="L42117"/>
      <c r="M42117"/>
      <c r="N42117"/>
    </row>
    <row r="42118" spans="12:14">
      <c r="L42118"/>
      <c r="M42118"/>
      <c r="N42118"/>
    </row>
    <row r="42119" spans="12:14">
      <c r="L42119"/>
      <c r="M42119"/>
      <c r="N42119"/>
    </row>
    <row r="42120" spans="12:14">
      <c r="L42120"/>
      <c r="M42120"/>
      <c r="N42120"/>
    </row>
    <row r="42121" spans="12:14">
      <c r="L42121"/>
      <c r="M42121"/>
      <c r="N42121"/>
    </row>
    <row r="42122" spans="12:14">
      <c r="L42122"/>
      <c r="M42122"/>
      <c r="N42122"/>
    </row>
    <row r="42123" spans="12:14">
      <c r="L42123"/>
      <c r="M42123"/>
      <c r="N42123"/>
    </row>
    <row r="42124" spans="12:14">
      <c r="L42124"/>
      <c r="M42124"/>
      <c r="N42124"/>
    </row>
    <row r="42125" spans="12:14">
      <c r="L42125"/>
      <c r="M42125"/>
      <c r="N42125"/>
    </row>
    <row r="42126" spans="12:14">
      <c r="L42126"/>
      <c r="M42126"/>
      <c r="N42126"/>
    </row>
    <row r="42127" spans="12:14">
      <c r="L42127"/>
      <c r="M42127"/>
      <c r="N42127"/>
    </row>
    <row r="42128" spans="12:14">
      <c r="L42128"/>
      <c r="M42128"/>
      <c r="N42128"/>
    </row>
    <row r="42129" spans="12:14">
      <c r="L42129"/>
      <c r="M42129"/>
      <c r="N42129"/>
    </row>
    <row r="42130" spans="12:14">
      <c r="L42130"/>
      <c r="M42130"/>
      <c r="N42130"/>
    </row>
    <row r="42131" spans="12:14">
      <c r="L42131"/>
      <c r="M42131"/>
      <c r="N42131"/>
    </row>
    <row r="42132" spans="12:14">
      <c r="L42132"/>
      <c r="M42132"/>
      <c r="N42132"/>
    </row>
    <row r="42133" spans="12:14">
      <c r="L42133"/>
      <c r="M42133"/>
      <c r="N42133"/>
    </row>
    <row r="42134" spans="12:14">
      <c r="L42134"/>
      <c r="M42134"/>
      <c r="N42134"/>
    </row>
    <row r="42135" spans="12:14">
      <c r="L42135"/>
      <c r="M42135"/>
      <c r="N42135"/>
    </row>
    <row r="42136" spans="12:14">
      <c r="L42136"/>
      <c r="M42136"/>
      <c r="N42136"/>
    </row>
    <row r="42137" spans="12:14">
      <c r="L42137"/>
      <c r="M42137"/>
      <c r="N42137"/>
    </row>
    <row r="42138" spans="12:14">
      <c r="L42138"/>
      <c r="M42138"/>
      <c r="N42138"/>
    </row>
    <row r="42139" spans="12:14">
      <c r="L42139"/>
      <c r="M42139"/>
      <c r="N42139"/>
    </row>
    <row r="42140" spans="12:14">
      <c r="L42140"/>
      <c r="M42140"/>
      <c r="N42140"/>
    </row>
    <row r="42141" spans="12:14">
      <c r="L42141"/>
      <c r="M42141"/>
      <c r="N42141"/>
    </row>
    <row r="42142" spans="12:14">
      <c r="L42142"/>
      <c r="M42142"/>
      <c r="N42142"/>
    </row>
    <row r="42143" spans="12:14">
      <c r="L42143"/>
      <c r="M42143"/>
      <c r="N42143"/>
    </row>
    <row r="42144" spans="12:14">
      <c r="L42144"/>
      <c r="M42144"/>
      <c r="N42144"/>
    </row>
    <row r="42145" spans="12:14">
      <c r="L42145"/>
      <c r="M42145"/>
      <c r="N42145"/>
    </row>
    <row r="42146" spans="12:14">
      <c r="L42146"/>
      <c r="M42146"/>
      <c r="N42146"/>
    </row>
    <row r="42147" spans="12:14">
      <c r="L42147"/>
      <c r="M42147"/>
      <c r="N42147"/>
    </row>
    <row r="42148" spans="12:14">
      <c r="L42148"/>
      <c r="M42148"/>
      <c r="N42148"/>
    </row>
    <row r="42149" spans="12:14">
      <c r="L42149"/>
      <c r="M42149"/>
      <c r="N42149"/>
    </row>
    <row r="42150" spans="12:14">
      <c r="L42150"/>
      <c r="M42150"/>
      <c r="N42150"/>
    </row>
    <row r="42151" spans="12:14">
      <c r="L42151"/>
      <c r="M42151"/>
      <c r="N42151"/>
    </row>
    <row r="42152" spans="12:14">
      <c r="L42152"/>
      <c r="M42152"/>
      <c r="N42152"/>
    </row>
    <row r="42153" spans="12:14">
      <c r="L42153"/>
      <c r="M42153"/>
      <c r="N42153"/>
    </row>
    <row r="42154" spans="12:14">
      <c r="L42154"/>
      <c r="M42154"/>
      <c r="N42154"/>
    </row>
    <row r="42155" spans="12:14">
      <c r="L42155"/>
      <c r="M42155"/>
      <c r="N42155"/>
    </row>
    <row r="42156" spans="12:14">
      <c r="L42156"/>
      <c r="M42156"/>
      <c r="N42156"/>
    </row>
    <row r="42157" spans="12:14">
      <c r="L42157"/>
      <c r="M42157"/>
      <c r="N42157"/>
    </row>
    <row r="42158" spans="12:14">
      <c r="L42158"/>
      <c r="M42158"/>
      <c r="N42158"/>
    </row>
    <row r="42159" spans="12:14">
      <c r="L42159"/>
      <c r="M42159"/>
      <c r="N42159"/>
    </row>
    <row r="42160" spans="12:14">
      <c r="L42160"/>
      <c r="M42160"/>
      <c r="N42160"/>
    </row>
    <row r="42161" spans="12:14">
      <c r="L42161"/>
      <c r="M42161"/>
      <c r="N42161"/>
    </row>
    <row r="42162" spans="12:14">
      <c r="L42162"/>
      <c r="M42162"/>
      <c r="N42162"/>
    </row>
    <row r="42163" spans="12:14">
      <c r="L42163"/>
      <c r="M42163"/>
      <c r="N42163"/>
    </row>
    <row r="42164" spans="12:14">
      <c r="L42164"/>
      <c r="M42164"/>
      <c r="N42164"/>
    </row>
    <row r="42165" spans="12:14">
      <c r="L42165"/>
      <c r="M42165"/>
      <c r="N42165"/>
    </row>
    <row r="42166" spans="12:14">
      <c r="L42166"/>
      <c r="M42166"/>
      <c r="N42166"/>
    </row>
    <row r="42167" spans="12:14">
      <c r="L42167"/>
      <c r="M42167"/>
      <c r="N42167"/>
    </row>
    <row r="42168" spans="12:14">
      <c r="L42168"/>
      <c r="M42168"/>
      <c r="N42168"/>
    </row>
    <row r="42169" spans="12:14">
      <c r="L42169"/>
      <c r="M42169"/>
      <c r="N42169"/>
    </row>
    <row r="42170" spans="12:14">
      <c r="L42170"/>
      <c r="M42170"/>
      <c r="N42170"/>
    </row>
    <row r="42171" spans="12:14">
      <c r="L42171"/>
      <c r="M42171"/>
      <c r="N42171"/>
    </row>
    <row r="42172" spans="12:14">
      <c r="L42172"/>
      <c r="M42172"/>
      <c r="N42172"/>
    </row>
    <row r="42173" spans="12:14">
      <c r="L42173"/>
      <c r="M42173"/>
      <c r="N42173"/>
    </row>
    <row r="42174" spans="12:14">
      <c r="L42174"/>
      <c r="M42174"/>
      <c r="N42174"/>
    </row>
    <row r="42175" spans="12:14">
      <c r="L42175"/>
      <c r="M42175"/>
      <c r="N42175"/>
    </row>
    <row r="42176" spans="12:14">
      <c r="L42176"/>
      <c r="M42176"/>
      <c r="N42176"/>
    </row>
    <row r="42177" spans="12:14">
      <c r="L42177"/>
      <c r="M42177"/>
      <c r="N42177"/>
    </row>
    <row r="42178" spans="12:14">
      <c r="L42178"/>
      <c r="M42178"/>
      <c r="N42178"/>
    </row>
    <row r="42179" spans="12:14">
      <c r="L42179"/>
      <c r="M42179"/>
      <c r="N42179"/>
    </row>
    <row r="42180" spans="12:14">
      <c r="L42180"/>
      <c r="M42180"/>
      <c r="N42180"/>
    </row>
    <row r="42181" spans="12:14">
      <c r="L42181"/>
      <c r="M42181"/>
      <c r="N42181"/>
    </row>
    <row r="42182" spans="12:14">
      <c r="L42182"/>
      <c r="M42182"/>
      <c r="N42182"/>
    </row>
    <row r="42183" spans="12:14">
      <c r="L42183"/>
      <c r="M42183"/>
      <c r="N42183"/>
    </row>
    <row r="42184" spans="12:14">
      <c r="L42184"/>
      <c r="M42184"/>
      <c r="N42184"/>
    </row>
    <row r="42185" spans="12:14">
      <c r="L42185"/>
      <c r="M42185"/>
      <c r="N42185"/>
    </row>
    <row r="42186" spans="12:14">
      <c r="L42186"/>
      <c r="M42186"/>
      <c r="N42186"/>
    </row>
    <row r="42187" spans="12:14">
      <c r="L42187"/>
      <c r="M42187"/>
      <c r="N42187"/>
    </row>
    <row r="42188" spans="12:14">
      <c r="L42188"/>
      <c r="M42188"/>
      <c r="N42188"/>
    </row>
    <row r="42189" spans="12:14">
      <c r="L42189"/>
      <c r="M42189"/>
      <c r="N42189"/>
    </row>
    <row r="42190" spans="12:14">
      <c r="L42190"/>
      <c r="M42190"/>
      <c r="N42190"/>
    </row>
    <row r="42191" spans="12:14">
      <c r="L42191"/>
      <c r="M42191"/>
      <c r="N42191"/>
    </row>
    <row r="42192" spans="12:14">
      <c r="L42192"/>
      <c r="M42192"/>
      <c r="N42192"/>
    </row>
    <row r="42193" spans="12:14">
      <c r="L42193"/>
      <c r="M42193"/>
      <c r="N42193"/>
    </row>
    <row r="42194" spans="12:14">
      <c r="L42194"/>
      <c r="M42194"/>
      <c r="N42194"/>
    </row>
    <row r="42195" spans="12:14">
      <c r="L42195"/>
      <c r="M42195"/>
      <c r="N42195"/>
    </row>
    <row r="42196" spans="12:14">
      <c r="L42196"/>
      <c r="M42196"/>
      <c r="N42196"/>
    </row>
    <row r="42197" spans="12:14">
      <c r="L42197"/>
      <c r="M42197"/>
      <c r="N42197"/>
    </row>
    <row r="42198" spans="12:14">
      <c r="L42198"/>
      <c r="M42198"/>
      <c r="N42198"/>
    </row>
    <row r="42199" spans="12:14">
      <c r="L42199"/>
      <c r="M42199"/>
      <c r="N42199"/>
    </row>
    <row r="42200" spans="12:14">
      <c r="L42200"/>
      <c r="M42200"/>
      <c r="N42200"/>
    </row>
    <row r="42201" spans="12:14">
      <c r="L42201"/>
      <c r="M42201"/>
      <c r="N42201"/>
    </row>
    <row r="42202" spans="12:14">
      <c r="L42202"/>
      <c r="M42202"/>
      <c r="N42202"/>
    </row>
    <row r="42203" spans="12:14">
      <c r="L42203"/>
      <c r="M42203"/>
      <c r="N42203"/>
    </row>
    <row r="42204" spans="12:14">
      <c r="L42204"/>
      <c r="M42204"/>
      <c r="N42204"/>
    </row>
    <row r="42205" spans="12:14">
      <c r="L42205"/>
      <c r="M42205"/>
      <c r="N42205"/>
    </row>
    <row r="42206" spans="12:14">
      <c r="L42206"/>
      <c r="M42206"/>
      <c r="N42206"/>
    </row>
    <row r="42207" spans="12:14">
      <c r="L42207"/>
      <c r="M42207"/>
      <c r="N42207"/>
    </row>
    <row r="42208" spans="12:14">
      <c r="L42208"/>
      <c r="M42208"/>
      <c r="N42208"/>
    </row>
    <row r="42209" spans="12:14">
      <c r="L42209"/>
      <c r="M42209"/>
      <c r="N42209"/>
    </row>
    <row r="42210" spans="12:14">
      <c r="L42210"/>
      <c r="M42210"/>
      <c r="N42210"/>
    </row>
    <row r="42211" spans="12:14">
      <c r="L42211"/>
      <c r="M42211"/>
      <c r="N42211"/>
    </row>
    <row r="42212" spans="12:14">
      <c r="L42212"/>
      <c r="M42212"/>
      <c r="N42212"/>
    </row>
    <row r="42213" spans="12:14">
      <c r="L42213"/>
      <c r="M42213"/>
      <c r="N42213"/>
    </row>
    <row r="42214" spans="12:14">
      <c r="L42214"/>
      <c r="M42214"/>
      <c r="N42214"/>
    </row>
    <row r="42215" spans="12:14">
      <c r="L42215"/>
      <c r="M42215"/>
      <c r="N42215"/>
    </row>
    <row r="42216" spans="12:14">
      <c r="L42216"/>
      <c r="M42216"/>
      <c r="N42216"/>
    </row>
    <row r="42217" spans="12:14">
      <c r="L42217"/>
      <c r="M42217"/>
      <c r="N42217"/>
    </row>
    <row r="42218" spans="12:14">
      <c r="L42218"/>
      <c r="M42218"/>
      <c r="N42218"/>
    </row>
    <row r="42219" spans="12:14">
      <c r="L42219"/>
      <c r="M42219"/>
      <c r="N42219"/>
    </row>
    <row r="42220" spans="12:14">
      <c r="L42220"/>
      <c r="M42220"/>
      <c r="N42220"/>
    </row>
    <row r="42221" spans="12:14">
      <c r="L42221"/>
      <c r="M42221"/>
      <c r="N42221"/>
    </row>
    <row r="42222" spans="12:14">
      <c r="L42222"/>
      <c r="M42222"/>
      <c r="N42222"/>
    </row>
    <row r="42223" spans="12:14">
      <c r="L42223"/>
      <c r="M42223"/>
      <c r="N42223"/>
    </row>
    <row r="42224" spans="12:14">
      <c r="L42224"/>
      <c r="M42224"/>
      <c r="N42224"/>
    </row>
    <row r="42225" spans="12:14">
      <c r="L42225"/>
      <c r="M42225"/>
      <c r="N42225"/>
    </row>
    <row r="42226" spans="12:14">
      <c r="L42226"/>
      <c r="M42226"/>
      <c r="N42226"/>
    </row>
    <row r="42227" spans="12:14">
      <c r="L42227"/>
      <c r="M42227"/>
      <c r="N42227"/>
    </row>
    <row r="42228" spans="12:14">
      <c r="L42228"/>
      <c r="M42228"/>
      <c r="N42228"/>
    </row>
    <row r="42229" spans="12:14">
      <c r="L42229"/>
      <c r="M42229"/>
      <c r="N42229"/>
    </row>
    <row r="42230" spans="12:14">
      <c r="L42230"/>
      <c r="M42230"/>
      <c r="N42230"/>
    </row>
    <row r="42231" spans="12:14">
      <c r="L42231"/>
      <c r="M42231"/>
      <c r="N42231"/>
    </row>
    <row r="42232" spans="12:14">
      <c r="L42232"/>
      <c r="M42232"/>
      <c r="N42232"/>
    </row>
    <row r="42233" spans="12:14">
      <c r="L42233"/>
      <c r="M42233"/>
      <c r="N42233"/>
    </row>
    <row r="42234" spans="12:14">
      <c r="L42234"/>
      <c r="M42234"/>
      <c r="N42234"/>
    </row>
    <row r="42235" spans="12:14">
      <c r="L42235"/>
      <c r="M42235"/>
      <c r="N42235"/>
    </row>
    <row r="42236" spans="12:14">
      <c r="L42236"/>
      <c r="M42236"/>
      <c r="N42236"/>
    </row>
    <row r="42237" spans="12:14">
      <c r="L42237"/>
      <c r="M42237"/>
      <c r="N42237"/>
    </row>
    <row r="42238" spans="12:14">
      <c r="L42238"/>
      <c r="M42238"/>
      <c r="N42238"/>
    </row>
    <row r="42239" spans="12:14">
      <c r="L42239"/>
      <c r="M42239"/>
      <c r="N42239"/>
    </row>
    <row r="42240" spans="12:14">
      <c r="L42240"/>
      <c r="M42240"/>
      <c r="N42240"/>
    </row>
    <row r="42241" spans="12:14">
      <c r="L42241"/>
      <c r="M42241"/>
      <c r="N42241"/>
    </row>
    <row r="42242" spans="12:14">
      <c r="L42242"/>
      <c r="M42242"/>
      <c r="N42242"/>
    </row>
    <row r="42243" spans="12:14">
      <c r="L42243"/>
      <c r="M42243"/>
      <c r="N42243"/>
    </row>
    <row r="42244" spans="12:14">
      <c r="L42244"/>
      <c r="M42244"/>
      <c r="N42244"/>
    </row>
    <row r="42245" spans="12:14">
      <c r="L42245"/>
      <c r="M42245"/>
      <c r="N42245"/>
    </row>
    <row r="42246" spans="12:14">
      <c r="L42246"/>
      <c r="M42246"/>
      <c r="N42246"/>
    </row>
    <row r="42247" spans="12:14">
      <c r="L42247"/>
      <c r="M42247"/>
      <c r="N42247"/>
    </row>
    <row r="42248" spans="12:14">
      <c r="L42248"/>
      <c r="M42248"/>
      <c r="N42248"/>
    </row>
    <row r="42249" spans="12:14">
      <c r="L42249"/>
      <c r="M42249"/>
      <c r="N42249"/>
    </row>
    <row r="42250" spans="12:14">
      <c r="L42250"/>
      <c r="M42250"/>
      <c r="N42250"/>
    </row>
    <row r="42251" spans="12:14">
      <c r="L42251"/>
      <c r="M42251"/>
      <c r="N42251"/>
    </row>
    <row r="42252" spans="12:14">
      <c r="L42252"/>
      <c r="M42252"/>
      <c r="N42252"/>
    </row>
    <row r="42253" spans="12:14">
      <c r="L42253"/>
      <c r="M42253"/>
      <c r="N42253"/>
    </row>
    <row r="42254" spans="12:14">
      <c r="L42254"/>
      <c r="M42254"/>
      <c r="N42254"/>
    </row>
    <row r="42255" spans="12:14">
      <c r="L42255"/>
      <c r="M42255"/>
      <c r="N42255"/>
    </row>
    <row r="42256" spans="12:14">
      <c r="L42256"/>
      <c r="M42256"/>
      <c r="N42256"/>
    </row>
    <row r="42257" spans="12:14">
      <c r="L42257"/>
      <c r="M42257"/>
      <c r="N42257"/>
    </row>
    <row r="42258" spans="12:14">
      <c r="L42258"/>
      <c r="M42258"/>
      <c r="N42258"/>
    </row>
    <row r="42259" spans="12:14">
      <c r="L42259"/>
      <c r="M42259"/>
      <c r="N42259"/>
    </row>
    <row r="42260" spans="12:14">
      <c r="L42260"/>
      <c r="M42260"/>
      <c r="N42260"/>
    </row>
    <row r="42261" spans="12:14">
      <c r="L42261"/>
      <c r="M42261"/>
      <c r="N42261"/>
    </row>
    <row r="42262" spans="12:14">
      <c r="L42262"/>
      <c r="M42262"/>
      <c r="N42262"/>
    </row>
    <row r="42263" spans="12:14">
      <c r="L42263"/>
      <c r="M42263"/>
      <c r="N42263"/>
    </row>
    <row r="42264" spans="12:14">
      <c r="L42264"/>
      <c r="M42264"/>
      <c r="N42264"/>
    </row>
    <row r="42265" spans="12:14">
      <c r="L42265"/>
      <c r="M42265"/>
      <c r="N42265"/>
    </row>
    <row r="42266" spans="12:14">
      <c r="L42266"/>
      <c r="M42266"/>
      <c r="N42266"/>
    </row>
    <row r="42267" spans="12:14">
      <c r="L42267"/>
      <c r="M42267"/>
      <c r="N42267"/>
    </row>
    <row r="42268" spans="12:14">
      <c r="L42268"/>
      <c r="M42268"/>
      <c r="N42268"/>
    </row>
    <row r="42269" spans="12:14">
      <c r="L42269"/>
      <c r="M42269"/>
      <c r="N42269"/>
    </row>
    <row r="42270" spans="12:14">
      <c r="L42270"/>
      <c r="M42270"/>
      <c r="N42270"/>
    </row>
    <row r="42271" spans="12:14">
      <c r="L42271"/>
      <c r="M42271"/>
      <c r="N42271"/>
    </row>
    <row r="42272" spans="12:14">
      <c r="L42272"/>
      <c r="M42272"/>
      <c r="N42272"/>
    </row>
    <row r="42273" spans="12:14">
      <c r="L42273"/>
      <c r="M42273"/>
      <c r="N42273"/>
    </row>
    <row r="42274" spans="12:14">
      <c r="L42274"/>
      <c r="M42274"/>
      <c r="N42274"/>
    </row>
    <row r="42275" spans="12:14">
      <c r="L42275"/>
      <c r="M42275"/>
      <c r="N42275"/>
    </row>
    <row r="42276" spans="12:14">
      <c r="L42276"/>
      <c r="M42276"/>
      <c r="N42276"/>
    </row>
    <row r="42277" spans="12:14">
      <c r="L42277"/>
      <c r="M42277"/>
      <c r="N42277"/>
    </row>
    <row r="42278" spans="12:14">
      <c r="L42278"/>
      <c r="M42278"/>
      <c r="N42278"/>
    </row>
    <row r="42279" spans="12:14">
      <c r="L42279"/>
      <c r="M42279"/>
      <c r="N42279"/>
    </row>
    <row r="42280" spans="12:14">
      <c r="L42280"/>
      <c r="M42280"/>
      <c r="N42280"/>
    </row>
    <row r="42281" spans="12:14">
      <c r="L42281"/>
      <c r="M42281"/>
      <c r="N42281"/>
    </row>
    <row r="42282" spans="12:14">
      <c r="L42282"/>
      <c r="M42282"/>
      <c r="N42282"/>
    </row>
    <row r="42283" spans="12:14">
      <c r="L42283"/>
      <c r="M42283"/>
      <c r="N42283"/>
    </row>
    <row r="42284" spans="12:14">
      <c r="L42284"/>
      <c r="M42284"/>
      <c r="N42284"/>
    </row>
    <row r="42285" spans="12:14">
      <c r="L42285"/>
      <c r="M42285"/>
      <c r="N42285"/>
    </row>
    <row r="42286" spans="12:14">
      <c r="L42286"/>
      <c r="M42286"/>
      <c r="N42286"/>
    </row>
    <row r="42287" spans="12:14">
      <c r="L42287"/>
      <c r="M42287"/>
      <c r="N42287"/>
    </row>
    <row r="42288" spans="12:14">
      <c r="L42288"/>
      <c r="M42288"/>
      <c r="N42288"/>
    </row>
    <row r="42289" spans="12:14">
      <c r="L42289"/>
      <c r="M42289"/>
      <c r="N42289"/>
    </row>
    <row r="42290" spans="12:14">
      <c r="L42290"/>
      <c r="M42290"/>
      <c r="N42290"/>
    </row>
    <row r="42291" spans="12:14">
      <c r="L42291"/>
      <c r="M42291"/>
      <c r="N42291"/>
    </row>
    <row r="42292" spans="12:14">
      <c r="L42292"/>
      <c r="M42292"/>
      <c r="N42292"/>
    </row>
    <row r="42293" spans="12:14">
      <c r="L42293"/>
      <c r="M42293"/>
      <c r="N42293"/>
    </row>
    <row r="42294" spans="12:14">
      <c r="L42294"/>
      <c r="M42294"/>
      <c r="N42294"/>
    </row>
    <row r="42295" spans="12:14">
      <c r="L42295"/>
      <c r="M42295"/>
      <c r="N42295"/>
    </row>
    <row r="42296" spans="12:14">
      <c r="L42296"/>
      <c r="M42296"/>
      <c r="N42296"/>
    </row>
    <row r="42297" spans="12:14">
      <c r="L42297"/>
      <c r="M42297"/>
      <c r="N42297"/>
    </row>
    <row r="42298" spans="12:14">
      <c r="L42298"/>
      <c r="M42298"/>
      <c r="N42298"/>
    </row>
    <row r="42299" spans="12:14">
      <c r="L42299"/>
      <c r="M42299"/>
      <c r="N42299"/>
    </row>
    <row r="42300" spans="12:14">
      <c r="L42300"/>
      <c r="M42300"/>
      <c r="N42300"/>
    </row>
    <row r="42301" spans="12:14">
      <c r="L42301"/>
      <c r="M42301"/>
      <c r="N42301"/>
    </row>
    <row r="42302" spans="12:14">
      <c r="L42302"/>
      <c r="M42302"/>
      <c r="N42302"/>
    </row>
    <row r="42303" spans="12:14">
      <c r="L42303"/>
      <c r="M42303"/>
      <c r="N42303"/>
    </row>
    <row r="42304" spans="12:14">
      <c r="L42304"/>
      <c r="M42304"/>
      <c r="N42304"/>
    </row>
    <row r="42305" spans="12:14">
      <c r="L42305"/>
      <c r="M42305"/>
      <c r="N42305"/>
    </row>
    <row r="42306" spans="12:14">
      <c r="L42306"/>
      <c r="M42306"/>
      <c r="N42306"/>
    </row>
    <row r="42307" spans="12:14">
      <c r="L42307"/>
      <c r="M42307"/>
      <c r="N42307"/>
    </row>
    <row r="42308" spans="12:14">
      <c r="L42308"/>
      <c r="M42308"/>
      <c r="N42308"/>
    </row>
    <row r="42309" spans="12:14">
      <c r="L42309"/>
      <c r="M42309"/>
      <c r="N42309"/>
    </row>
    <row r="42310" spans="12:14">
      <c r="L42310"/>
      <c r="M42310"/>
      <c r="N42310"/>
    </row>
    <row r="42311" spans="12:14">
      <c r="L42311"/>
      <c r="M42311"/>
      <c r="N42311"/>
    </row>
    <row r="42312" spans="12:14">
      <c r="L42312"/>
      <c r="M42312"/>
      <c r="N42312"/>
    </row>
    <row r="42313" spans="12:14">
      <c r="L42313"/>
      <c r="M42313"/>
      <c r="N42313"/>
    </row>
    <row r="42314" spans="12:14">
      <c r="L42314"/>
      <c r="M42314"/>
      <c r="N42314"/>
    </row>
    <row r="42315" spans="12:14">
      <c r="L42315"/>
      <c r="M42315"/>
      <c r="N42315"/>
    </row>
    <row r="42316" spans="12:14">
      <c r="L42316"/>
      <c r="M42316"/>
      <c r="N42316"/>
    </row>
    <row r="42317" spans="12:14">
      <c r="L42317"/>
      <c r="M42317"/>
      <c r="N42317"/>
    </row>
    <row r="42318" spans="12:14">
      <c r="L42318"/>
      <c r="M42318"/>
      <c r="N42318"/>
    </row>
    <row r="42319" spans="12:14">
      <c r="L42319"/>
      <c r="M42319"/>
      <c r="N42319"/>
    </row>
    <row r="42320" spans="12:14">
      <c r="L42320"/>
      <c r="M42320"/>
      <c r="N42320"/>
    </row>
    <row r="42321" spans="12:14">
      <c r="L42321"/>
      <c r="M42321"/>
      <c r="N42321"/>
    </row>
    <row r="42322" spans="12:14">
      <c r="L42322"/>
      <c r="M42322"/>
      <c r="N42322"/>
    </row>
    <row r="42323" spans="12:14">
      <c r="L42323"/>
      <c r="M42323"/>
      <c r="N42323"/>
    </row>
    <row r="42324" spans="12:14">
      <c r="L42324"/>
      <c r="M42324"/>
      <c r="N42324"/>
    </row>
    <row r="42325" spans="12:14">
      <c r="L42325"/>
      <c r="M42325"/>
      <c r="N42325"/>
    </row>
    <row r="42326" spans="12:14">
      <c r="L42326"/>
      <c r="M42326"/>
      <c r="N42326"/>
    </row>
    <row r="42327" spans="12:14">
      <c r="L42327"/>
      <c r="M42327"/>
      <c r="N42327"/>
    </row>
    <row r="42328" spans="12:14">
      <c r="L42328"/>
      <c r="M42328"/>
      <c r="N42328"/>
    </row>
    <row r="42329" spans="12:14">
      <c r="L42329"/>
      <c r="M42329"/>
      <c r="N42329"/>
    </row>
    <row r="42330" spans="12:14">
      <c r="L42330"/>
      <c r="M42330"/>
      <c r="N42330"/>
    </row>
    <row r="42331" spans="12:14">
      <c r="L42331"/>
      <c r="M42331"/>
      <c r="N42331"/>
    </row>
    <row r="42332" spans="12:14">
      <c r="L42332"/>
      <c r="M42332"/>
      <c r="N42332"/>
    </row>
    <row r="42333" spans="12:14">
      <c r="L42333"/>
      <c r="M42333"/>
      <c r="N42333"/>
    </row>
    <row r="42334" spans="12:14">
      <c r="L42334"/>
      <c r="M42334"/>
      <c r="N42334"/>
    </row>
    <row r="42335" spans="12:14">
      <c r="L42335"/>
      <c r="M42335"/>
      <c r="N42335"/>
    </row>
    <row r="42336" spans="12:14">
      <c r="L42336"/>
      <c r="M42336"/>
      <c r="N42336"/>
    </row>
    <row r="42337" spans="12:14">
      <c r="L42337"/>
      <c r="M42337"/>
      <c r="N42337"/>
    </row>
    <row r="42338" spans="12:14">
      <c r="L42338"/>
      <c r="M42338"/>
      <c r="N42338"/>
    </row>
    <row r="42339" spans="12:14">
      <c r="L42339"/>
      <c r="M42339"/>
      <c r="N42339"/>
    </row>
    <row r="42340" spans="12:14">
      <c r="L42340"/>
      <c r="M42340"/>
      <c r="N42340"/>
    </row>
    <row r="42341" spans="12:14">
      <c r="L42341"/>
      <c r="M42341"/>
      <c r="N42341"/>
    </row>
    <row r="42342" spans="12:14">
      <c r="L42342"/>
      <c r="M42342"/>
      <c r="N42342"/>
    </row>
    <row r="42343" spans="12:14">
      <c r="L42343"/>
      <c r="M42343"/>
      <c r="N42343"/>
    </row>
    <row r="42344" spans="12:14">
      <c r="L42344"/>
      <c r="M42344"/>
      <c r="N42344"/>
    </row>
    <row r="42345" spans="12:14">
      <c r="L42345"/>
      <c r="M42345"/>
      <c r="N42345"/>
    </row>
    <row r="42346" spans="12:14">
      <c r="L42346"/>
      <c r="M42346"/>
      <c r="N42346"/>
    </row>
    <row r="42347" spans="12:14">
      <c r="L42347"/>
      <c r="M42347"/>
      <c r="N42347"/>
    </row>
    <row r="42348" spans="12:14">
      <c r="L42348"/>
      <c r="M42348"/>
      <c r="N42348"/>
    </row>
    <row r="42349" spans="12:14">
      <c r="L42349"/>
      <c r="M42349"/>
      <c r="N42349"/>
    </row>
    <row r="42350" spans="12:14">
      <c r="L42350"/>
      <c r="M42350"/>
      <c r="N42350"/>
    </row>
    <row r="42351" spans="12:14">
      <c r="L42351"/>
      <c r="M42351"/>
      <c r="N42351"/>
    </row>
    <row r="42352" spans="12:14">
      <c r="L42352"/>
      <c r="M42352"/>
      <c r="N42352"/>
    </row>
    <row r="42353" spans="12:14">
      <c r="L42353"/>
      <c r="M42353"/>
      <c r="N42353"/>
    </row>
    <row r="42354" spans="12:14">
      <c r="L42354"/>
      <c r="M42354"/>
      <c r="N42354"/>
    </row>
    <row r="42355" spans="12:14">
      <c r="L42355"/>
      <c r="M42355"/>
      <c r="N42355"/>
    </row>
    <row r="42356" spans="12:14">
      <c r="L42356"/>
      <c r="M42356"/>
      <c r="N42356"/>
    </row>
    <row r="42357" spans="12:14">
      <c r="L42357"/>
      <c r="M42357"/>
      <c r="N42357"/>
    </row>
    <row r="42358" spans="12:14">
      <c r="L42358"/>
      <c r="M42358"/>
      <c r="N42358"/>
    </row>
    <row r="42359" spans="12:14">
      <c r="L42359"/>
      <c r="M42359"/>
      <c r="N42359"/>
    </row>
    <row r="42360" spans="12:14">
      <c r="L42360"/>
      <c r="M42360"/>
      <c r="N42360"/>
    </row>
    <row r="42361" spans="12:14">
      <c r="L42361"/>
      <c r="M42361"/>
      <c r="N42361"/>
    </row>
    <row r="42362" spans="12:14">
      <c r="L42362"/>
      <c r="M42362"/>
      <c r="N42362"/>
    </row>
    <row r="42363" spans="12:14">
      <c r="L42363"/>
      <c r="M42363"/>
      <c r="N42363"/>
    </row>
    <row r="42364" spans="12:14">
      <c r="L42364"/>
      <c r="M42364"/>
      <c r="N42364"/>
    </row>
    <row r="42365" spans="12:14">
      <c r="L42365"/>
      <c r="M42365"/>
      <c r="N42365"/>
    </row>
    <row r="42366" spans="12:14">
      <c r="L42366"/>
      <c r="M42366"/>
      <c r="N42366"/>
    </row>
    <row r="42367" spans="12:14">
      <c r="L42367"/>
      <c r="M42367"/>
      <c r="N42367"/>
    </row>
    <row r="42368" spans="12:14">
      <c r="L42368"/>
      <c r="M42368"/>
      <c r="N42368"/>
    </row>
    <row r="42369" spans="12:14">
      <c r="L42369"/>
      <c r="M42369"/>
      <c r="N42369"/>
    </row>
    <row r="42370" spans="12:14">
      <c r="L42370"/>
      <c r="M42370"/>
      <c r="N42370"/>
    </row>
    <row r="42371" spans="12:14">
      <c r="L42371"/>
      <c r="M42371"/>
      <c r="N42371"/>
    </row>
    <row r="42372" spans="12:14">
      <c r="L42372"/>
      <c r="M42372"/>
      <c r="N42372"/>
    </row>
    <row r="42373" spans="12:14">
      <c r="L42373"/>
      <c r="M42373"/>
      <c r="N42373"/>
    </row>
    <row r="42374" spans="12:14">
      <c r="L42374"/>
      <c r="M42374"/>
      <c r="N42374"/>
    </row>
    <row r="42375" spans="12:14">
      <c r="L42375"/>
      <c r="M42375"/>
      <c r="N42375"/>
    </row>
    <row r="42376" spans="12:14">
      <c r="L42376"/>
      <c r="M42376"/>
      <c r="N42376"/>
    </row>
    <row r="42377" spans="12:14">
      <c r="L42377"/>
      <c r="M42377"/>
      <c r="N42377"/>
    </row>
    <row r="42378" spans="12:14">
      <c r="L42378"/>
      <c r="M42378"/>
      <c r="N42378"/>
    </row>
    <row r="42379" spans="12:14">
      <c r="L42379"/>
      <c r="M42379"/>
      <c r="N42379"/>
    </row>
    <row r="42380" spans="12:14">
      <c r="L42380"/>
      <c r="M42380"/>
      <c r="N42380"/>
    </row>
    <row r="42381" spans="12:14">
      <c r="L42381"/>
      <c r="M42381"/>
      <c r="N42381"/>
    </row>
    <row r="42382" spans="12:14">
      <c r="L42382"/>
      <c r="M42382"/>
      <c r="N42382"/>
    </row>
    <row r="42383" spans="12:14">
      <c r="L42383"/>
      <c r="M42383"/>
      <c r="N42383"/>
    </row>
    <row r="42384" spans="12:14">
      <c r="L42384"/>
      <c r="M42384"/>
      <c r="N42384"/>
    </row>
    <row r="42385" spans="12:14">
      <c r="L42385"/>
      <c r="M42385"/>
      <c r="N42385"/>
    </row>
    <row r="42386" spans="12:14">
      <c r="L42386"/>
      <c r="M42386"/>
      <c r="N42386"/>
    </row>
    <row r="42387" spans="12:14">
      <c r="L42387"/>
      <c r="M42387"/>
      <c r="N42387"/>
    </row>
    <row r="42388" spans="12:14">
      <c r="L42388"/>
      <c r="M42388"/>
      <c r="N42388"/>
    </row>
    <row r="42389" spans="12:14">
      <c r="L42389"/>
      <c r="M42389"/>
      <c r="N42389"/>
    </row>
    <row r="42390" spans="12:14">
      <c r="L42390"/>
      <c r="M42390"/>
      <c r="N42390"/>
    </row>
    <row r="42391" spans="12:14">
      <c r="L42391"/>
      <c r="M42391"/>
      <c r="N42391"/>
    </row>
    <row r="42392" spans="12:14">
      <c r="L42392"/>
      <c r="M42392"/>
      <c r="N42392"/>
    </row>
    <row r="42393" spans="12:14">
      <c r="L42393"/>
      <c r="M42393"/>
      <c r="N42393"/>
    </row>
    <row r="42394" spans="12:14">
      <c r="L42394"/>
      <c r="M42394"/>
      <c r="N42394"/>
    </row>
    <row r="42395" spans="12:14">
      <c r="L42395"/>
      <c r="M42395"/>
      <c r="N42395"/>
    </row>
    <row r="42396" spans="12:14">
      <c r="L42396"/>
      <c r="M42396"/>
      <c r="N42396"/>
    </row>
    <row r="42397" spans="12:14">
      <c r="L42397"/>
      <c r="M42397"/>
      <c r="N42397"/>
    </row>
    <row r="42398" spans="12:14">
      <c r="L42398"/>
      <c r="M42398"/>
      <c r="N42398"/>
    </row>
    <row r="42399" spans="12:14">
      <c r="L42399"/>
      <c r="M42399"/>
      <c r="N42399"/>
    </row>
    <row r="42400" spans="12:14">
      <c r="L42400"/>
      <c r="M42400"/>
      <c r="N42400"/>
    </row>
    <row r="42401" spans="12:14">
      <c r="L42401"/>
      <c r="M42401"/>
      <c r="N42401"/>
    </row>
    <row r="42402" spans="12:14">
      <c r="L42402"/>
      <c r="M42402"/>
      <c r="N42402"/>
    </row>
    <row r="42403" spans="12:14">
      <c r="L42403"/>
      <c r="M42403"/>
      <c r="N42403"/>
    </row>
    <row r="42404" spans="12:14">
      <c r="L42404"/>
      <c r="M42404"/>
      <c r="N42404"/>
    </row>
    <row r="42405" spans="12:14">
      <c r="L42405"/>
      <c r="M42405"/>
      <c r="N42405"/>
    </row>
    <row r="42406" spans="12:14">
      <c r="L42406"/>
      <c r="M42406"/>
      <c r="N42406"/>
    </row>
    <row r="42407" spans="12:14">
      <c r="L42407"/>
      <c r="M42407"/>
      <c r="N42407"/>
    </row>
    <row r="42408" spans="12:14">
      <c r="L42408"/>
      <c r="M42408"/>
      <c r="N42408"/>
    </row>
    <row r="42409" spans="12:14">
      <c r="L42409"/>
      <c r="M42409"/>
      <c r="N42409"/>
    </row>
    <row r="42410" spans="12:14">
      <c r="L42410"/>
      <c r="M42410"/>
      <c r="N42410"/>
    </row>
    <row r="42411" spans="12:14">
      <c r="L42411"/>
      <c r="M42411"/>
      <c r="N42411"/>
    </row>
    <row r="42412" spans="12:14">
      <c r="L42412"/>
      <c r="M42412"/>
      <c r="N42412"/>
    </row>
    <row r="42413" spans="12:14">
      <c r="L42413"/>
      <c r="M42413"/>
      <c r="N42413"/>
    </row>
    <row r="42414" spans="12:14">
      <c r="L42414"/>
      <c r="M42414"/>
      <c r="N42414"/>
    </row>
    <row r="42415" spans="12:14">
      <c r="L42415"/>
      <c r="M42415"/>
      <c r="N42415"/>
    </row>
    <row r="42416" spans="12:14">
      <c r="L42416"/>
      <c r="M42416"/>
      <c r="N42416"/>
    </row>
    <row r="42417" spans="12:14">
      <c r="L42417"/>
      <c r="M42417"/>
      <c r="N42417"/>
    </row>
    <row r="42418" spans="12:14">
      <c r="L42418"/>
      <c r="M42418"/>
      <c r="N42418"/>
    </row>
    <row r="42419" spans="12:14">
      <c r="L42419"/>
      <c r="M42419"/>
      <c r="N42419"/>
    </row>
    <row r="42420" spans="12:14">
      <c r="L42420"/>
      <c r="M42420"/>
      <c r="N42420"/>
    </row>
    <row r="42421" spans="12:14">
      <c r="L42421"/>
      <c r="M42421"/>
      <c r="N42421"/>
    </row>
    <row r="42422" spans="12:14">
      <c r="L42422"/>
      <c r="M42422"/>
      <c r="N42422"/>
    </row>
    <row r="42423" spans="12:14">
      <c r="L42423"/>
      <c r="M42423"/>
      <c r="N42423"/>
    </row>
    <row r="42424" spans="12:14">
      <c r="L42424"/>
      <c r="M42424"/>
      <c r="N42424"/>
    </row>
    <row r="42425" spans="12:14">
      <c r="L42425"/>
      <c r="M42425"/>
      <c r="N42425"/>
    </row>
    <row r="42426" spans="12:14">
      <c r="L42426"/>
      <c r="M42426"/>
      <c r="N42426"/>
    </row>
    <row r="42427" spans="12:14">
      <c r="L42427"/>
      <c r="M42427"/>
      <c r="N42427"/>
    </row>
    <row r="42428" spans="12:14">
      <c r="L42428"/>
      <c r="M42428"/>
      <c r="N42428"/>
    </row>
    <row r="42429" spans="12:14">
      <c r="L42429"/>
      <c r="M42429"/>
      <c r="N42429"/>
    </row>
    <row r="42430" spans="12:14">
      <c r="L42430"/>
      <c r="M42430"/>
      <c r="N42430"/>
    </row>
    <row r="42431" spans="12:14">
      <c r="L42431"/>
      <c r="M42431"/>
      <c r="N42431"/>
    </row>
    <row r="42432" spans="12:14">
      <c r="L42432"/>
      <c r="M42432"/>
      <c r="N42432"/>
    </row>
    <row r="42433" spans="12:14">
      <c r="L42433"/>
      <c r="M42433"/>
      <c r="N42433"/>
    </row>
    <row r="42434" spans="12:14">
      <c r="L42434"/>
      <c r="M42434"/>
      <c r="N42434"/>
    </row>
    <row r="42435" spans="12:14">
      <c r="L42435"/>
      <c r="M42435"/>
      <c r="N42435"/>
    </row>
    <row r="42436" spans="12:14">
      <c r="L42436"/>
      <c r="M42436"/>
      <c r="N42436"/>
    </row>
    <row r="42437" spans="12:14">
      <c r="L42437"/>
      <c r="M42437"/>
      <c r="N42437"/>
    </row>
    <row r="42438" spans="12:14">
      <c r="L42438"/>
      <c r="M42438"/>
      <c r="N42438"/>
    </row>
    <row r="42439" spans="12:14">
      <c r="L42439"/>
      <c r="M42439"/>
      <c r="N42439"/>
    </row>
    <row r="42440" spans="12:14">
      <c r="L42440"/>
      <c r="M42440"/>
      <c r="N42440"/>
    </row>
    <row r="42441" spans="12:14">
      <c r="L42441"/>
      <c r="M42441"/>
      <c r="N42441"/>
    </row>
    <row r="42442" spans="12:14">
      <c r="L42442"/>
      <c r="M42442"/>
      <c r="N42442"/>
    </row>
    <row r="42443" spans="12:14">
      <c r="L42443"/>
      <c r="M42443"/>
      <c r="N42443"/>
    </row>
    <row r="42444" spans="12:14">
      <c r="L42444"/>
      <c r="M42444"/>
      <c r="N42444"/>
    </row>
    <row r="42445" spans="12:14">
      <c r="L42445"/>
      <c r="M42445"/>
      <c r="N42445"/>
    </row>
    <row r="42446" spans="12:14">
      <c r="L42446"/>
      <c r="M42446"/>
      <c r="N42446"/>
    </row>
    <row r="42447" spans="12:14">
      <c r="L42447"/>
      <c r="M42447"/>
      <c r="N42447"/>
    </row>
    <row r="42448" spans="12:14">
      <c r="L42448"/>
      <c r="M42448"/>
      <c r="N42448"/>
    </row>
    <row r="42449" spans="12:14">
      <c r="L42449"/>
      <c r="M42449"/>
      <c r="N42449"/>
    </row>
    <row r="42450" spans="12:14">
      <c r="L42450"/>
      <c r="M42450"/>
      <c r="N42450"/>
    </row>
    <row r="42451" spans="12:14">
      <c r="L42451"/>
      <c r="M42451"/>
      <c r="N42451"/>
    </row>
    <row r="42452" spans="12:14">
      <c r="L42452"/>
      <c r="M42452"/>
      <c r="N42452"/>
    </row>
    <row r="42453" spans="12:14">
      <c r="L42453"/>
      <c r="M42453"/>
      <c r="N42453"/>
    </row>
    <row r="42454" spans="12:14">
      <c r="L42454"/>
      <c r="M42454"/>
      <c r="N42454"/>
    </row>
    <row r="42455" spans="12:14">
      <c r="L42455"/>
      <c r="M42455"/>
      <c r="N42455"/>
    </row>
    <row r="42456" spans="12:14">
      <c r="L42456"/>
      <c r="M42456"/>
      <c r="N42456"/>
    </row>
    <row r="42457" spans="12:14">
      <c r="L42457"/>
      <c r="M42457"/>
      <c r="N42457"/>
    </row>
    <row r="42458" spans="12:14">
      <c r="L42458"/>
      <c r="M42458"/>
      <c r="N42458"/>
    </row>
    <row r="42459" spans="12:14">
      <c r="L42459"/>
      <c r="M42459"/>
      <c r="N42459"/>
    </row>
    <row r="42460" spans="12:14">
      <c r="L42460"/>
      <c r="M42460"/>
      <c r="N42460"/>
    </row>
    <row r="42461" spans="12:14">
      <c r="L42461"/>
      <c r="M42461"/>
      <c r="N42461"/>
    </row>
    <row r="42462" spans="12:14">
      <c r="L42462"/>
      <c r="M42462"/>
      <c r="N42462"/>
    </row>
    <row r="42463" spans="12:14">
      <c r="L42463"/>
      <c r="M42463"/>
      <c r="N42463"/>
    </row>
    <row r="42464" spans="12:14">
      <c r="L42464"/>
      <c r="M42464"/>
      <c r="N42464"/>
    </row>
    <row r="42465" spans="12:14">
      <c r="L42465"/>
      <c r="M42465"/>
      <c r="N42465"/>
    </row>
    <row r="42466" spans="12:14">
      <c r="L42466"/>
      <c r="M42466"/>
      <c r="N42466"/>
    </row>
    <row r="42467" spans="12:14">
      <c r="L42467"/>
      <c r="M42467"/>
      <c r="N42467"/>
    </row>
    <row r="42468" spans="12:14">
      <c r="L42468"/>
      <c r="M42468"/>
      <c r="N42468"/>
    </row>
    <row r="42469" spans="12:14">
      <c r="L42469"/>
      <c r="M42469"/>
      <c r="N42469"/>
    </row>
    <row r="42470" spans="12:14">
      <c r="L42470"/>
      <c r="M42470"/>
      <c r="N42470"/>
    </row>
    <row r="42471" spans="12:14">
      <c r="L42471"/>
      <c r="M42471"/>
      <c r="N42471"/>
    </row>
    <row r="42472" spans="12:14">
      <c r="L42472"/>
      <c r="M42472"/>
      <c r="N42472"/>
    </row>
    <row r="42473" spans="12:14">
      <c r="L42473"/>
      <c r="M42473"/>
      <c r="N42473"/>
    </row>
    <row r="42474" spans="12:14">
      <c r="L42474"/>
      <c r="M42474"/>
      <c r="N42474"/>
    </row>
    <row r="42475" spans="12:14">
      <c r="L42475"/>
      <c r="M42475"/>
      <c r="N42475"/>
    </row>
    <row r="42476" spans="12:14">
      <c r="L42476"/>
      <c r="M42476"/>
      <c r="N42476"/>
    </row>
    <row r="42477" spans="12:14">
      <c r="L42477"/>
      <c r="M42477"/>
      <c r="N42477"/>
    </row>
    <row r="42478" spans="12:14">
      <c r="L42478"/>
      <c r="M42478"/>
      <c r="N42478"/>
    </row>
    <row r="42479" spans="12:14">
      <c r="L42479"/>
      <c r="M42479"/>
      <c r="N42479"/>
    </row>
    <row r="42480" spans="12:14">
      <c r="L42480"/>
      <c r="M42480"/>
      <c r="N42480"/>
    </row>
    <row r="42481" spans="12:14">
      <c r="L42481"/>
      <c r="M42481"/>
      <c r="N42481"/>
    </row>
    <row r="42482" spans="12:14">
      <c r="L42482"/>
      <c r="M42482"/>
      <c r="N42482"/>
    </row>
    <row r="42483" spans="12:14">
      <c r="L42483"/>
      <c r="M42483"/>
      <c r="N42483"/>
    </row>
    <row r="42484" spans="12:14">
      <c r="L42484"/>
      <c r="M42484"/>
      <c r="N42484"/>
    </row>
    <row r="42485" spans="12:14">
      <c r="L42485"/>
      <c r="M42485"/>
      <c r="N42485"/>
    </row>
    <row r="42486" spans="12:14">
      <c r="L42486"/>
      <c r="M42486"/>
      <c r="N42486"/>
    </row>
    <row r="42487" spans="12:14">
      <c r="L42487"/>
      <c r="M42487"/>
      <c r="N42487"/>
    </row>
    <row r="42488" spans="12:14">
      <c r="L42488"/>
      <c r="M42488"/>
      <c r="N42488"/>
    </row>
    <row r="42489" spans="12:14">
      <c r="L42489"/>
      <c r="M42489"/>
      <c r="N42489"/>
    </row>
    <row r="42490" spans="12:14">
      <c r="L42490"/>
      <c r="M42490"/>
      <c r="N42490"/>
    </row>
    <row r="42491" spans="12:14">
      <c r="L42491"/>
      <c r="M42491"/>
      <c r="N42491"/>
    </row>
    <row r="42492" spans="12:14">
      <c r="L42492"/>
      <c r="M42492"/>
      <c r="N42492"/>
    </row>
    <row r="42493" spans="12:14">
      <c r="L42493"/>
      <c r="M42493"/>
      <c r="N42493"/>
    </row>
    <row r="42494" spans="12:14">
      <c r="L42494"/>
      <c r="M42494"/>
      <c r="N42494"/>
    </row>
    <row r="42495" spans="12:14">
      <c r="L42495"/>
      <c r="M42495"/>
      <c r="N42495"/>
    </row>
    <row r="42496" spans="12:14">
      <c r="L42496"/>
      <c r="M42496"/>
      <c r="N42496"/>
    </row>
    <row r="42497" spans="12:14">
      <c r="L42497"/>
      <c r="M42497"/>
      <c r="N42497"/>
    </row>
    <row r="42498" spans="12:14">
      <c r="L42498"/>
      <c r="M42498"/>
      <c r="N42498"/>
    </row>
    <row r="42499" spans="12:14">
      <c r="L42499"/>
      <c r="M42499"/>
      <c r="N42499"/>
    </row>
    <row r="42500" spans="12:14">
      <c r="L42500"/>
      <c r="M42500"/>
      <c r="N42500"/>
    </row>
    <row r="42501" spans="12:14">
      <c r="L42501"/>
      <c r="M42501"/>
      <c r="N42501"/>
    </row>
    <row r="42502" spans="12:14">
      <c r="L42502"/>
      <c r="M42502"/>
      <c r="N42502"/>
    </row>
    <row r="42503" spans="12:14">
      <c r="L42503"/>
      <c r="M42503"/>
      <c r="N42503"/>
    </row>
    <row r="42504" spans="12:14">
      <c r="L42504"/>
      <c r="M42504"/>
      <c r="N42504"/>
    </row>
    <row r="42505" spans="12:14">
      <c r="L42505"/>
      <c r="M42505"/>
      <c r="N42505"/>
    </row>
    <row r="42506" spans="12:14">
      <c r="L42506"/>
      <c r="M42506"/>
      <c r="N42506"/>
    </row>
    <row r="42507" spans="12:14">
      <c r="L42507"/>
      <c r="M42507"/>
      <c r="N42507"/>
    </row>
    <row r="42508" spans="12:14">
      <c r="L42508"/>
      <c r="M42508"/>
      <c r="N42508"/>
    </row>
    <row r="42509" spans="12:14">
      <c r="L42509"/>
      <c r="M42509"/>
      <c r="N42509"/>
    </row>
    <row r="42510" spans="12:14">
      <c r="L42510"/>
      <c r="M42510"/>
      <c r="N42510"/>
    </row>
    <row r="42511" spans="12:14">
      <c r="L42511"/>
      <c r="M42511"/>
      <c r="N42511"/>
    </row>
    <row r="42512" spans="12:14">
      <c r="L42512"/>
      <c r="M42512"/>
      <c r="N42512"/>
    </row>
    <row r="42513" spans="12:14">
      <c r="L42513"/>
      <c r="M42513"/>
      <c r="N42513"/>
    </row>
    <row r="42514" spans="12:14">
      <c r="L42514"/>
      <c r="M42514"/>
      <c r="N42514"/>
    </row>
    <row r="42515" spans="12:14">
      <c r="L42515"/>
      <c r="M42515"/>
      <c r="N42515"/>
    </row>
    <row r="42516" spans="12:14">
      <c r="L42516"/>
      <c r="M42516"/>
      <c r="N42516"/>
    </row>
    <row r="42517" spans="12:14">
      <c r="L42517"/>
      <c r="M42517"/>
      <c r="N42517"/>
    </row>
    <row r="42518" spans="12:14">
      <c r="L42518"/>
      <c r="M42518"/>
      <c r="N42518"/>
    </row>
    <row r="42519" spans="12:14">
      <c r="L42519"/>
      <c r="M42519"/>
      <c r="N42519"/>
    </row>
    <row r="42520" spans="12:14">
      <c r="L42520"/>
      <c r="M42520"/>
      <c r="N42520"/>
    </row>
    <row r="42521" spans="12:14">
      <c r="L42521"/>
      <c r="M42521"/>
      <c r="N42521"/>
    </row>
    <row r="42522" spans="12:14">
      <c r="L42522"/>
      <c r="M42522"/>
      <c r="N42522"/>
    </row>
    <row r="42523" spans="12:14">
      <c r="L42523"/>
      <c r="M42523"/>
      <c r="N42523"/>
    </row>
    <row r="42524" spans="12:14">
      <c r="L42524"/>
      <c r="M42524"/>
      <c r="N42524"/>
    </row>
    <row r="42525" spans="12:14">
      <c r="L42525"/>
      <c r="M42525"/>
      <c r="N42525"/>
    </row>
    <row r="42526" spans="12:14">
      <c r="L42526"/>
      <c r="M42526"/>
      <c r="N42526"/>
    </row>
    <row r="42527" spans="12:14">
      <c r="L42527"/>
      <c r="M42527"/>
      <c r="N42527"/>
    </row>
    <row r="42528" spans="12:14">
      <c r="L42528"/>
      <c r="M42528"/>
      <c r="N42528"/>
    </row>
    <row r="42529" spans="12:14">
      <c r="L42529"/>
      <c r="M42529"/>
      <c r="N42529"/>
    </row>
    <row r="42530" spans="12:14">
      <c r="L42530"/>
      <c r="M42530"/>
      <c r="N42530"/>
    </row>
    <row r="42531" spans="12:14">
      <c r="L42531"/>
      <c r="M42531"/>
      <c r="N42531"/>
    </row>
    <row r="42532" spans="12:14">
      <c r="L42532"/>
      <c r="M42532"/>
      <c r="N42532"/>
    </row>
    <row r="42533" spans="12:14">
      <c r="L42533"/>
      <c r="M42533"/>
      <c r="N42533"/>
    </row>
    <row r="42534" spans="12:14">
      <c r="L42534"/>
      <c r="M42534"/>
      <c r="N42534"/>
    </row>
    <row r="42535" spans="12:14">
      <c r="L42535"/>
      <c r="M42535"/>
      <c r="N42535"/>
    </row>
    <row r="42536" spans="12:14">
      <c r="L42536"/>
      <c r="M42536"/>
      <c r="N42536"/>
    </row>
    <row r="42537" spans="12:14">
      <c r="L42537"/>
      <c r="M42537"/>
      <c r="N42537"/>
    </row>
    <row r="42538" spans="12:14">
      <c r="L42538"/>
      <c r="M42538"/>
      <c r="N42538"/>
    </row>
    <row r="42539" spans="12:14">
      <c r="L42539"/>
      <c r="M42539"/>
      <c r="N42539"/>
    </row>
    <row r="42540" spans="12:14">
      <c r="L42540"/>
      <c r="M42540"/>
      <c r="N42540"/>
    </row>
    <row r="42541" spans="12:14">
      <c r="L42541"/>
      <c r="M42541"/>
      <c r="N42541"/>
    </row>
    <row r="42542" spans="12:14">
      <c r="L42542"/>
      <c r="M42542"/>
      <c r="N42542"/>
    </row>
    <row r="42543" spans="12:14">
      <c r="L42543"/>
      <c r="M42543"/>
      <c r="N42543"/>
    </row>
    <row r="42544" spans="12:14">
      <c r="L42544"/>
      <c r="M42544"/>
      <c r="N42544"/>
    </row>
    <row r="42545" spans="12:14">
      <c r="L42545"/>
      <c r="M42545"/>
      <c r="N42545"/>
    </row>
    <row r="42546" spans="12:14">
      <c r="L42546"/>
      <c r="M42546"/>
      <c r="N42546"/>
    </row>
    <row r="42547" spans="12:14">
      <c r="L42547"/>
      <c r="M42547"/>
      <c r="N42547"/>
    </row>
    <row r="42548" spans="12:14">
      <c r="L42548"/>
      <c r="M42548"/>
      <c r="N42548"/>
    </row>
    <row r="42549" spans="12:14">
      <c r="L42549"/>
      <c r="M42549"/>
      <c r="N42549"/>
    </row>
    <row r="42550" spans="12:14">
      <c r="L42550"/>
      <c r="M42550"/>
      <c r="N42550"/>
    </row>
    <row r="42551" spans="12:14">
      <c r="L42551"/>
      <c r="M42551"/>
      <c r="N42551"/>
    </row>
    <row r="42552" spans="12:14">
      <c r="L42552"/>
      <c r="M42552"/>
      <c r="N42552"/>
    </row>
    <row r="42553" spans="12:14">
      <c r="L42553"/>
      <c r="M42553"/>
      <c r="N42553"/>
    </row>
    <row r="42554" spans="12:14">
      <c r="L42554"/>
      <c r="M42554"/>
      <c r="N42554"/>
    </row>
    <row r="42555" spans="12:14">
      <c r="L42555"/>
      <c r="M42555"/>
      <c r="N42555"/>
    </row>
    <row r="42556" spans="12:14">
      <c r="L42556"/>
      <c r="M42556"/>
      <c r="N42556"/>
    </row>
    <row r="42557" spans="12:14">
      <c r="L42557"/>
      <c r="M42557"/>
      <c r="N42557"/>
    </row>
    <row r="42558" spans="12:14">
      <c r="L42558"/>
      <c r="M42558"/>
      <c r="N42558"/>
    </row>
    <row r="42559" spans="12:14">
      <c r="L42559"/>
      <c r="M42559"/>
      <c r="N42559"/>
    </row>
    <row r="42560" spans="12:14">
      <c r="L42560"/>
      <c r="M42560"/>
      <c r="N42560"/>
    </row>
    <row r="42561" spans="12:14">
      <c r="L42561"/>
      <c r="M42561"/>
      <c r="N42561"/>
    </row>
    <row r="42562" spans="12:14">
      <c r="L42562"/>
      <c r="M42562"/>
      <c r="N42562"/>
    </row>
    <row r="42563" spans="12:14">
      <c r="L42563"/>
      <c r="M42563"/>
      <c r="N42563"/>
    </row>
    <row r="42564" spans="12:14">
      <c r="L42564"/>
      <c r="M42564"/>
      <c r="N42564"/>
    </row>
    <row r="42565" spans="12:14">
      <c r="L42565"/>
      <c r="M42565"/>
      <c r="N42565"/>
    </row>
    <row r="42566" spans="12:14">
      <c r="L42566"/>
      <c r="M42566"/>
      <c r="N42566"/>
    </row>
    <row r="42567" spans="12:14">
      <c r="L42567"/>
      <c r="M42567"/>
      <c r="N42567"/>
    </row>
    <row r="42568" spans="12:14">
      <c r="L42568"/>
      <c r="M42568"/>
      <c r="N42568"/>
    </row>
    <row r="42569" spans="12:14">
      <c r="L42569"/>
      <c r="M42569"/>
      <c r="N42569"/>
    </row>
    <row r="42570" spans="12:14">
      <c r="L42570"/>
      <c r="M42570"/>
      <c r="N42570"/>
    </row>
    <row r="42571" spans="12:14">
      <c r="L42571"/>
      <c r="M42571"/>
      <c r="N42571"/>
    </row>
    <row r="42572" spans="12:14">
      <c r="L42572"/>
      <c r="M42572"/>
      <c r="N42572"/>
    </row>
    <row r="42573" spans="12:14">
      <c r="L42573"/>
      <c r="M42573"/>
      <c r="N42573"/>
    </row>
    <row r="42574" spans="12:14">
      <c r="L42574"/>
      <c r="M42574"/>
      <c r="N42574"/>
    </row>
    <row r="42575" spans="12:14">
      <c r="L42575"/>
      <c r="M42575"/>
      <c r="N42575"/>
    </row>
    <row r="42576" spans="12:14">
      <c r="L42576"/>
      <c r="M42576"/>
      <c r="N42576"/>
    </row>
    <row r="42577" spans="12:14">
      <c r="L42577"/>
      <c r="M42577"/>
      <c r="N42577"/>
    </row>
    <row r="42578" spans="12:14">
      <c r="L42578"/>
      <c r="M42578"/>
      <c r="N42578"/>
    </row>
    <row r="42579" spans="12:14">
      <c r="L42579"/>
      <c r="M42579"/>
      <c r="N42579"/>
    </row>
    <row r="42580" spans="12:14">
      <c r="L42580"/>
      <c r="M42580"/>
      <c r="N42580"/>
    </row>
    <row r="42581" spans="12:14">
      <c r="L42581"/>
      <c r="M42581"/>
      <c r="N42581"/>
    </row>
    <row r="42582" spans="12:14">
      <c r="L42582"/>
      <c r="M42582"/>
      <c r="N42582"/>
    </row>
    <row r="42583" spans="12:14">
      <c r="L42583"/>
      <c r="M42583"/>
      <c r="N42583"/>
    </row>
    <row r="42584" spans="12:14">
      <c r="L42584"/>
      <c r="M42584"/>
      <c r="N42584"/>
    </row>
    <row r="42585" spans="12:14">
      <c r="L42585"/>
      <c r="M42585"/>
      <c r="N42585"/>
    </row>
    <row r="42586" spans="12:14">
      <c r="L42586"/>
      <c r="M42586"/>
      <c r="N42586"/>
    </row>
    <row r="42587" spans="12:14">
      <c r="L42587"/>
      <c r="M42587"/>
      <c r="N42587"/>
    </row>
    <row r="42588" spans="12:14">
      <c r="L42588"/>
      <c r="M42588"/>
      <c r="N42588"/>
    </row>
    <row r="42589" spans="12:14">
      <c r="L42589"/>
      <c r="M42589"/>
      <c r="N42589"/>
    </row>
    <row r="42590" spans="12:14">
      <c r="L42590"/>
      <c r="M42590"/>
      <c r="N42590"/>
    </row>
    <row r="42591" spans="12:14">
      <c r="L42591"/>
      <c r="M42591"/>
      <c r="N42591"/>
    </row>
    <row r="42592" spans="12:14">
      <c r="L42592"/>
      <c r="M42592"/>
      <c r="N42592"/>
    </row>
    <row r="42593" spans="12:14">
      <c r="L42593"/>
      <c r="M42593"/>
      <c r="N42593"/>
    </row>
    <row r="42594" spans="12:14">
      <c r="L42594"/>
      <c r="M42594"/>
      <c r="N42594"/>
    </row>
    <row r="42595" spans="12:14">
      <c r="L42595"/>
      <c r="M42595"/>
      <c r="N42595"/>
    </row>
    <row r="42596" spans="12:14">
      <c r="L42596"/>
      <c r="M42596"/>
      <c r="N42596"/>
    </row>
    <row r="42597" spans="12:14">
      <c r="L42597"/>
      <c r="M42597"/>
      <c r="N42597"/>
    </row>
    <row r="42598" spans="12:14">
      <c r="L42598"/>
      <c r="M42598"/>
      <c r="N42598"/>
    </row>
    <row r="42599" spans="12:14">
      <c r="L42599"/>
      <c r="M42599"/>
      <c r="N42599"/>
    </row>
    <row r="42600" spans="12:14">
      <c r="L42600"/>
      <c r="M42600"/>
      <c r="N42600"/>
    </row>
    <row r="42601" spans="12:14">
      <c r="L42601"/>
      <c r="M42601"/>
      <c r="N42601"/>
    </row>
    <row r="42602" spans="12:14">
      <c r="L42602"/>
      <c r="M42602"/>
      <c r="N42602"/>
    </row>
    <row r="42603" spans="12:14">
      <c r="L42603"/>
      <c r="M42603"/>
      <c r="N42603"/>
    </row>
    <row r="42604" spans="12:14">
      <c r="L42604"/>
      <c r="M42604"/>
      <c r="N42604"/>
    </row>
    <row r="42605" spans="12:14">
      <c r="L42605"/>
      <c r="M42605"/>
      <c r="N42605"/>
    </row>
    <row r="42606" spans="12:14">
      <c r="L42606"/>
      <c r="M42606"/>
      <c r="N42606"/>
    </row>
    <row r="42607" spans="12:14">
      <c r="L42607"/>
      <c r="M42607"/>
      <c r="N42607"/>
    </row>
    <row r="42608" spans="12:14">
      <c r="L42608"/>
      <c r="M42608"/>
      <c r="N42608"/>
    </row>
    <row r="42609" spans="12:14">
      <c r="L42609"/>
      <c r="M42609"/>
      <c r="N42609"/>
    </row>
    <row r="42610" spans="12:14">
      <c r="L42610"/>
      <c r="M42610"/>
      <c r="N42610"/>
    </row>
    <row r="42611" spans="12:14">
      <c r="L42611"/>
      <c r="M42611"/>
      <c r="N42611"/>
    </row>
    <row r="42612" spans="12:14">
      <c r="L42612"/>
      <c r="M42612"/>
      <c r="N42612"/>
    </row>
    <row r="42613" spans="12:14">
      <c r="L42613"/>
      <c r="M42613"/>
      <c r="N42613"/>
    </row>
    <row r="42614" spans="12:14">
      <c r="L42614"/>
      <c r="M42614"/>
      <c r="N42614"/>
    </row>
    <row r="42615" spans="12:14">
      <c r="L42615"/>
      <c r="M42615"/>
      <c r="N42615"/>
    </row>
    <row r="42616" spans="12:14">
      <c r="L42616"/>
      <c r="M42616"/>
      <c r="N42616"/>
    </row>
    <row r="42617" spans="12:14">
      <c r="L42617"/>
      <c r="M42617"/>
      <c r="N42617"/>
    </row>
    <row r="42618" spans="12:14">
      <c r="L42618"/>
      <c r="M42618"/>
      <c r="N42618"/>
    </row>
    <row r="42619" spans="12:14">
      <c r="L42619"/>
      <c r="M42619"/>
      <c r="N42619"/>
    </row>
    <row r="42620" spans="12:14">
      <c r="L42620"/>
      <c r="M42620"/>
      <c r="N42620"/>
    </row>
    <row r="42621" spans="12:14">
      <c r="L42621"/>
      <c r="M42621"/>
      <c r="N42621"/>
    </row>
    <row r="42622" spans="12:14">
      <c r="L42622"/>
      <c r="M42622"/>
      <c r="N42622"/>
    </row>
    <row r="42623" spans="12:14">
      <c r="L42623"/>
      <c r="M42623"/>
      <c r="N42623"/>
    </row>
    <row r="42624" spans="12:14">
      <c r="L42624"/>
      <c r="M42624"/>
      <c r="N42624"/>
    </row>
    <row r="42625" spans="12:14">
      <c r="L42625"/>
      <c r="M42625"/>
      <c r="N42625"/>
    </row>
    <row r="42626" spans="12:14">
      <c r="L42626"/>
      <c r="M42626"/>
      <c r="N42626"/>
    </row>
    <row r="42627" spans="12:14">
      <c r="L42627"/>
      <c r="M42627"/>
      <c r="N42627"/>
    </row>
    <row r="42628" spans="12:14">
      <c r="L42628"/>
      <c r="M42628"/>
      <c r="N42628"/>
    </row>
    <row r="42629" spans="12:14">
      <c r="L42629"/>
      <c r="M42629"/>
      <c r="N42629"/>
    </row>
    <row r="42630" spans="12:14">
      <c r="L42630"/>
      <c r="M42630"/>
      <c r="N42630"/>
    </row>
    <row r="42631" spans="12:14">
      <c r="L42631"/>
      <c r="M42631"/>
      <c r="N42631"/>
    </row>
    <row r="42632" spans="12:14">
      <c r="L42632"/>
      <c r="M42632"/>
      <c r="N42632"/>
    </row>
    <row r="42633" spans="12:14">
      <c r="L42633"/>
      <c r="M42633"/>
      <c r="N42633"/>
    </row>
    <row r="42634" spans="12:14">
      <c r="L42634"/>
      <c r="M42634"/>
      <c r="N42634"/>
    </row>
    <row r="42635" spans="12:14">
      <c r="L42635"/>
      <c r="M42635"/>
      <c r="N42635"/>
    </row>
    <row r="42636" spans="12:14">
      <c r="L42636"/>
      <c r="M42636"/>
      <c r="N42636"/>
    </row>
    <row r="42637" spans="12:14">
      <c r="L42637"/>
      <c r="M42637"/>
      <c r="N42637"/>
    </row>
    <row r="42638" spans="12:14">
      <c r="L42638"/>
      <c r="M42638"/>
      <c r="N42638"/>
    </row>
    <row r="42639" spans="12:14">
      <c r="L42639"/>
      <c r="M42639"/>
      <c r="N42639"/>
    </row>
    <row r="42640" spans="12:14">
      <c r="L42640"/>
      <c r="M42640"/>
      <c r="N42640"/>
    </row>
    <row r="42641" spans="12:14">
      <c r="L42641"/>
      <c r="M42641"/>
      <c r="N42641"/>
    </row>
    <row r="42642" spans="12:14">
      <c r="L42642"/>
      <c r="M42642"/>
      <c r="N42642"/>
    </row>
    <row r="42643" spans="12:14">
      <c r="L42643"/>
      <c r="M42643"/>
      <c r="N42643"/>
    </row>
    <row r="42644" spans="12:14">
      <c r="L42644"/>
      <c r="M42644"/>
      <c r="N42644"/>
    </row>
    <row r="42645" spans="12:14">
      <c r="L42645"/>
      <c r="M42645"/>
      <c r="N42645"/>
    </row>
    <row r="42646" spans="12:14">
      <c r="L42646"/>
      <c r="M42646"/>
      <c r="N42646"/>
    </row>
    <row r="42647" spans="12:14">
      <c r="L42647"/>
      <c r="M42647"/>
      <c r="N42647"/>
    </row>
    <row r="42648" spans="12:14">
      <c r="L42648"/>
      <c r="M42648"/>
      <c r="N42648"/>
    </row>
    <row r="42649" spans="12:14">
      <c r="L42649"/>
      <c r="M42649"/>
      <c r="N42649"/>
    </row>
    <row r="42650" spans="12:14">
      <c r="L42650"/>
      <c r="M42650"/>
      <c r="N42650"/>
    </row>
    <row r="42651" spans="12:14">
      <c r="L42651"/>
      <c r="M42651"/>
      <c r="N42651"/>
    </row>
    <row r="42652" spans="12:14">
      <c r="L42652"/>
      <c r="M42652"/>
      <c r="N42652"/>
    </row>
    <row r="42653" spans="12:14">
      <c r="L42653"/>
      <c r="M42653"/>
      <c r="N42653"/>
    </row>
    <row r="42654" spans="12:14">
      <c r="L42654"/>
      <c r="M42654"/>
      <c r="N42654"/>
    </row>
    <row r="42655" spans="12:14">
      <c r="L42655"/>
      <c r="M42655"/>
      <c r="N42655"/>
    </row>
    <row r="42656" spans="12:14">
      <c r="L42656"/>
      <c r="M42656"/>
      <c r="N42656"/>
    </row>
    <row r="42657" spans="12:14">
      <c r="L42657"/>
      <c r="M42657"/>
      <c r="N42657"/>
    </row>
    <row r="42658" spans="12:14">
      <c r="L42658"/>
      <c r="M42658"/>
      <c r="N42658"/>
    </row>
    <row r="42659" spans="12:14">
      <c r="L42659"/>
      <c r="M42659"/>
      <c r="N42659"/>
    </row>
    <row r="42660" spans="12:14">
      <c r="L42660"/>
      <c r="M42660"/>
      <c r="N42660"/>
    </row>
    <row r="42661" spans="12:14">
      <c r="L42661"/>
      <c r="M42661"/>
      <c r="N42661"/>
    </row>
    <row r="42662" spans="12:14">
      <c r="L42662"/>
      <c r="M42662"/>
      <c r="N42662"/>
    </row>
    <row r="42663" spans="12:14">
      <c r="L42663"/>
      <c r="M42663"/>
      <c r="N42663"/>
    </row>
    <row r="42664" spans="12:14">
      <c r="L42664"/>
      <c r="M42664"/>
      <c r="N42664"/>
    </row>
    <row r="42665" spans="12:14">
      <c r="L42665"/>
      <c r="M42665"/>
      <c r="N42665"/>
    </row>
    <row r="42666" spans="12:14">
      <c r="L42666"/>
      <c r="M42666"/>
      <c r="N42666"/>
    </row>
    <row r="42667" spans="12:14">
      <c r="L42667"/>
      <c r="M42667"/>
      <c r="N42667"/>
    </row>
    <row r="42668" spans="12:14">
      <c r="L42668"/>
      <c r="M42668"/>
      <c r="N42668"/>
    </row>
    <row r="42669" spans="12:14">
      <c r="L42669"/>
      <c r="M42669"/>
      <c r="N42669"/>
    </row>
    <row r="42670" spans="12:14">
      <c r="L42670"/>
      <c r="M42670"/>
      <c r="N42670"/>
    </row>
    <row r="42671" spans="12:14">
      <c r="L42671"/>
      <c r="M42671"/>
      <c r="N42671"/>
    </row>
    <row r="42672" spans="12:14">
      <c r="L42672"/>
      <c r="M42672"/>
      <c r="N42672"/>
    </row>
    <row r="42673" spans="12:14">
      <c r="L42673"/>
      <c r="M42673"/>
      <c r="N42673"/>
    </row>
    <row r="42674" spans="12:14">
      <c r="L42674"/>
      <c r="M42674"/>
      <c r="N42674"/>
    </row>
    <row r="42675" spans="12:14">
      <c r="L42675"/>
      <c r="M42675"/>
      <c r="N42675"/>
    </row>
    <row r="42676" spans="12:14">
      <c r="L42676"/>
      <c r="M42676"/>
      <c r="N42676"/>
    </row>
    <row r="42677" spans="12:14">
      <c r="L42677"/>
      <c r="M42677"/>
      <c r="N42677"/>
    </row>
    <row r="42678" spans="12:14">
      <c r="L42678"/>
      <c r="M42678"/>
      <c r="N42678"/>
    </row>
    <row r="42679" spans="12:14">
      <c r="L42679"/>
      <c r="M42679"/>
      <c r="N42679"/>
    </row>
    <row r="42680" spans="12:14">
      <c r="L42680"/>
      <c r="M42680"/>
      <c r="N42680"/>
    </row>
    <row r="42681" spans="12:14">
      <c r="L42681"/>
      <c r="M42681"/>
      <c r="N42681"/>
    </row>
    <row r="42682" spans="12:14">
      <c r="L42682"/>
      <c r="M42682"/>
      <c r="N42682"/>
    </row>
    <row r="42683" spans="12:14">
      <c r="L42683"/>
      <c r="M42683"/>
      <c r="N42683"/>
    </row>
    <row r="42684" spans="12:14">
      <c r="L42684"/>
      <c r="M42684"/>
      <c r="N42684"/>
    </row>
    <row r="42685" spans="12:14">
      <c r="L42685"/>
      <c r="M42685"/>
      <c r="N42685"/>
    </row>
    <row r="42686" spans="12:14">
      <c r="L42686"/>
      <c r="M42686"/>
      <c r="N42686"/>
    </row>
    <row r="42687" spans="12:14">
      <c r="L42687"/>
      <c r="M42687"/>
      <c r="N42687"/>
    </row>
    <row r="42688" spans="12:14">
      <c r="L42688"/>
      <c r="M42688"/>
      <c r="N42688"/>
    </row>
    <row r="42689" spans="12:14">
      <c r="L42689"/>
      <c r="M42689"/>
      <c r="N42689"/>
    </row>
    <row r="42690" spans="12:14">
      <c r="L42690"/>
      <c r="M42690"/>
      <c r="N42690"/>
    </row>
    <row r="42691" spans="12:14">
      <c r="L42691"/>
      <c r="M42691"/>
      <c r="N42691"/>
    </row>
    <row r="42692" spans="12:14">
      <c r="L42692"/>
      <c r="M42692"/>
      <c r="N42692"/>
    </row>
    <row r="42693" spans="12:14">
      <c r="L42693"/>
      <c r="M42693"/>
      <c r="N42693"/>
    </row>
    <row r="42694" spans="12:14">
      <c r="L42694"/>
      <c r="M42694"/>
      <c r="N42694"/>
    </row>
    <row r="42695" spans="12:14">
      <c r="L42695"/>
      <c r="M42695"/>
      <c r="N42695"/>
    </row>
    <row r="42696" spans="12:14">
      <c r="L42696"/>
      <c r="M42696"/>
      <c r="N42696"/>
    </row>
    <row r="42697" spans="12:14">
      <c r="L42697"/>
      <c r="M42697"/>
      <c r="N42697"/>
    </row>
    <row r="42698" spans="12:14">
      <c r="L42698"/>
      <c r="M42698"/>
      <c r="N42698"/>
    </row>
    <row r="42699" spans="12:14">
      <c r="L42699"/>
      <c r="M42699"/>
      <c r="N42699"/>
    </row>
    <row r="42700" spans="12:14">
      <c r="L42700"/>
      <c r="M42700"/>
      <c r="N42700"/>
    </row>
    <row r="42701" spans="12:14">
      <c r="L42701"/>
      <c r="M42701"/>
      <c r="N42701"/>
    </row>
    <row r="42702" spans="12:14">
      <c r="L42702"/>
      <c r="M42702"/>
      <c r="N42702"/>
    </row>
    <row r="42703" spans="12:14">
      <c r="L42703"/>
      <c r="M42703"/>
      <c r="N42703"/>
    </row>
    <row r="42704" spans="12:14">
      <c r="L42704"/>
      <c r="M42704"/>
      <c r="N42704"/>
    </row>
    <row r="42705" spans="12:14">
      <c r="L42705"/>
      <c r="M42705"/>
      <c r="N42705"/>
    </row>
    <row r="42706" spans="12:14">
      <c r="L42706"/>
      <c r="M42706"/>
      <c r="N42706"/>
    </row>
    <row r="42707" spans="12:14">
      <c r="L42707"/>
      <c r="M42707"/>
      <c r="N42707"/>
    </row>
    <row r="42708" spans="12:14">
      <c r="L42708"/>
      <c r="M42708"/>
      <c r="N42708"/>
    </row>
    <row r="42709" spans="12:14">
      <c r="L42709"/>
      <c r="M42709"/>
      <c r="N42709"/>
    </row>
    <row r="42710" spans="12:14">
      <c r="L42710"/>
      <c r="M42710"/>
      <c r="N42710"/>
    </row>
    <row r="42711" spans="12:14">
      <c r="L42711"/>
      <c r="M42711"/>
      <c r="N42711"/>
    </row>
    <row r="42712" spans="12:14">
      <c r="L42712"/>
      <c r="M42712"/>
      <c r="N42712"/>
    </row>
    <row r="42713" spans="12:14">
      <c r="L42713"/>
      <c r="M42713"/>
      <c r="N42713"/>
    </row>
    <row r="42714" spans="12:14">
      <c r="L42714"/>
      <c r="M42714"/>
      <c r="N42714"/>
    </row>
    <row r="42715" spans="12:14">
      <c r="L42715"/>
      <c r="M42715"/>
      <c r="N42715"/>
    </row>
    <row r="42716" spans="12:14">
      <c r="L42716"/>
      <c r="M42716"/>
      <c r="N42716"/>
    </row>
    <row r="42717" spans="12:14">
      <c r="L42717"/>
      <c r="M42717"/>
      <c r="N42717"/>
    </row>
    <row r="42718" spans="12:14">
      <c r="L42718"/>
      <c r="M42718"/>
      <c r="N42718"/>
    </row>
    <row r="42719" spans="12:14">
      <c r="L42719"/>
      <c r="M42719"/>
      <c r="N42719"/>
    </row>
    <row r="42720" spans="12:14">
      <c r="L42720"/>
      <c r="M42720"/>
      <c r="N42720"/>
    </row>
    <row r="42721" spans="12:14">
      <c r="L42721"/>
      <c r="M42721"/>
      <c r="N42721"/>
    </row>
    <row r="42722" spans="12:14">
      <c r="L42722"/>
      <c r="M42722"/>
      <c r="N42722"/>
    </row>
    <row r="42723" spans="12:14">
      <c r="L42723"/>
      <c r="M42723"/>
      <c r="N42723"/>
    </row>
    <row r="42724" spans="12:14">
      <c r="L42724"/>
      <c r="M42724"/>
      <c r="N42724"/>
    </row>
    <row r="42725" spans="12:14">
      <c r="L42725"/>
      <c r="M42725"/>
      <c r="N42725"/>
    </row>
    <row r="42726" spans="12:14">
      <c r="L42726"/>
      <c r="M42726"/>
      <c r="N42726"/>
    </row>
    <row r="42727" spans="12:14">
      <c r="L42727"/>
      <c r="M42727"/>
      <c r="N42727"/>
    </row>
    <row r="42728" spans="12:14">
      <c r="L42728"/>
      <c r="M42728"/>
      <c r="N42728"/>
    </row>
    <row r="42729" spans="12:14">
      <c r="L42729"/>
      <c r="M42729"/>
      <c r="N42729"/>
    </row>
    <row r="42730" spans="12:14">
      <c r="L42730"/>
      <c r="M42730"/>
      <c r="N42730"/>
    </row>
    <row r="42731" spans="12:14">
      <c r="L42731"/>
      <c r="M42731"/>
      <c r="N42731"/>
    </row>
    <row r="42732" spans="12:14">
      <c r="L42732"/>
      <c r="M42732"/>
      <c r="N42732"/>
    </row>
    <row r="42733" spans="12:14">
      <c r="L42733"/>
      <c r="M42733"/>
      <c r="N42733"/>
    </row>
    <row r="42734" spans="12:14">
      <c r="L42734"/>
      <c r="M42734"/>
      <c r="N42734"/>
    </row>
    <row r="42735" spans="12:14">
      <c r="L42735"/>
      <c r="M42735"/>
      <c r="N42735"/>
    </row>
    <row r="42736" spans="12:14">
      <c r="L42736"/>
      <c r="M42736"/>
      <c r="N42736"/>
    </row>
    <row r="42737" spans="12:14">
      <c r="L42737"/>
      <c r="M42737"/>
      <c r="N42737"/>
    </row>
    <row r="42738" spans="12:14">
      <c r="L42738"/>
      <c r="M42738"/>
      <c r="N42738"/>
    </row>
    <row r="42739" spans="12:14">
      <c r="L42739"/>
      <c r="M42739"/>
      <c r="N42739"/>
    </row>
    <row r="42740" spans="12:14">
      <c r="L42740"/>
      <c r="M42740"/>
      <c r="N42740"/>
    </row>
    <row r="42741" spans="12:14">
      <c r="L42741"/>
      <c r="M42741"/>
      <c r="N42741"/>
    </row>
    <row r="42742" spans="12:14">
      <c r="L42742"/>
      <c r="M42742"/>
      <c r="N42742"/>
    </row>
    <row r="42743" spans="12:14">
      <c r="L42743"/>
      <c r="M42743"/>
      <c r="N42743"/>
    </row>
    <row r="42744" spans="12:14">
      <c r="L42744"/>
      <c r="M42744"/>
      <c r="N42744"/>
    </row>
    <row r="42745" spans="12:14">
      <c r="L42745"/>
      <c r="M42745"/>
      <c r="N42745"/>
    </row>
    <row r="42746" spans="12:14">
      <c r="L42746"/>
      <c r="M42746"/>
      <c r="N42746"/>
    </row>
    <row r="42747" spans="12:14">
      <c r="L42747"/>
      <c r="M42747"/>
      <c r="N42747"/>
    </row>
    <row r="42748" spans="12:14">
      <c r="L42748"/>
      <c r="M42748"/>
      <c r="N42748"/>
    </row>
    <row r="42749" spans="12:14">
      <c r="L42749"/>
      <c r="M42749"/>
      <c r="N42749"/>
    </row>
    <row r="42750" spans="12:14">
      <c r="L42750"/>
      <c r="M42750"/>
      <c r="N42750"/>
    </row>
    <row r="42751" spans="12:14">
      <c r="L42751"/>
      <c r="M42751"/>
      <c r="N42751"/>
    </row>
    <row r="42752" spans="12:14">
      <c r="L42752"/>
      <c r="M42752"/>
      <c r="N42752"/>
    </row>
    <row r="42753" spans="12:14">
      <c r="L42753"/>
      <c r="M42753"/>
      <c r="N42753"/>
    </row>
    <row r="42754" spans="12:14">
      <c r="L42754"/>
      <c r="M42754"/>
      <c r="N42754"/>
    </row>
    <row r="42755" spans="12:14">
      <c r="L42755"/>
      <c r="M42755"/>
      <c r="N42755"/>
    </row>
    <row r="42756" spans="12:14">
      <c r="L42756"/>
      <c r="M42756"/>
      <c r="N42756"/>
    </row>
    <row r="42757" spans="12:14">
      <c r="L42757"/>
      <c r="M42757"/>
      <c r="N42757"/>
    </row>
    <row r="42758" spans="12:14">
      <c r="L42758"/>
      <c r="M42758"/>
      <c r="N42758"/>
    </row>
    <row r="42759" spans="12:14">
      <c r="L42759"/>
      <c r="M42759"/>
      <c r="N42759"/>
    </row>
    <row r="42760" spans="12:14">
      <c r="L42760"/>
      <c r="M42760"/>
      <c r="N42760"/>
    </row>
    <row r="42761" spans="12:14">
      <c r="L42761"/>
      <c r="M42761"/>
      <c r="N42761"/>
    </row>
    <row r="42762" spans="12:14">
      <c r="L42762"/>
      <c r="M42762"/>
      <c r="N42762"/>
    </row>
    <row r="42763" spans="12:14">
      <c r="L42763"/>
      <c r="M42763"/>
      <c r="N42763"/>
    </row>
    <row r="42764" spans="12:14">
      <c r="L42764"/>
      <c r="M42764"/>
      <c r="N42764"/>
    </row>
    <row r="42765" spans="12:14">
      <c r="L42765"/>
      <c r="M42765"/>
      <c r="N42765"/>
    </row>
    <row r="42766" spans="12:14">
      <c r="L42766"/>
      <c r="M42766"/>
      <c r="N42766"/>
    </row>
    <row r="42767" spans="12:14">
      <c r="L42767"/>
      <c r="M42767"/>
      <c r="N42767"/>
    </row>
    <row r="42768" spans="12:14">
      <c r="L42768"/>
      <c r="M42768"/>
      <c r="N42768"/>
    </row>
    <row r="42769" spans="12:14">
      <c r="L42769"/>
      <c r="M42769"/>
      <c r="N42769"/>
    </row>
    <row r="42770" spans="12:14">
      <c r="L42770"/>
      <c r="M42770"/>
      <c r="N42770"/>
    </row>
    <row r="42771" spans="12:14">
      <c r="L42771"/>
      <c r="M42771"/>
      <c r="N42771"/>
    </row>
    <row r="42772" spans="12:14">
      <c r="L42772"/>
      <c r="M42772"/>
      <c r="N42772"/>
    </row>
    <row r="42773" spans="12:14">
      <c r="L42773"/>
      <c r="M42773"/>
      <c r="N42773"/>
    </row>
    <row r="42774" spans="12:14">
      <c r="L42774"/>
      <c r="M42774"/>
      <c r="N42774"/>
    </row>
    <row r="42775" spans="12:14">
      <c r="L42775"/>
      <c r="M42775"/>
      <c r="N42775"/>
    </row>
    <row r="42776" spans="12:14">
      <c r="L42776"/>
      <c r="M42776"/>
      <c r="N42776"/>
    </row>
    <row r="42777" spans="12:14">
      <c r="L42777"/>
      <c r="M42777"/>
      <c r="N42777"/>
    </row>
    <row r="42778" spans="12:14">
      <c r="L42778"/>
      <c r="M42778"/>
      <c r="N42778"/>
    </row>
    <row r="42779" spans="12:14">
      <c r="L42779"/>
      <c r="M42779"/>
      <c r="N42779"/>
    </row>
    <row r="42780" spans="12:14">
      <c r="L42780"/>
      <c r="M42780"/>
      <c r="N42780"/>
    </row>
    <row r="42781" spans="12:14">
      <c r="L42781"/>
      <c r="M42781"/>
      <c r="N42781"/>
    </row>
    <row r="42782" spans="12:14">
      <c r="L42782"/>
      <c r="M42782"/>
      <c r="N42782"/>
    </row>
    <row r="42783" spans="12:14">
      <c r="L42783"/>
      <c r="M42783"/>
      <c r="N42783"/>
    </row>
    <row r="42784" spans="12:14">
      <c r="L42784"/>
      <c r="M42784"/>
      <c r="N42784"/>
    </row>
    <row r="42785" spans="12:14">
      <c r="L42785"/>
      <c r="M42785"/>
      <c r="N42785"/>
    </row>
    <row r="42786" spans="12:14">
      <c r="L42786"/>
      <c r="M42786"/>
      <c r="N42786"/>
    </row>
    <row r="42787" spans="12:14">
      <c r="L42787"/>
      <c r="M42787"/>
      <c r="N42787"/>
    </row>
    <row r="42788" spans="12:14">
      <c r="L42788"/>
      <c r="M42788"/>
      <c r="N42788"/>
    </row>
    <row r="42789" spans="12:14">
      <c r="L42789"/>
      <c r="M42789"/>
      <c r="N42789"/>
    </row>
    <row r="42790" spans="12:14">
      <c r="L42790"/>
      <c r="M42790"/>
      <c r="N42790"/>
    </row>
    <row r="42791" spans="12:14">
      <c r="L42791"/>
      <c r="M42791"/>
      <c r="N42791"/>
    </row>
    <row r="42792" spans="12:14">
      <c r="L42792"/>
      <c r="M42792"/>
      <c r="N42792"/>
    </row>
    <row r="42793" spans="12:14">
      <c r="L42793"/>
      <c r="M42793"/>
      <c r="N42793"/>
    </row>
    <row r="42794" spans="12:14">
      <c r="L42794"/>
      <c r="M42794"/>
      <c r="N42794"/>
    </row>
    <row r="42795" spans="12:14">
      <c r="L42795"/>
      <c r="M42795"/>
      <c r="N42795"/>
    </row>
    <row r="42796" spans="12:14">
      <c r="L42796"/>
      <c r="M42796"/>
      <c r="N42796"/>
    </row>
    <row r="42797" spans="12:14">
      <c r="L42797"/>
      <c r="M42797"/>
      <c r="N42797"/>
    </row>
    <row r="42798" spans="12:14">
      <c r="L42798"/>
      <c r="M42798"/>
      <c r="N42798"/>
    </row>
    <row r="42799" spans="12:14">
      <c r="L42799"/>
      <c r="M42799"/>
      <c r="N42799"/>
    </row>
    <row r="42800" spans="12:14">
      <c r="L42800"/>
      <c r="M42800"/>
      <c r="N42800"/>
    </row>
    <row r="42801" spans="12:14">
      <c r="L42801"/>
      <c r="M42801"/>
      <c r="N42801"/>
    </row>
    <row r="42802" spans="12:14">
      <c r="L42802"/>
      <c r="M42802"/>
      <c r="N42802"/>
    </row>
    <row r="42803" spans="12:14">
      <c r="L42803"/>
      <c r="M42803"/>
      <c r="N42803"/>
    </row>
    <row r="42804" spans="12:14">
      <c r="L42804"/>
      <c r="M42804"/>
      <c r="N42804"/>
    </row>
    <row r="42805" spans="12:14">
      <c r="L42805"/>
      <c r="M42805"/>
      <c r="N42805"/>
    </row>
    <row r="42806" spans="12:14">
      <c r="L42806"/>
      <c r="M42806"/>
      <c r="N42806"/>
    </row>
    <row r="42807" spans="12:14">
      <c r="L42807"/>
      <c r="M42807"/>
      <c r="N42807"/>
    </row>
    <row r="42808" spans="12:14">
      <c r="L42808"/>
      <c r="M42808"/>
      <c r="N42808"/>
    </row>
    <row r="42809" spans="12:14">
      <c r="L42809"/>
      <c r="M42809"/>
      <c r="N42809"/>
    </row>
    <row r="42810" spans="12:14">
      <c r="L42810"/>
      <c r="M42810"/>
      <c r="N42810"/>
    </row>
    <row r="42811" spans="12:14">
      <c r="L42811"/>
      <c r="M42811"/>
      <c r="N42811"/>
    </row>
    <row r="42812" spans="12:14">
      <c r="L42812"/>
      <c r="M42812"/>
      <c r="N42812"/>
    </row>
    <row r="42813" spans="12:14">
      <c r="L42813"/>
      <c r="M42813"/>
      <c r="N42813"/>
    </row>
    <row r="42814" spans="12:14">
      <c r="L42814"/>
      <c r="M42814"/>
      <c r="N42814"/>
    </row>
    <row r="42815" spans="12:14">
      <c r="L42815"/>
      <c r="M42815"/>
      <c r="N42815"/>
    </row>
    <row r="42816" spans="12:14">
      <c r="L42816"/>
      <c r="M42816"/>
      <c r="N42816"/>
    </row>
    <row r="42817" spans="12:14">
      <c r="L42817"/>
      <c r="M42817"/>
      <c r="N42817"/>
    </row>
    <row r="42818" spans="12:14">
      <c r="L42818"/>
      <c r="M42818"/>
      <c r="N42818"/>
    </row>
    <row r="42819" spans="12:14">
      <c r="L42819"/>
      <c r="M42819"/>
      <c r="N42819"/>
    </row>
    <row r="42820" spans="12:14">
      <c r="L42820"/>
      <c r="M42820"/>
      <c r="N42820"/>
    </row>
    <row r="42821" spans="12:14">
      <c r="L42821"/>
      <c r="M42821"/>
      <c r="N42821"/>
    </row>
    <row r="42822" spans="12:14">
      <c r="L42822"/>
      <c r="M42822"/>
      <c r="N42822"/>
    </row>
    <row r="42823" spans="12:14">
      <c r="L42823"/>
      <c r="M42823"/>
      <c r="N42823"/>
    </row>
    <row r="42824" spans="12:14">
      <c r="L42824"/>
      <c r="M42824"/>
      <c r="N42824"/>
    </row>
    <row r="42825" spans="12:14">
      <c r="L42825"/>
      <c r="M42825"/>
      <c r="N42825"/>
    </row>
    <row r="42826" spans="12:14">
      <c r="L42826"/>
      <c r="M42826"/>
      <c r="N42826"/>
    </row>
    <row r="42827" spans="12:14">
      <c r="L42827"/>
      <c r="M42827"/>
      <c r="N42827"/>
    </row>
    <row r="42828" spans="12:14">
      <c r="L42828"/>
      <c r="M42828"/>
      <c r="N42828"/>
    </row>
    <row r="42829" spans="12:14">
      <c r="L42829"/>
      <c r="M42829"/>
      <c r="N42829"/>
    </row>
    <row r="42830" spans="12:14">
      <c r="L42830"/>
      <c r="M42830"/>
      <c r="N42830"/>
    </row>
    <row r="42831" spans="12:14">
      <c r="L42831"/>
      <c r="M42831"/>
      <c r="N42831"/>
    </row>
    <row r="42832" spans="12:14">
      <c r="L42832"/>
      <c r="M42832"/>
      <c r="N42832"/>
    </row>
    <row r="42833" spans="12:14">
      <c r="L42833"/>
      <c r="M42833"/>
      <c r="N42833"/>
    </row>
    <row r="42834" spans="12:14">
      <c r="L42834"/>
      <c r="M42834"/>
      <c r="N42834"/>
    </row>
    <row r="42835" spans="12:14">
      <c r="L42835"/>
      <c r="M42835"/>
      <c r="N42835"/>
    </row>
    <row r="42836" spans="12:14">
      <c r="L42836"/>
      <c r="M42836"/>
      <c r="N42836"/>
    </row>
    <row r="42837" spans="12:14">
      <c r="L42837"/>
      <c r="M42837"/>
      <c r="N42837"/>
    </row>
    <row r="42838" spans="12:14">
      <c r="L42838"/>
      <c r="M42838"/>
      <c r="N42838"/>
    </row>
    <row r="42839" spans="12:14">
      <c r="L42839"/>
      <c r="M42839"/>
      <c r="N42839"/>
    </row>
    <row r="42840" spans="12:14">
      <c r="L42840"/>
      <c r="M42840"/>
      <c r="N42840"/>
    </row>
    <row r="42841" spans="12:14">
      <c r="L42841"/>
      <c r="M42841"/>
      <c r="N42841"/>
    </row>
    <row r="42842" spans="12:14">
      <c r="L42842"/>
      <c r="M42842"/>
      <c r="N42842"/>
    </row>
    <row r="42843" spans="12:14">
      <c r="L42843"/>
      <c r="M42843"/>
      <c r="N42843"/>
    </row>
    <row r="42844" spans="12:14">
      <c r="L42844"/>
      <c r="M42844"/>
      <c r="N42844"/>
    </row>
    <row r="42845" spans="12:14">
      <c r="L42845"/>
      <c r="M42845"/>
      <c r="N42845"/>
    </row>
    <row r="42846" spans="12:14">
      <c r="L42846"/>
      <c r="M42846"/>
      <c r="N42846"/>
    </row>
    <row r="42847" spans="12:14">
      <c r="L42847"/>
      <c r="M42847"/>
      <c r="N42847"/>
    </row>
    <row r="42848" spans="12:14">
      <c r="L42848"/>
      <c r="M42848"/>
      <c r="N42848"/>
    </row>
    <row r="42849" spans="12:14">
      <c r="L42849"/>
      <c r="M42849"/>
      <c r="N42849"/>
    </row>
    <row r="42850" spans="12:14">
      <c r="L42850"/>
      <c r="M42850"/>
      <c r="N42850"/>
    </row>
    <row r="42851" spans="12:14">
      <c r="L42851"/>
      <c r="M42851"/>
      <c r="N42851"/>
    </row>
    <row r="42852" spans="12:14">
      <c r="L42852"/>
      <c r="M42852"/>
      <c r="N42852"/>
    </row>
    <row r="42853" spans="12:14">
      <c r="L42853"/>
      <c r="M42853"/>
      <c r="N42853"/>
    </row>
    <row r="42854" spans="12:14">
      <c r="L42854"/>
      <c r="M42854"/>
      <c r="N42854"/>
    </row>
    <row r="42855" spans="12:14">
      <c r="L42855"/>
      <c r="M42855"/>
      <c r="N42855"/>
    </row>
    <row r="42856" spans="12:14">
      <c r="L42856"/>
      <c r="M42856"/>
      <c r="N42856"/>
    </row>
    <row r="42857" spans="12:14">
      <c r="L42857"/>
      <c r="M42857"/>
      <c r="N42857"/>
    </row>
    <row r="42858" spans="12:14">
      <c r="L42858"/>
      <c r="M42858"/>
      <c r="N42858"/>
    </row>
    <row r="42859" spans="12:14">
      <c r="L42859"/>
      <c r="M42859"/>
      <c r="N42859"/>
    </row>
    <row r="42860" spans="12:14">
      <c r="L42860"/>
      <c r="M42860"/>
      <c r="N42860"/>
    </row>
    <row r="42861" spans="12:14">
      <c r="L42861"/>
      <c r="M42861"/>
      <c r="N42861"/>
    </row>
    <row r="42862" spans="12:14">
      <c r="L42862"/>
      <c r="M42862"/>
      <c r="N42862"/>
    </row>
    <row r="42863" spans="12:14">
      <c r="L42863"/>
      <c r="M42863"/>
      <c r="N42863"/>
    </row>
    <row r="42864" spans="12:14">
      <c r="L42864"/>
      <c r="M42864"/>
      <c r="N42864"/>
    </row>
    <row r="42865" spans="12:14">
      <c r="L42865"/>
      <c r="M42865"/>
      <c r="N42865"/>
    </row>
    <row r="42866" spans="12:14">
      <c r="L42866"/>
      <c r="M42866"/>
      <c r="N42866"/>
    </row>
    <row r="42867" spans="12:14">
      <c r="L42867"/>
      <c r="M42867"/>
      <c r="N42867"/>
    </row>
    <row r="42868" spans="12:14">
      <c r="L42868"/>
      <c r="M42868"/>
      <c r="N42868"/>
    </row>
    <row r="42869" spans="12:14">
      <c r="L42869"/>
      <c r="M42869"/>
      <c r="N42869"/>
    </row>
    <row r="42870" spans="12:14">
      <c r="L42870"/>
      <c r="M42870"/>
      <c r="N42870"/>
    </row>
    <row r="42871" spans="12:14">
      <c r="L42871"/>
      <c r="M42871"/>
      <c r="N42871"/>
    </row>
    <row r="42872" spans="12:14">
      <c r="L42872"/>
      <c r="M42872"/>
      <c r="N42872"/>
    </row>
    <row r="42873" spans="12:14">
      <c r="L42873"/>
      <c r="M42873"/>
      <c r="N42873"/>
    </row>
    <row r="42874" spans="12:14">
      <c r="L42874"/>
      <c r="M42874"/>
      <c r="N42874"/>
    </row>
    <row r="42875" spans="12:14">
      <c r="L42875"/>
      <c r="M42875"/>
      <c r="N42875"/>
    </row>
    <row r="42876" spans="12:14">
      <c r="L42876"/>
      <c r="M42876"/>
      <c r="N42876"/>
    </row>
    <row r="42877" spans="12:14">
      <c r="L42877"/>
      <c r="M42877"/>
      <c r="N42877"/>
    </row>
    <row r="42878" spans="12:14">
      <c r="L42878"/>
      <c r="M42878"/>
      <c r="N42878"/>
    </row>
    <row r="42879" spans="12:14">
      <c r="L42879"/>
      <c r="M42879"/>
      <c r="N42879"/>
    </row>
    <row r="42880" spans="12:14">
      <c r="L42880"/>
      <c r="M42880"/>
      <c r="N42880"/>
    </row>
    <row r="42881" spans="12:14">
      <c r="L42881"/>
      <c r="M42881"/>
      <c r="N42881"/>
    </row>
    <row r="42882" spans="12:14">
      <c r="L42882"/>
      <c r="M42882"/>
      <c r="N42882"/>
    </row>
    <row r="42883" spans="12:14">
      <c r="L42883"/>
      <c r="M42883"/>
      <c r="N42883"/>
    </row>
    <row r="42884" spans="12:14">
      <c r="L42884"/>
      <c r="M42884"/>
      <c r="N42884"/>
    </row>
    <row r="42885" spans="12:14">
      <c r="L42885"/>
      <c r="M42885"/>
      <c r="N42885"/>
    </row>
    <row r="42886" spans="12:14">
      <c r="L42886"/>
      <c r="M42886"/>
      <c r="N42886"/>
    </row>
    <row r="42887" spans="12:14">
      <c r="L42887"/>
      <c r="M42887"/>
      <c r="N42887"/>
    </row>
    <row r="42888" spans="12:14">
      <c r="L42888"/>
      <c r="M42888"/>
      <c r="N42888"/>
    </row>
    <row r="42889" spans="12:14">
      <c r="L42889"/>
      <c r="M42889"/>
      <c r="N42889"/>
    </row>
    <row r="42890" spans="12:14">
      <c r="L42890"/>
      <c r="M42890"/>
      <c r="N42890"/>
    </row>
    <row r="42891" spans="12:14">
      <c r="L42891"/>
      <c r="M42891"/>
      <c r="N42891"/>
    </row>
    <row r="42892" spans="12:14">
      <c r="L42892"/>
      <c r="M42892"/>
      <c r="N42892"/>
    </row>
    <row r="42893" spans="12:14">
      <c r="L42893"/>
      <c r="M42893"/>
      <c r="N42893"/>
    </row>
    <row r="42894" spans="12:14">
      <c r="L42894"/>
      <c r="M42894"/>
      <c r="N42894"/>
    </row>
    <row r="42895" spans="12:14">
      <c r="L42895"/>
      <c r="M42895"/>
      <c r="N42895"/>
    </row>
    <row r="42896" spans="12:14">
      <c r="L42896"/>
      <c r="M42896"/>
      <c r="N42896"/>
    </row>
    <row r="42897" spans="12:14">
      <c r="L42897"/>
      <c r="M42897"/>
      <c r="N42897"/>
    </row>
    <row r="42898" spans="12:14">
      <c r="L42898"/>
      <c r="M42898"/>
      <c r="N42898"/>
    </row>
    <row r="42899" spans="12:14">
      <c r="L42899"/>
      <c r="M42899"/>
      <c r="N42899"/>
    </row>
    <row r="42900" spans="12:14">
      <c r="L42900"/>
      <c r="M42900"/>
      <c r="N42900"/>
    </row>
    <row r="42901" spans="12:14">
      <c r="L42901"/>
      <c r="M42901"/>
      <c r="N42901"/>
    </row>
    <row r="42902" spans="12:14">
      <c r="L42902"/>
      <c r="M42902"/>
      <c r="N42902"/>
    </row>
    <row r="42903" spans="12:14">
      <c r="L42903"/>
      <c r="M42903"/>
      <c r="N42903"/>
    </row>
    <row r="42904" spans="12:14">
      <c r="L42904"/>
      <c r="M42904"/>
      <c r="N42904"/>
    </row>
    <row r="42905" spans="12:14">
      <c r="L42905"/>
      <c r="M42905"/>
      <c r="N42905"/>
    </row>
    <row r="42906" spans="12:14">
      <c r="L42906"/>
      <c r="M42906"/>
      <c r="N42906"/>
    </row>
    <row r="42907" spans="12:14">
      <c r="L42907"/>
      <c r="M42907"/>
      <c r="N42907"/>
    </row>
    <row r="42908" spans="12:14">
      <c r="L42908"/>
      <c r="M42908"/>
      <c r="N42908"/>
    </row>
    <row r="42909" spans="12:14">
      <c r="L42909"/>
      <c r="M42909"/>
      <c r="N42909"/>
    </row>
    <row r="42910" spans="12:14">
      <c r="L42910"/>
      <c r="M42910"/>
      <c r="N42910"/>
    </row>
    <row r="42911" spans="12:14">
      <c r="L42911"/>
      <c r="M42911"/>
      <c r="N42911"/>
    </row>
    <row r="42912" spans="12:14">
      <c r="L42912"/>
      <c r="M42912"/>
      <c r="N42912"/>
    </row>
    <row r="42913" spans="12:14">
      <c r="L42913"/>
      <c r="M42913"/>
      <c r="N42913"/>
    </row>
    <row r="42914" spans="12:14">
      <c r="L42914"/>
      <c r="M42914"/>
      <c r="N42914"/>
    </row>
    <row r="42915" spans="12:14">
      <c r="L42915"/>
      <c r="M42915"/>
      <c r="N42915"/>
    </row>
    <row r="42916" spans="12:14">
      <c r="L42916"/>
      <c r="M42916"/>
      <c r="N42916"/>
    </row>
    <row r="42917" spans="12:14">
      <c r="L42917"/>
      <c r="M42917"/>
      <c r="N42917"/>
    </row>
    <row r="42918" spans="12:14">
      <c r="L42918"/>
      <c r="M42918"/>
      <c r="N42918"/>
    </row>
    <row r="42919" spans="12:14">
      <c r="L42919"/>
      <c r="M42919"/>
      <c r="N42919"/>
    </row>
    <row r="42920" spans="12:14">
      <c r="L42920"/>
      <c r="M42920"/>
      <c r="N42920"/>
    </row>
    <row r="42921" spans="12:14">
      <c r="L42921"/>
      <c r="M42921"/>
      <c r="N42921"/>
    </row>
    <row r="42922" spans="12:14">
      <c r="L42922"/>
      <c r="M42922"/>
      <c r="N42922"/>
    </row>
    <row r="42923" spans="12:14">
      <c r="L42923"/>
      <c r="M42923"/>
      <c r="N42923"/>
    </row>
    <row r="42924" spans="12:14">
      <c r="L42924"/>
      <c r="M42924"/>
      <c r="N42924"/>
    </row>
    <row r="42925" spans="12:14">
      <c r="L42925"/>
      <c r="M42925"/>
      <c r="N42925"/>
    </row>
    <row r="42926" spans="12:14">
      <c r="L42926"/>
      <c r="M42926"/>
      <c r="N42926"/>
    </row>
    <row r="42927" spans="12:14">
      <c r="L42927"/>
      <c r="M42927"/>
      <c r="N42927"/>
    </row>
    <row r="42928" spans="12:14">
      <c r="L42928"/>
      <c r="M42928"/>
      <c r="N42928"/>
    </row>
    <row r="42929" spans="12:14">
      <c r="L42929"/>
      <c r="M42929"/>
      <c r="N42929"/>
    </row>
    <row r="42930" spans="12:14">
      <c r="L42930"/>
      <c r="M42930"/>
      <c r="N42930"/>
    </row>
    <row r="42931" spans="12:14">
      <c r="L42931"/>
      <c r="M42931"/>
      <c r="N42931"/>
    </row>
    <row r="42932" spans="12:14">
      <c r="L42932"/>
      <c r="M42932"/>
      <c r="N42932"/>
    </row>
    <row r="42933" spans="12:14">
      <c r="L42933"/>
      <c r="M42933"/>
      <c r="N42933"/>
    </row>
    <row r="42934" spans="12:14">
      <c r="L42934"/>
      <c r="M42934"/>
      <c r="N42934"/>
    </row>
    <row r="42935" spans="12:14">
      <c r="L42935"/>
      <c r="M42935"/>
      <c r="N42935"/>
    </row>
    <row r="42936" spans="12:14">
      <c r="L42936"/>
      <c r="M42936"/>
      <c r="N42936"/>
    </row>
    <row r="42937" spans="12:14">
      <c r="L42937"/>
      <c r="M42937"/>
      <c r="N42937"/>
    </row>
    <row r="42938" spans="12:14">
      <c r="L42938"/>
      <c r="M42938"/>
      <c r="N42938"/>
    </row>
    <row r="42939" spans="12:14">
      <c r="L42939"/>
      <c r="M42939"/>
      <c r="N42939"/>
    </row>
    <row r="42940" spans="12:14">
      <c r="L42940"/>
      <c r="M42940"/>
      <c r="N42940"/>
    </row>
    <row r="42941" spans="12:14">
      <c r="L42941"/>
      <c r="M42941"/>
      <c r="N42941"/>
    </row>
    <row r="42942" spans="12:14">
      <c r="L42942"/>
      <c r="M42942"/>
      <c r="N42942"/>
    </row>
    <row r="42943" spans="12:14">
      <c r="L42943"/>
      <c r="M42943"/>
      <c r="N42943"/>
    </row>
    <row r="42944" spans="12:14">
      <c r="L42944"/>
      <c r="M42944"/>
      <c r="N42944"/>
    </row>
    <row r="42945" spans="12:14">
      <c r="L42945"/>
      <c r="M42945"/>
      <c r="N42945"/>
    </row>
    <row r="42946" spans="12:14">
      <c r="L42946"/>
      <c r="M42946"/>
      <c r="N42946"/>
    </row>
    <row r="42947" spans="12:14">
      <c r="L42947"/>
      <c r="M42947"/>
      <c r="N42947"/>
    </row>
    <row r="42948" spans="12:14">
      <c r="L42948"/>
      <c r="M42948"/>
      <c r="N42948"/>
    </row>
    <row r="42949" spans="12:14">
      <c r="L42949"/>
      <c r="M42949"/>
      <c r="N42949"/>
    </row>
    <row r="42950" spans="12:14">
      <c r="L42950"/>
      <c r="M42950"/>
      <c r="N42950"/>
    </row>
    <row r="42951" spans="12:14">
      <c r="L42951"/>
      <c r="M42951"/>
      <c r="N42951"/>
    </row>
    <row r="42952" spans="12:14">
      <c r="L42952"/>
      <c r="M42952"/>
      <c r="N42952"/>
    </row>
    <row r="42953" spans="12:14">
      <c r="L42953"/>
      <c r="M42953"/>
      <c r="N42953"/>
    </row>
    <row r="42954" spans="12:14">
      <c r="L42954"/>
      <c r="M42954"/>
      <c r="N42954"/>
    </row>
    <row r="42955" spans="12:14">
      <c r="L42955"/>
      <c r="M42955"/>
      <c r="N42955"/>
    </row>
    <row r="42956" spans="12:14">
      <c r="L42956"/>
      <c r="M42956"/>
      <c r="N42956"/>
    </row>
    <row r="42957" spans="12:14">
      <c r="L42957"/>
      <c r="M42957"/>
      <c r="N42957"/>
    </row>
    <row r="42958" spans="12:14">
      <c r="L42958"/>
      <c r="M42958"/>
      <c r="N42958"/>
    </row>
    <row r="42959" spans="12:14">
      <c r="L42959"/>
      <c r="M42959"/>
      <c r="N42959"/>
    </row>
    <row r="42960" spans="12:14">
      <c r="L42960"/>
      <c r="M42960"/>
      <c r="N42960"/>
    </row>
    <row r="42961" spans="12:14">
      <c r="L42961"/>
      <c r="M42961"/>
      <c r="N42961"/>
    </row>
    <row r="42962" spans="12:14">
      <c r="L42962"/>
      <c r="M42962"/>
      <c r="N42962"/>
    </row>
    <row r="42963" spans="12:14">
      <c r="L42963"/>
      <c r="M42963"/>
      <c r="N42963"/>
    </row>
    <row r="42964" spans="12:14">
      <c r="L42964"/>
      <c r="M42964"/>
      <c r="N42964"/>
    </row>
    <row r="42965" spans="12:14">
      <c r="L42965"/>
      <c r="M42965"/>
      <c r="N42965"/>
    </row>
    <row r="42966" spans="12:14">
      <c r="L42966"/>
      <c r="M42966"/>
      <c r="N42966"/>
    </row>
    <row r="42967" spans="12:14">
      <c r="L42967"/>
      <c r="M42967"/>
      <c r="N42967"/>
    </row>
    <row r="42968" spans="12:14">
      <c r="L42968"/>
      <c r="M42968"/>
      <c r="N42968"/>
    </row>
    <row r="42969" spans="12:14">
      <c r="L42969"/>
      <c r="M42969"/>
      <c r="N42969"/>
    </row>
    <row r="42970" spans="12:14">
      <c r="L42970"/>
      <c r="M42970"/>
      <c r="N42970"/>
    </row>
    <row r="42971" spans="12:14">
      <c r="L42971"/>
      <c r="M42971"/>
      <c r="N42971"/>
    </row>
    <row r="42972" spans="12:14">
      <c r="L42972"/>
      <c r="M42972"/>
      <c r="N42972"/>
    </row>
    <row r="42973" spans="12:14">
      <c r="L42973"/>
      <c r="M42973"/>
      <c r="N42973"/>
    </row>
    <row r="42974" spans="12:14">
      <c r="L42974"/>
      <c r="M42974"/>
      <c r="N42974"/>
    </row>
    <row r="42975" spans="12:14">
      <c r="L42975"/>
      <c r="M42975"/>
      <c r="N42975"/>
    </row>
    <row r="42976" spans="12:14">
      <c r="L42976"/>
      <c r="M42976"/>
      <c r="N42976"/>
    </row>
    <row r="42977" spans="12:14">
      <c r="L42977"/>
      <c r="M42977"/>
      <c r="N42977"/>
    </row>
    <row r="42978" spans="12:14">
      <c r="L42978"/>
      <c r="M42978"/>
      <c r="N42978"/>
    </row>
    <row r="42979" spans="12:14">
      <c r="L42979"/>
      <c r="M42979"/>
      <c r="N42979"/>
    </row>
    <row r="42980" spans="12:14">
      <c r="L42980"/>
      <c r="M42980"/>
      <c r="N42980"/>
    </row>
    <row r="42981" spans="12:14">
      <c r="L42981"/>
      <c r="M42981"/>
      <c r="N42981"/>
    </row>
    <row r="42982" spans="12:14">
      <c r="L42982"/>
      <c r="M42982"/>
      <c r="N42982"/>
    </row>
    <row r="42983" spans="12:14">
      <c r="L42983"/>
      <c r="M42983"/>
      <c r="N42983"/>
    </row>
    <row r="42984" spans="12:14">
      <c r="L42984"/>
      <c r="M42984"/>
      <c r="N42984"/>
    </row>
    <row r="42985" spans="12:14">
      <c r="L42985"/>
      <c r="M42985"/>
      <c r="N42985"/>
    </row>
    <row r="42986" spans="12:14">
      <c r="L42986"/>
      <c r="M42986"/>
      <c r="N42986"/>
    </row>
    <row r="42987" spans="12:14">
      <c r="L42987"/>
      <c r="M42987"/>
      <c r="N42987"/>
    </row>
    <row r="42988" spans="12:14">
      <c r="L42988"/>
      <c r="M42988"/>
      <c r="N42988"/>
    </row>
    <row r="42989" spans="12:14">
      <c r="L42989"/>
      <c r="M42989"/>
      <c r="N42989"/>
    </row>
    <row r="42990" spans="12:14">
      <c r="L42990"/>
      <c r="M42990"/>
      <c r="N42990"/>
    </row>
    <row r="42991" spans="12:14">
      <c r="L42991"/>
      <c r="M42991"/>
      <c r="N42991"/>
    </row>
    <row r="42992" spans="12:14">
      <c r="L42992"/>
      <c r="M42992"/>
      <c r="N42992"/>
    </row>
    <row r="42993" spans="12:14">
      <c r="L42993"/>
      <c r="M42993"/>
      <c r="N42993"/>
    </row>
    <row r="42994" spans="12:14">
      <c r="L42994"/>
      <c r="M42994"/>
      <c r="N42994"/>
    </row>
    <row r="42995" spans="12:14">
      <c r="L42995"/>
      <c r="M42995"/>
      <c r="N42995"/>
    </row>
    <row r="42996" spans="12:14">
      <c r="L42996"/>
      <c r="M42996"/>
      <c r="N42996"/>
    </row>
    <row r="42997" spans="12:14">
      <c r="L42997"/>
      <c r="M42997"/>
      <c r="N42997"/>
    </row>
    <row r="42998" spans="12:14">
      <c r="L42998"/>
      <c r="M42998"/>
      <c r="N42998"/>
    </row>
    <row r="42999" spans="12:14">
      <c r="L42999"/>
      <c r="M42999"/>
      <c r="N42999"/>
    </row>
    <row r="43000" spans="12:14">
      <c r="L43000"/>
      <c r="M43000"/>
      <c r="N43000"/>
    </row>
    <row r="43001" spans="12:14">
      <c r="L43001"/>
      <c r="M43001"/>
      <c r="N43001"/>
    </row>
    <row r="43002" spans="12:14">
      <c r="L43002"/>
      <c r="M43002"/>
      <c r="N43002"/>
    </row>
    <row r="43003" spans="12:14">
      <c r="L43003"/>
      <c r="M43003"/>
      <c r="N43003"/>
    </row>
    <row r="43004" spans="12:14">
      <c r="L43004"/>
      <c r="M43004"/>
      <c r="N43004"/>
    </row>
    <row r="43005" spans="12:14">
      <c r="L43005"/>
      <c r="M43005"/>
      <c r="N43005"/>
    </row>
    <row r="43006" spans="12:14">
      <c r="L43006"/>
      <c r="M43006"/>
      <c r="N43006"/>
    </row>
    <row r="43007" spans="12:14">
      <c r="L43007"/>
      <c r="M43007"/>
      <c r="N43007"/>
    </row>
    <row r="43008" spans="12:14">
      <c r="L43008"/>
      <c r="M43008"/>
      <c r="N43008"/>
    </row>
    <row r="43009" spans="12:14">
      <c r="L43009"/>
      <c r="M43009"/>
      <c r="N43009"/>
    </row>
    <row r="43010" spans="12:14">
      <c r="L43010"/>
      <c r="M43010"/>
      <c r="N43010"/>
    </row>
    <row r="43011" spans="12:14">
      <c r="L43011"/>
      <c r="M43011"/>
      <c r="N43011"/>
    </row>
    <row r="43012" spans="12:14">
      <c r="L43012"/>
      <c r="M43012"/>
      <c r="N43012"/>
    </row>
    <row r="43013" spans="12:14">
      <c r="L43013"/>
      <c r="M43013"/>
      <c r="N43013"/>
    </row>
    <row r="43014" spans="12:14">
      <c r="L43014"/>
      <c r="M43014"/>
      <c r="N43014"/>
    </row>
    <row r="43015" spans="12:14">
      <c r="L43015"/>
      <c r="M43015"/>
      <c r="N43015"/>
    </row>
    <row r="43016" spans="12:14">
      <c r="L43016"/>
      <c r="M43016"/>
      <c r="N43016"/>
    </row>
    <row r="43017" spans="12:14">
      <c r="L43017"/>
      <c r="M43017"/>
      <c r="N43017"/>
    </row>
    <row r="43018" spans="12:14">
      <c r="L43018"/>
      <c r="M43018"/>
      <c r="N43018"/>
    </row>
    <row r="43019" spans="12:14">
      <c r="L43019"/>
      <c r="M43019"/>
      <c r="N43019"/>
    </row>
    <row r="43020" spans="12:14">
      <c r="L43020"/>
      <c r="M43020"/>
      <c r="N43020"/>
    </row>
    <row r="43021" spans="12:14">
      <c r="L43021"/>
      <c r="M43021"/>
      <c r="N43021"/>
    </row>
    <row r="43022" spans="12:14">
      <c r="L43022"/>
      <c r="M43022"/>
      <c r="N43022"/>
    </row>
    <row r="43023" spans="12:14">
      <c r="L43023"/>
      <c r="M43023"/>
      <c r="N43023"/>
    </row>
    <row r="43024" spans="12:14">
      <c r="L43024"/>
      <c r="M43024"/>
      <c r="N43024"/>
    </row>
    <row r="43025" spans="12:14">
      <c r="L43025"/>
      <c r="M43025"/>
      <c r="N43025"/>
    </row>
    <row r="43026" spans="12:14">
      <c r="L43026"/>
      <c r="M43026"/>
      <c r="N43026"/>
    </row>
    <row r="43027" spans="12:14">
      <c r="L43027"/>
      <c r="M43027"/>
      <c r="N43027"/>
    </row>
    <row r="43028" spans="12:14">
      <c r="L43028"/>
      <c r="M43028"/>
      <c r="N43028"/>
    </row>
    <row r="43029" spans="12:14">
      <c r="L43029"/>
      <c r="M43029"/>
      <c r="N43029"/>
    </row>
    <row r="43030" spans="12:14">
      <c r="L43030"/>
      <c r="M43030"/>
      <c r="N43030"/>
    </row>
    <row r="43031" spans="12:14">
      <c r="L43031"/>
      <c r="M43031"/>
      <c r="N43031"/>
    </row>
    <row r="43032" spans="12:14">
      <c r="L43032"/>
      <c r="M43032"/>
      <c r="N43032"/>
    </row>
    <row r="43033" spans="12:14">
      <c r="L43033"/>
      <c r="M43033"/>
      <c r="N43033"/>
    </row>
    <row r="43034" spans="12:14">
      <c r="L43034"/>
      <c r="M43034"/>
      <c r="N43034"/>
    </row>
    <row r="43035" spans="12:14">
      <c r="L43035"/>
      <c r="M43035"/>
      <c r="N43035"/>
    </row>
    <row r="43036" spans="12:14">
      <c r="L43036"/>
      <c r="M43036"/>
      <c r="N43036"/>
    </row>
    <row r="43037" spans="12:14">
      <c r="L43037"/>
      <c r="M43037"/>
      <c r="N43037"/>
    </row>
    <row r="43038" spans="12:14">
      <c r="L43038"/>
      <c r="M43038"/>
      <c r="N43038"/>
    </row>
    <row r="43039" spans="12:14">
      <c r="L43039"/>
      <c r="M43039"/>
      <c r="N43039"/>
    </row>
    <row r="43040" spans="12:14">
      <c r="L43040"/>
      <c r="M43040"/>
      <c r="N43040"/>
    </row>
    <row r="43041" spans="12:14">
      <c r="L43041"/>
      <c r="M43041"/>
      <c r="N43041"/>
    </row>
    <row r="43042" spans="12:14">
      <c r="L43042"/>
      <c r="M43042"/>
      <c r="N43042"/>
    </row>
    <row r="43043" spans="12:14">
      <c r="L43043"/>
      <c r="M43043"/>
      <c r="N43043"/>
    </row>
    <row r="43044" spans="12:14">
      <c r="L43044"/>
      <c r="M43044"/>
      <c r="N43044"/>
    </row>
    <row r="43045" spans="12:14">
      <c r="L43045"/>
      <c r="M43045"/>
      <c r="N43045"/>
    </row>
    <row r="43046" spans="12:14">
      <c r="L43046"/>
      <c r="M43046"/>
      <c r="N43046"/>
    </row>
    <row r="43047" spans="12:14">
      <c r="L43047"/>
      <c r="M43047"/>
      <c r="N43047"/>
    </row>
    <row r="43048" spans="12:14">
      <c r="L43048"/>
      <c r="M43048"/>
      <c r="N43048"/>
    </row>
    <row r="43049" spans="12:14">
      <c r="L43049"/>
      <c r="M43049"/>
      <c r="N43049"/>
    </row>
    <row r="43050" spans="12:14">
      <c r="L43050"/>
      <c r="M43050"/>
      <c r="N43050"/>
    </row>
    <row r="43051" spans="12:14">
      <c r="L43051"/>
      <c r="M43051"/>
      <c r="N43051"/>
    </row>
    <row r="43052" spans="12:14">
      <c r="L43052"/>
      <c r="M43052"/>
      <c r="N43052"/>
    </row>
    <row r="43053" spans="12:14">
      <c r="L43053"/>
      <c r="M43053"/>
      <c r="N43053"/>
    </row>
    <row r="43054" spans="12:14">
      <c r="L43054"/>
      <c r="M43054"/>
      <c r="N43054"/>
    </row>
    <row r="43055" spans="12:14">
      <c r="L43055"/>
      <c r="M43055"/>
      <c r="N43055"/>
    </row>
    <row r="43056" spans="12:14">
      <c r="L43056"/>
      <c r="M43056"/>
      <c r="N43056"/>
    </row>
    <row r="43057" spans="12:14">
      <c r="L43057"/>
      <c r="M43057"/>
      <c r="N43057"/>
    </row>
    <row r="43058" spans="12:14">
      <c r="L43058"/>
      <c r="M43058"/>
      <c r="N43058"/>
    </row>
    <row r="43059" spans="12:14">
      <c r="L43059"/>
      <c r="M43059"/>
      <c r="N43059"/>
    </row>
    <row r="43060" spans="12:14">
      <c r="L43060"/>
      <c r="M43060"/>
      <c r="N43060"/>
    </row>
    <row r="43061" spans="12:14">
      <c r="L43061"/>
      <c r="M43061"/>
      <c r="N43061"/>
    </row>
    <row r="43062" spans="12:14">
      <c r="L43062"/>
      <c r="M43062"/>
      <c r="N43062"/>
    </row>
    <row r="43063" spans="12:14">
      <c r="L43063"/>
      <c r="M43063"/>
      <c r="N43063"/>
    </row>
    <row r="43064" spans="12:14">
      <c r="L43064"/>
      <c r="M43064"/>
      <c r="N43064"/>
    </row>
    <row r="43065" spans="12:14">
      <c r="L43065"/>
      <c r="M43065"/>
      <c r="N43065"/>
    </row>
    <row r="43066" spans="12:14">
      <c r="L43066"/>
      <c r="M43066"/>
      <c r="N43066"/>
    </row>
    <row r="43067" spans="12:14">
      <c r="L43067"/>
      <c r="M43067"/>
      <c r="N43067"/>
    </row>
    <row r="43068" spans="12:14">
      <c r="L43068"/>
      <c r="M43068"/>
      <c r="N43068"/>
    </row>
    <row r="43069" spans="12:14">
      <c r="L43069"/>
      <c r="M43069"/>
      <c r="N43069"/>
    </row>
    <row r="43070" spans="12:14">
      <c r="L43070"/>
      <c r="M43070"/>
      <c r="N43070"/>
    </row>
    <row r="43071" spans="12:14">
      <c r="L43071"/>
      <c r="M43071"/>
      <c r="N43071"/>
    </row>
    <row r="43072" spans="12:14">
      <c r="L43072"/>
      <c r="M43072"/>
      <c r="N43072"/>
    </row>
    <row r="43073" spans="12:14">
      <c r="L43073"/>
      <c r="M43073"/>
      <c r="N43073"/>
    </row>
    <row r="43074" spans="12:14">
      <c r="L43074"/>
      <c r="M43074"/>
      <c r="N43074"/>
    </row>
    <row r="43075" spans="12:14">
      <c r="L43075"/>
      <c r="M43075"/>
      <c r="N43075"/>
    </row>
    <row r="43076" spans="12:14">
      <c r="L43076"/>
      <c r="M43076"/>
      <c r="N43076"/>
    </row>
    <row r="43077" spans="12:14">
      <c r="L43077"/>
      <c r="M43077"/>
      <c r="N43077"/>
    </row>
    <row r="43078" spans="12:14">
      <c r="L43078"/>
      <c r="M43078"/>
      <c r="N43078"/>
    </row>
    <row r="43079" spans="12:14">
      <c r="L43079"/>
      <c r="M43079"/>
      <c r="N43079"/>
    </row>
    <row r="43080" spans="12:14">
      <c r="L43080"/>
      <c r="M43080"/>
      <c r="N43080"/>
    </row>
    <row r="43081" spans="12:14">
      <c r="L43081"/>
      <c r="M43081"/>
      <c r="N43081"/>
    </row>
    <row r="43082" spans="12:14">
      <c r="L43082"/>
      <c r="M43082"/>
      <c r="N43082"/>
    </row>
    <row r="43083" spans="12:14">
      <c r="L43083"/>
      <c r="M43083"/>
      <c r="N43083"/>
    </row>
    <row r="43084" spans="12:14">
      <c r="L43084"/>
      <c r="M43084"/>
      <c r="N43084"/>
    </row>
    <row r="43085" spans="12:14">
      <c r="L43085"/>
      <c r="M43085"/>
      <c r="N43085"/>
    </row>
    <row r="43086" spans="12:14">
      <c r="L43086"/>
      <c r="M43086"/>
      <c r="N43086"/>
    </row>
    <row r="43087" spans="12:14">
      <c r="L43087"/>
      <c r="M43087"/>
      <c r="N43087"/>
    </row>
    <row r="43088" spans="12:14">
      <c r="L43088"/>
      <c r="M43088"/>
      <c r="N43088"/>
    </row>
    <row r="43089" spans="12:14">
      <c r="L43089"/>
      <c r="M43089"/>
      <c r="N43089"/>
    </row>
    <row r="43090" spans="12:14">
      <c r="L43090"/>
      <c r="M43090"/>
      <c r="N43090"/>
    </row>
    <row r="43091" spans="12:14">
      <c r="L43091"/>
      <c r="M43091"/>
      <c r="N43091"/>
    </row>
    <row r="43092" spans="12:14">
      <c r="L43092"/>
      <c r="M43092"/>
      <c r="N43092"/>
    </row>
    <row r="43093" spans="12:14">
      <c r="L43093"/>
      <c r="M43093"/>
      <c r="N43093"/>
    </row>
    <row r="43094" spans="12:14">
      <c r="L43094"/>
      <c r="M43094"/>
      <c r="N43094"/>
    </row>
    <row r="43095" spans="12:14">
      <c r="L43095"/>
      <c r="M43095"/>
      <c r="N43095"/>
    </row>
    <row r="43096" spans="12:14">
      <c r="L43096"/>
      <c r="M43096"/>
      <c r="N43096"/>
    </row>
    <row r="43097" spans="12:14">
      <c r="L43097"/>
      <c r="M43097"/>
      <c r="N43097"/>
    </row>
    <row r="43098" spans="12:14">
      <c r="L43098"/>
      <c r="M43098"/>
      <c r="N43098"/>
    </row>
    <row r="43099" spans="12:14">
      <c r="L43099"/>
      <c r="M43099"/>
      <c r="N43099"/>
    </row>
    <row r="43100" spans="12:14">
      <c r="L43100"/>
      <c r="M43100"/>
      <c r="N43100"/>
    </row>
    <row r="43101" spans="12:14">
      <c r="L43101"/>
      <c r="M43101"/>
      <c r="N43101"/>
    </row>
    <row r="43102" spans="12:14">
      <c r="L43102"/>
      <c r="M43102"/>
      <c r="N43102"/>
    </row>
    <row r="43103" spans="12:14">
      <c r="L43103"/>
      <c r="M43103"/>
      <c r="N43103"/>
    </row>
    <row r="43104" spans="12:14">
      <c r="L43104"/>
      <c r="M43104"/>
      <c r="N43104"/>
    </row>
    <row r="43105" spans="12:14">
      <c r="L43105"/>
      <c r="M43105"/>
      <c r="N43105"/>
    </row>
    <row r="43106" spans="12:14">
      <c r="L43106"/>
      <c r="M43106"/>
      <c r="N43106"/>
    </row>
    <row r="43107" spans="12:14">
      <c r="L43107"/>
      <c r="M43107"/>
      <c r="N43107"/>
    </row>
    <row r="43108" spans="12:14">
      <c r="L43108"/>
      <c r="M43108"/>
      <c r="N43108"/>
    </row>
    <row r="43109" spans="12:14">
      <c r="L43109"/>
      <c r="M43109"/>
      <c r="N43109"/>
    </row>
    <row r="43110" spans="12:14">
      <c r="L43110"/>
      <c r="M43110"/>
      <c r="N43110"/>
    </row>
    <row r="43111" spans="12:14">
      <c r="L43111"/>
      <c r="M43111"/>
      <c r="N43111"/>
    </row>
    <row r="43112" spans="12:14">
      <c r="L43112"/>
      <c r="M43112"/>
      <c r="N43112"/>
    </row>
    <row r="43113" spans="12:14">
      <c r="L43113"/>
      <c r="M43113"/>
      <c r="N43113"/>
    </row>
    <row r="43114" spans="12:14">
      <c r="L43114"/>
      <c r="M43114"/>
      <c r="N43114"/>
    </row>
    <row r="43115" spans="12:14">
      <c r="L43115"/>
      <c r="M43115"/>
      <c r="N43115"/>
    </row>
    <row r="43116" spans="12:14">
      <c r="L43116"/>
      <c r="M43116"/>
      <c r="N43116"/>
    </row>
    <row r="43117" spans="12:14">
      <c r="L43117"/>
      <c r="M43117"/>
      <c r="N43117"/>
    </row>
    <row r="43118" spans="12:14">
      <c r="L43118"/>
      <c r="M43118"/>
      <c r="N43118"/>
    </row>
    <row r="43119" spans="12:14">
      <c r="L43119"/>
      <c r="M43119"/>
      <c r="N43119"/>
    </row>
    <row r="43120" spans="12:14">
      <c r="L43120"/>
      <c r="M43120"/>
      <c r="N43120"/>
    </row>
    <row r="43121" spans="12:14">
      <c r="L43121"/>
      <c r="M43121"/>
      <c r="N43121"/>
    </row>
    <row r="43122" spans="12:14">
      <c r="L43122"/>
      <c r="M43122"/>
      <c r="N43122"/>
    </row>
    <row r="43123" spans="12:14">
      <c r="L43123"/>
      <c r="M43123"/>
      <c r="N43123"/>
    </row>
    <row r="43124" spans="12:14">
      <c r="L43124"/>
      <c r="M43124"/>
      <c r="N43124"/>
    </row>
    <row r="43125" spans="12:14">
      <c r="L43125"/>
      <c r="M43125"/>
      <c r="N43125"/>
    </row>
    <row r="43126" spans="12:14">
      <c r="L43126"/>
      <c r="M43126"/>
      <c r="N43126"/>
    </row>
    <row r="43127" spans="12:14">
      <c r="L43127"/>
      <c r="M43127"/>
      <c r="N43127"/>
    </row>
    <row r="43128" spans="12:14">
      <c r="L43128"/>
      <c r="M43128"/>
      <c r="N43128"/>
    </row>
    <row r="43129" spans="12:14">
      <c r="L43129"/>
      <c r="M43129"/>
      <c r="N43129"/>
    </row>
    <row r="43130" spans="12:14">
      <c r="L43130"/>
      <c r="M43130"/>
      <c r="N43130"/>
    </row>
    <row r="43131" spans="12:14">
      <c r="L43131"/>
      <c r="M43131"/>
      <c r="N43131"/>
    </row>
    <row r="43132" spans="12:14">
      <c r="L43132"/>
      <c r="M43132"/>
      <c r="N43132"/>
    </row>
    <row r="43133" spans="12:14">
      <c r="L43133"/>
      <c r="M43133"/>
      <c r="N43133"/>
    </row>
    <row r="43134" spans="12:14">
      <c r="L43134"/>
      <c r="M43134"/>
      <c r="N43134"/>
    </row>
    <row r="43135" spans="12:14">
      <c r="L43135"/>
      <c r="M43135"/>
      <c r="N43135"/>
    </row>
    <row r="43136" spans="12:14">
      <c r="L43136"/>
      <c r="M43136"/>
      <c r="N43136"/>
    </row>
    <row r="43137" spans="12:14">
      <c r="L43137"/>
      <c r="M43137"/>
      <c r="N43137"/>
    </row>
    <row r="43138" spans="12:14">
      <c r="L43138"/>
      <c r="M43138"/>
      <c r="N43138"/>
    </row>
    <row r="43139" spans="12:14">
      <c r="L43139"/>
      <c r="M43139"/>
      <c r="N43139"/>
    </row>
    <row r="43140" spans="12:14">
      <c r="L43140"/>
      <c r="M43140"/>
      <c r="N43140"/>
    </row>
    <row r="43141" spans="12:14">
      <c r="L43141"/>
      <c r="M43141"/>
      <c r="N43141"/>
    </row>
    <row r="43142" spans="12:14">
      <c r="L43142"/>
      <c r="M43142"/>
      <c r="N43142"/>
    </row>
    <row r="43143" spans="12:14">
      <c r="L43143"/>
      <c r="M43143"/>
      <c r="N43143"/>
    </row>
    <row r="43144" spans="12:14">
      <c r="L43144"/>
      <c r="M43144"/>
      <c r="N43144"/>
    </row>
    <row r="43145" spans="12:14">
      <c r="L43145"/>
      <c r="M43145"/>
      <c r="N43145"/>
    </row>
    <row r="43146" spans="12:14">
      <c r="L43146"/>
      <c r="M43146"/>
      <c r="N43146"/>
    </row>
    <row r="43147" spans="12:14">
      <c r="L43147"/>
      <c r="M43147"/>
      <c r="N43147"/>
    </row>
    <row r="43148" spans="12:14">
      <c r="L43148"/>
      <c r="M43148"/>
      <c r="N43148"/>
    </row>
    <row r="43149" spans="12:14">
      <c r="L43149"/>
      <c r="M43149"/>
      <c r="N43149"/>
    </row>
    <row r="43150" spans="12:14">
      <c r="L43150"/>
      <c r="M43150"/>
      <c r="N43150"/>
    </row>
    <row r="43151" spans="12:14">
      <c r="L43151"/>
      <c r="M43151"/>
      <c r="N43151"/>
    </row>
    <row r="43152" spans="12:14">
      <c r="L43152"/>
      <c r="M43152"/>
      <c r="N43152"/>
    </row>
    <row r="43153" spans="12:14">
      <c r="L43153"/>
      <c r="M43153"/>
      <c r="N43153"/>
    </row>
    <row r="43154" spans="12:14">
      <c r="L43154"/>
      <c r="M43154"/>
      <c r="N43154"/>
    </row>
    <row r="43155" spans="12:14">
      <c r="L43155"/>
      <c r="M43155"/>
      <c r="N43155"/>
    </row>
    <row r="43156" spans="12:14">
      <c r="L43156"/>
      <c r="M43156"/>
      <c r="N43156"/>
    </row>
    <row r="43157" spans="12:14">
      <c r="L43157"/>
      <c r="M43157"/>
      <c r="N43157"/>
    </row>
    <row r="43158" spans="12:14">
      <c r="L43158"/>
      <c r="M43158"/>
      <c r="N43158"/>
    </row>
    <row r="43159" spans="12:14">
      <c r="L43159"/>
      <c r="M43159"/>
      <c r="N43159"/>
    </row>
    <row r="43160" spans="12:14">
      <c r="L43160"/>
      <c r="M43160"/>
      <c r="N43160"/>
    </row>
    <row r="43161" spans="12:14">
      <c r="L43161"/>
      <c r="M43161"/>
      <c r="N43161"/>
    </row>
    <row r="43162" spans="12:14">
      <c r="L43162"/>
      <c r="M43162"/>
      <c r="N43162"/>
    </row>
    <row r="43163" spans="12:14">
      <c r="L43163"/>
      <c r="M43163"/>
      <c r="N43163"/>
    </row>
    <row r="43164" spans="12:14">
      <c r="L43164"/>
      <c r="M43164"/>
      <c r="N43164"/>
    </row>
    <row r="43165" spans="12:14">
      <c r="L43165"/>
      <c r="M43165"/>
      <c r="N43165"/>
    </row>
    <row r="43166" spans="12:14">
      <c r="L43166"/>
      <c r="M43166"/>
      <c r="N43166"/>
    </row>
    <row r="43167" spans="12:14">
      <c r="L43167"/>
      <c r="M43167"/>
      <c r="N43167"/>
    </row>
    <row r="43168" spans="12:14">
      <c r="L43168"/>
      <c r="M43168"/>
      <c r="N43168"/>
    </row>
    <row r="43169" spans="12:14">
      <c r="L43169"/>
      <c r="M43169"/>
      <c r="N43169"/>
    </row>
    <row r="43170" spans="12:14">
      <c r="L43170"/>
      <c r="M43170"/>
      <c r="N43170"/>
    </row>
    <row r="43171" spans="12:14">
      <c r="L43171"/>
      <c r="M43171"/>
      <c r="N43171"/>
    </row>
    <row r="43172" spans="12:14">
      <c r="L43172"/>
      <c r="M43172"/>
      <c r="N43172"/>
    </row>
    <row r="43173" spans="12:14">
      <c r="L43173"/>
      <c r="M43173"/>
      <c r="N43173"/>
    </row>
    <row r="43174" spans="12:14">
      <c r="L43174"/>
      <c r="M43174"/>
      <c r="N43174"/>
    </row>
    <row r="43175" spans="12:14">
      <c r="L43175"/>
      <c r="M43175"/>
      <c r="N43175"/>
    </row>
    <row r="43176" spans="12:14">
      <c r="L43176"/>
      <c r="M43176"/>
      <c r="N43176"/>
    </row>
    <row r="43177" spans="12:14">
      <c r="L43177"/>
      <c r="M43177"/>
      <c r="N43177"/>
    </row>
    <row r="43178" spans="12:14">
      <c r="L43178"/>
      <c r="M43178"/>
      <c r="N43178"/>
    </row>
    <row r="43179" spans="12:14">
      <c r="L43179"/>
      <c r="M43179"/>
      <c r="N43179"/>
    </row>
    <row r="43180" spans="12:14">
      <c r="L43180"/>
      <c r="M43180"/>
      <c r="N43180"/>
    </row>
    <row r="43181" spans="12:14">
      <c r="L43181"/>
      <c r="M43181"/>
      <c r="N43181"/>
    </row>
    <row r="43182" spans="12:14">
      <c r="L43182"/>
      <c r="M43182"/>
      <c r="N43182"/>
    </row>
    <row r="43183" spans="12:14">
      <c r="L43183"/>
      <c r="M43183"/>
      <c r="N43183"/>
    </row>
    <row r="43184" spans="12:14">
      <c r="L43184"/>
      <c r="M43184"/>
      <c r="N43184"/>
    </row>
    <row r="43185" spans="12:14">
      <c r="L43185"/>
      <c r="M43185"/>
      <c r="N43185"/>
    </row>
    <row r="43186" spans="12:14">
      <c r="L43186"/>
      <c r="M43186"/>
      <c r="N43186"/>
    </row>
    <row r="43187" spans="12:14">
      <c r="L43187"/>
      <c r="M43187"/>
      <c r="N43187"/>
    </row>
    <row r="43188" spans="12:14">
      <c r="L43188"/>
      <c r="M43188"/>
      <c r="N43188"/>
    </row>
    <row r="43189" spans="12:14">
      <c r="L43189"/>
      <c r="M43189"/>
      <c r="N43189"/>
    </row>
    <row r="43190" spans="12:14">
      <c r="L43190"/>
      <c r="M43190"/>
      <c r="N43190"/>
    </row>
    <row r="43191" spans="12:14">
      <c r="L43191"/>
      <c r="M43191"/>
      <c r="N43191"/>
    </row>
    <row r="43192" spans="12:14">
      <c r="L43192"/>
      <c r="M43192"/>
      <c r="N43192"/>
    </row>
    <row r="43193" spans="12:14">
      <c r="L43193"/>
      <c r="M43193"/>
      <c r="N43193"/>
    </row>
    <row r="43194" spans="12:14">
      <c r="L43194"/>
      <c r="M43194"/>
      <c r="N43194"/>
    </row>
    <row r="43195" spans="12:14">
      <c r="L43195"/>
      <c r="M43195"/>
      <c r="N43195"/>
    </row>
    <row r="43196" spans="12:14">
      <c r="L43196"/>
      <c r="M43196"/>
      <c r="N43196"/>
    </row>
    <row r="43197" spans="12:14">
      <c r="L43197"/>
      <c r="M43197"/>
      <c r="N43197"/>
    </row>
    <row r="43198" spans="12:14">
      <c r="L43198"/>
      <c r="M43198"/>
      <c r="N43198"/>
    </row>
    <row r="43199" spans="12:14">
      <c r="L43199"/>
      <c r="M43199"/>
      <c r="N43199"/>
    </row>
    <row r="43200" spans="12:14">
      <c r="L43200"/>
      <c r="M43200"/>
      <c r="N43200"/>
    </row>
    <row r="43201" spans="12:14">
      <c r="L43201"/>
      <c r="M43201"/>
      <c r="N43201"/>
    </row>
    <row r="43202" spans="12:14">
      <c r="L43202"/>
      <c r="M43202"/>
      <c r="N43202"/>
    </row>
    <row r="43203" spans="12:14">
      <c r="L43203"/>
      <c r="M43203"/>
      <c r="N43203"/>
    </row>
    <row r="43204" spans="12:14">
      <c r="L43204"/>
      <c r="M43204"/>
      <c r="N43204"/>
    </row>
    <row r="43205" spans="12:14">
      <c r="L43205"/>
      <c r="M43205"/>
      <c r="N43205"/>
    </row>
    <row r="43206" spans="12:14">
      <c r="L43206"/>
      <c r="M43206"/>
      <c r="N43206"/>
    </row>
    <row r="43207" spans="12:14">
      <c r="L43207"/>
      <c r="M43207"/>
      <c r="N43207"/>
    </row>
    <row r="43208" spans="12:14">
      <c r="L43208"/>
      <c r="M43208"/>
      <c r="N43208"/>
    </row>
    <row r="43209" spans="12:14">
      <c r="L43209"/>
      <c r="M43209"/>
      <c r="N43209"/>
    </row>
    <row r="43210" spans="12:14">
      <c r="L43210"/>
      <c r="M43210"/>
      <c r="N43210"/>
    </row>
    <row r="43211" spans="12:14">
      <c r="L43211"/>
      <c r="M43211"/>
      <c r="N43211"/>
    </row>
    <row r="43212" spans="12:14">
      <c r="L43212"/>
      <c r="M43212"/>
      <c r="N43212"/>
    </row>
    <row r="43213" spans="12:14">
      <c r="L43213"/>
      <c r="M43213"/>
      <c r="N43213"/>
    </row>
    <row r="43214" spans="12:14">
      <c r="L43214"/>
      <c r="M43214"/>
      <c r="N43214"/>
    </row>
    <row r="43215" spans="12:14">
      <c r="L43215"/>
      <c r="M43215"/>
      <c r="N43215"/>
    </row>
    <row r="43216" spans="12:14">
      <c r="L43216"/>
      <c r="M43216"/>
      <c r="N43216"/>
    </row>
    <row r="43217" spans="12:14">
      <c r="L43217"/>
      <c r="M43217"/>
      <c r="N43217"/>
    </row>
    <row r="43218" spans="12:14">
      <c r="L43218"/>
      <c r="M43218"/>
      <c r="N43218"/>
    </row>
    <row r="43219" spans="12:14">
      <c r="L43219"/>
      <c r="M43219"/>
      <c r="N43219"/>
    </row>
    <row r="43220" spans="12:14">
      <c r="L43220"/>
      <c r="M43220"/>
      <c r="N43220"/>
    </row>
    <row r="43221" spans="12:14">
      <c r="L43221"/>
      <c r="M43221"/>
      <c r="N43221"/>
    </row>
    <row r="43222" spans="12:14">
      <c r="L43222"/>
      <c r="M43222"/>
      <c r="N43222"/>
    </row>
    <row r="43223" spans="12:14">
      <c r="L43223"/>
      <c r="M43223"/>
      <c r="N43223"/>
    </row>
    <row r="43224" spans="12:14">
      <c r="L43224"/>
      <c r="M43224"/>
      <c r="N43224"/>
    </row>
    <row r="43225" spans="12:14">
      <c r="L43225"/>
      <c r="M43225"/>
      <c r="N43225"/>
    </row>
    <row r="43226" spans="12:14">
      <c r="L43226"/>
      <c r="M43226"/>
      <c r="N43226"/>
    </row>
    <row r="43227" spans="12:14">
      <c r="L43227"/>
      <c r="M43227"/>
      <c r="N43227"/>
    </row>
    <row r="43228" spans="12:14">
      <c r="L43228"/>
      <c r="M43228"/>
      <c r="N43228"/>
    </row>
    <row r="43229" spans="12:14">
      <c r="L43229"/>
      <c r="M43229"/>
      <c r="N43229"/>
    </row>
    <row r="43230" spans="12:14">
      <c r="L43230"/>
      <c r="M43230"/>
      <c r="N43230"/>
    </row>
    <row r="43231" spans="12:14">
      <c r="L43231"/>
      <c r="M43231"/>
      <c r="N43231"/>
    </row>
    <row r="43232" spans="12:14">
      <c r="L43232"/>
      <c r="M43232"/>
      <c r="N43232"/>
    </row>
    <row r="43233" spans="12:14">
      <c r="L43233"/>
      <c r="M43233"/>
      <c r="N43233"/>
    </row>
    <row r="43234" spans="12:14">
      <c r="L43234"/>
      <c r="M43234"/>
      <c r="N43234"/>
    </row>
    <row r="43235" spans="12:14">
      <c r="L43235"/>
      <c r="M43235"/>
      <c r="N43235"/>
    </row>
    <row r="43236" spans="12:14">
      <c r="L43236"/>
      <c r="M43236"/>
      <c r="N43236"/>
    </row>
    <row r="43237" spans="12:14">
      <c r="L43237"/>
      <c r="M43237"/>
      <c r="N43237"/>
    </row>
    <row r="43238" spans="12:14">
      <c r="L43238"/>
      <c r="M43238"/>
      <c r="N43238"/>
    </row>
    <row r="43239" spans="12:14">
      <c r="L43239"/>
      <c r="M43239"/>
      <c r="N43239"/>
    </row>
    <row r="43240" spans="12:14">
      <c r="L43240"/>
      <c r="M43240"/>
      <c r="N43240"/>
    </row>
    <row r="43241" spans="12:14">
      <c r="L43241"/>
      <c r="M43241"/>
      <c r="N43241"/>
    </row>
    <row r="43242" spans="12:14">
      <c r="L43242"/>
      <c r="M43242"/>
      <c r="N43242"/>
    </row>
    <row r="43243" spans="12:14">
      <c r="L43243"/>
      <c r="M43243"/>
      <c r="N43243"/>
    </row>
    <row r="43244" spans="12:14">
      <c r="L43244"/>
      <c r="M43244"/>
      <c r="N43244"/>
    </row>
    <row r="43245" spans="12:14">
      <c r="L43245"/>
      <c r="M43245"/>
      <c r="N43245"/>
    </row>
    <row r="43246" spans="12:14">
      <c r="L43246"/>
      <c r="M43246"/>
      <c r="N43246"/>
    </row>
    <row r="43247" spans="12:14">
      <c r="L43247"/>
      <c r="M43247"/>
      <c r="N43247"/>
    </row>
    <row r="43248" spans="12:14">
      <c r="L43248"/>
      <c r="M43248"/>
      <c r="N43248"/>
    </row>
    <row r="43249" spans="12:14">
      <c r="L43249"/>
      <c r="M43249"/>
      <c r="N43249"/>
    </row>
    <row r="43250" spans="12:14">
      <c r="L43250"/>
      <c r="M43250"/>
      <c r="N43250"/>
    </row>
    <row r="43251" spans="12:14">
      <c r="L43251"/>
      <c r="M43251"/>
      <c r="N43251"/>
    </row>
    <row r="43252" spans="12:14">
      <c r="L43252"/>
      <c r="M43252"/>
      <c r="N43252"/>
    </row>
    <row r="43253" spans="12:14">
      <c r="L43253"/>
      <c r="M43253"/>
      <c r="N43253"/>
    </row>
    <row r="43254" spans="12:14">
      <c r="L43254"/>
      <c r="M43254"/>
      <c r="N43254"/>
    </row>
    <row r="43255" spans="12:14">
      <c r="L43255"/>
      <c r="M43255"/>
      <c r="N43255"/>
    </row>
    <row r="43256" spans="12:14">
      <c r="L43256"/>
      <c r="M43256"/>
      <c r="N43256"/>
    </row>
    <row r="43257" spans="12:14">
      <c r="L43257"/>
      <c r="M43257"/>
      <c r="N43257"/>
    </row>
    <row r="43258" spans="12:14">
      <c r="L43258"/>
      <c r="M43258"/>
      <c r="N43258"/>
    </row>
    <row r="43259" spans="12:14">
      <c r="L43259"/>
      <c r="M43259"/>
      <c r="N43259"/>
    </row>
    <row r="43260" spans="12:14">
      <c r="L43260"/>
      <c r="M43260"/>
      <c r="N43260"/>
    </row>
    <row r="43261" spans="12:14">
      <c r="L43261"/>
      <c r="M43261"/>
      <c r="N43261"/>
    </row>
    <row r="43262" spans="12:14">
      <c r="L43262"/>
      <c r="M43262"/>
      <c r="N43262"/>
    </row>
    <row r="43263" spans="12:14">
      <c r="L43263"/>
      <c r="M43263"/>
      <c r="N43263"/>
    </row>
    <row r="43264" spans="12:14">
      <c r="L43264"/>
      <c r="M43264"/>
      <c r="N43264"/>
    </row>
    <row r="43265" spans="12:14">
      <c r="L43265"/>
      <c r="M43265"/>
      <c r="N43265"/>
    </row>
    <row r="43266" spans="12:14">
      <c r="L43266"/>
      <c r="M43266"/>
      <c r="N43266"/>
    </row>
    <row r="43267" spans="12:14">
      <c r="L43267"/>
      <c r="M43267"/>
      <c r="N43267"/>
    </row>
    <row r="43268" spans="12:14">
      <c r="L43268"/>
      <c r="M43268"/>
      <c r="N43268"/>
    </row>
    <row r="43269" spans="12:14">
      <c r="L43269"/>
      <c r="M43269"/>
      <c r="N43269"/>
    </row>
    <row r="43270" spans="12:14">
      <c r="L43270"/>
      <c r="M43270"/>
      <c r="N43270"/>
    </row>
    <row r="43271" spans="12:14">
      <c r="L43271"/>
      <c r="M43271"/>
      <c r="N43271"/>
    </row>
    <row r="43272" spans="12:14">
      <c r="L43272"/>
      <c r="M43272"/>
      <c r="N43272"/>
    </row>
    <row r="43273" spans="12:14">
      <c r="L43273"/>
      <c r="M43273"/>
      <c r="N43273"/>
    </row>
    <row r="43274" spans="12:14">
      <c r="L43274"/>
      <c r="M43274"/>
      <c r="N43274"/>
    </row>
    <row r="43275" spans="12:14">
      <c r="L43275"/>
      <c r="M43275"/>
      <c r="N43275"/>
    </row>
    <row r="43276" spans="12:14">
      <c r="L43276"/>
      <c r="M43276"/>
      <c r="N43276"/>
    </row>
    <row r="43277" spans="12:14">
      <c r="L43277"/>
      <c r="M43277"/>
      <c r="N43277"/>
    </row>
    <row r="43278" spans="12:14">
      <c r="L43278"/>
      <c r="M43278"/>
      <c r="N43278"/>
    </row>
    <row r="43279" spans="12:14">
      <c r="L43279"/>
      <c r="M43279"/>
      <c r="N43279"/>
    </row>
    <row r="43280" spans="12:14">
      <c r="L43280"/>
      <c r="M43280"/>
      <c r="N43280"/>
    </row>
    <row r="43281" spans="12:14">
      <c r="L43281"/>
      <c r="M43281"/>
      <c r="N43281"/>
    </row>
    <row r="43282" spans="12:14">
      <c r="L43282"/>
      <c r="M43282"/>
      <c r="N43282"/>
    </row>
    <row r="43283" spans="12:14">
      <c r="L43283"/>
      <c r="M43283"/>
      <c r="N43283"/>
    </row>
    <row r="43284" spans="12:14">
      <c r="L43284"/>
      <c r="M43284"/>
      <c r="N43284"/>
    </row>
    <row r="43285" spans="12:14">
      <c r="L43285"/>
      <c r="M43285"/>
      <c r="N43285"/>
    </row>
    <row r="43286" spans="12:14">
      <c r="L43286"/>
      <c r="M43286"/>
      <c r="N43286"/>
    </row>
    <row r="43287" spans="12:14">
      <c r="L43287"/>
      <c r="M43287"/>
      <c r="N43287"/>
    </row>
    <row r="43288" spans="12:14">
      <c r="L43288"/>
      <c r="M43288"/>
      <c r="N43288"/>
    </row>
    <row r="43289" spans="12:14">
      <c r="L43289"/>
      <c r="M43289"/>
      <c r="N43289"/>
    </row>
    <row r="43290" spans="12:14">
      <c r="L43290"/>
      <c r="M43290"/>
      <c r="N43290"/>
    </row>
    <row r="43291" spans="12:14">
      <c r="L43291"/>
      <c r="M43291"/>
      <c r="N43291"/>
    </row>
    <row r="43292" spans="12:14">
      <c r="L43292"/>
      <c r="M43292"/>
      <c r="N43292"/>
    </row>
    <row r="43293" spans="12:14">
      <c r="L43293"/>
      <c r="M43293"/>
      <c r="N43293"/>
    </row>
    <row r="43294" spans="12:14">
      <c r="L43294"/>
      <c r="M43294"/>
      <c r="N43294"/>
    </row>
    <row r="43295" spans="12:14">
      <c r="L43295"/>
      <c r="M43295"/>
      <c r="N43295"/>
    </row>
    <row r="43296" spans="12:14">
      <c r="L43296"/>
      <c r="M43296"/>
      <c r="N43296"/>
    </row>
    <row r="43297" spans="12:14">
      <c r="L43297"/>
      <c r="M43297"/>
      <c r="N43297"/>
    </row>
    <row r="43298" spans="12:14">
      <c r="L43298"/>
      <c r="M43298"/>
      <c r="N43298"/>
    </row>
    <row r="43299" spans="12:14">
      <c r="L43299"/>
      <c r="M43299"/>
      <c r="N43299"/>
    </row>
    <row r="43300" spans="12:14">
      <c r="L43300"/>
      <c r="M43300"/>
      <c r="N43300"/>
    </row>
    <row r="43301" spans="12:14">
      <c r="L43301"/>
      <c r="M43301"/>
      <c r="N43301"/>
    </row>
    <row r="43302" spans="12:14">
      <c r="L43302"/>
      <c r="M43302"/>
      <c r="N43302"/>
    </row>
    <row r="43303" spans="12:14">
      <c r="L43303"/>
      <c r="M43303"/>
      <c r="N43303"/>
    </row>
    <row r="43304" spans="12:14">
      <c r="L43304"/>
      <c r="M43304"/>
      <c r="N43304"/>
    </row>
    <row r="43305" spans="12:14">
      <c r="L43305"/>
      <c r="M43305"/>
      <c r="N43305"/>
    </row>
    <row r="43306" spans="12:14">
      <c r="L43306"/>
      <c r="M43306"/>
      <c r="N43306"/>
    </row>
    <row r="43307" spans="12:14">
      <c r="L43307"/>
      <c r="M43307"/>
      <c r="N43307"/>
    </row>
    <row r="43308" spans="12:14">
      <c r="L43308"/>
      <c r="M43308"/>
      <c r="N43308"/>
    </row>
    <row r="43309" spans="12:14">
      <c r="L43309"/>
      <c r="M43309"/>
      <c r="N43309"/>
    </row>
    <row r="43310" spans="12:14">
      <c r="L43310"/>
      <c r="M43310"/>
      <c r="N43310"/>
    </row>
    <row r="43311" spans="12:14">
      <c r="L43311"/>
      <c r="M43311"/>
      <c r="N43311"/>
    </row>
    <row r="43312" spans="12:14">
      <c r="L43312"/>
      <c r="M43312"/>
      <c r="N43312"/>
    </row>
    <row r="43313" spans="12:14">
      <c r="L43313"/>
      <c r="M43313"/>
      <c r="N43313"/>
    </row>
    <row r="43314" spans="12:14">
      <c r="L43314"/>
      <c r="M43314"/>
      <c r="N43314"/>
    </row>
    <row r="43315" spans="12:14">
      <c r="L43315"/>
      <c r="M43315"/>
      <c r="N43315"/>
    </row>
    <row r="43316" spans="12:14">
      <c r="L43316"/>
      <c r="M43316"/>
      <c r="N43316"/>
    </row>
    <row r="43317" spans="12:14">
      <c r="L43317"/>
      <c r="M43317"/>
      <c r="N43317"/>
    </row>
    <row r="43318" spans="12:14">
      <c r="L43318"/>
      <c r="M43318"/>
      <c r="N43318"/>
    </row>
    <row r="43319" spans="12:14">
      <c r="L43319"/>
      <c r="M43319"/>
      <c r="N43319"/>
    </row>
    <row r="43320" spans="12:14">
      <c r="L43320"/>
      <c r="M43320"/>
      <c r="N43320"/>
    </row>
    <row r="43321" spans="12:14">
      <c r="L43321"/>
      <c r="M43321"/>
      <c r="N43321"/>
    </row>
    <row r="43322" spans="12:14">
      <c r="L43322"/>
      <c r="M43322"/>
      <c r="N43322"/>
    </row>
    <row r="43323" spans="12:14">
      <c r="L43323"/>
      <c r="M43323"/>
      <c r="N43323"/>
    </row>
    <row r="43324" spans="12:14">
      <c r="L43324"/>
      <c r="M43324"/>
      <c r="N43324"/>
    </row>
    <row r="43325" spans="12:14">
      <c r="L43325"/>
      <c r="M43325"/>
      <c r="N43325"/>
    </row>
    <row r="43326" spans="12:14">
      <c r="L43326"/>
      <c r="M43326"/>
      <c r="N43326"/>
    </row>
    <row r="43327" spans="12:14">
      <c r="L43327"/>
      <c r="M43327"/>
      <c r="N43327"/>
    </row>
    <row r="43328" spans="12:14">
      <c r="L43328"/>
      <c r="M43328"/>
      <c r="N43328"/>
    </row>
    <row r="43329" spans="12:14">
      <c r="L43329"/>
      <c r="M43329"/>
      <c r="N43329"/>
    </row>
    <row r="43330" spans="12:14">
      <c r="L43330"/>
      <c r="M43330"/>
      <c r="N43330"/>
    </row>
    <row r="43331" spans="12:14">
      <c r="L43331"/>
      <c r="M43331"/>
      <c r="N43331"/>
    </row>
    <row r="43332" spans="12:14">
      <c r="L43332"/>
      <c r="M43332"/>
      <c r="N43332"/>
    </row>
    <row r="43333" spans="12:14">
      <c r="L43333"/>
      <c r="M43333"/>
      <c r="N43333"/>
    </row>
    <row r="43334" spans="12:14">
      <c r="L43334"/>
      <c r="M43334"/>
      <c r="N43334"/>
    </row>
    <row r="43335" spans="12:14">
      <c r="L43335"/>
      <c r="M43335"/>
      <c r="N43335"/>
    </row>
    <row r="43336" spans="12:14">
      <c r="L43336"/>
      <c r="M43336"/>
      <c r="N43336"/>
    </row>
    <row r="43337" spans="12:14">
      <c r="L43337"/>
      <c r="M43337"/>
      <c r="N43337"/>
    </row>
    <row r="43338" spans="12:14">
      <c r="L43338"/>
      <c r="M43338"/>
      <c r="N43338"/>
    </row>
    <row r="43339" spans="12:14">
      <c r="L43339"/>
      <c r="M43339"/>
      <c r="N43339"/>
    </row>
    <row r="43340" spans="12:14">
      <c r="L43340"/>
      <c r="M43340"/>
      <c r="N43340"/>
    </row>
    <row r="43341" spans="12:14">
      <c r="L43341"/>
      <c r="M43341"/>
      <c r="N43341"/>
    </row>
    <row r="43342" spans="12:14">
      <c r="L43342"/>
      <c r="M43342"/>
      <c r="N43342"/>
    </row>
    <row r="43343" spans="12:14">
      <c r="L43343"/>
      <c r="M43343"/>
      <c r="N43343"/>
    </row>
    <row r="43344" spans="12:14">
      <c r="L43344"/>
      <c r="M43344"/>
      <c r="N43344"/>
    </row>
    <row r="43345" spans="12:14">
      <c r="L43345"/>
      <c r="M43345"/>
      <c r="N43345"/>
    </row>
    <row r="43346" spans="12:14">
      <c r="L43346"/>
      <c r="M43346"/>
      <c r="N43346"/>
    </row>
    <row r="43347" spans="12:14">
      <c r="L43347"/>
      <c r="M43347"/>
      <c r="N43347"/>
    </row>
    <row r="43348" spans="12:14">
      <c r="L43348"/>
      <c r="M43348"/>
      <c r="N43348"/>
    </row>
    <row r="43349" spans="12:14">
      <c r="L43349"/>
      <c r="M43349"/>
      <c r="N43349"/>
    </row>
    <row r="43350" spans="12:14">
      <c r="L43350"/>
      <c r="M43350"/>
      <c r="N43350"/>
    </row>
    <row r="43351" spans="12:14">
      <c r="L43351"/>
      <c r="M43351"/>
      <c r="N43351"/>
    </row>
    <row r="43352" spans="12:14">
      <c r="L43352"/>
      <c r="M43352"/>
      <c r="N43352"/>
    </row>
    <row r="43353" spans="12:14">
      <c r="L43353"/>
      <c r="M43353"/>
      <c r="N43353"/>
    </row>
    <row r="43354" spans="12:14">
      <c r="L43354"/>
      <c r="M43354"/>
      <c r="N43354"/>
    </row>
    <row r="43355" spans="12:14">
      <c r="L43355"/>
      <c r="M43355"/>
      <c r="N43355"/>
    </row>
    <row r="43356" spans="12:14">
      <c r="L43356"/>
      <c r="M43356"/>
      <c r="N43356"/>
    </row>
    <row r="43357" spans="12:14">
      <c r="L43357"/>
      <c r="M43357"/>
      <c r="N43357"/>
    </row>
    <row r="43358" spans="12:14">
      <c r="L43358"/>
      <c r="M43358"/>
      <c r="N43358"/>
    </row>
    <row r="43359" spans="12:14">
      <c r="L43359"/>
      <c r="M43359"/>
      <c r="N43359"/>
    </row>
    <row r="43360" spans="12:14">
      <c r="L43360"/>
      <c r="M43360"/>
      <c r="N43360"/>
    </row>
    <row r="43361" spans="12:14">
      <c r="L43361"/>
      <c r="M43361"/>
      <c r="N43361"/>
    </row>
    <row r="43362" spans="12:14">
      <c r="L43362"/>
      <c r="M43362"/>
      <c r="N43362"/>
    </row>
    <row r="43363" spans="12:14">
      <c r="L43363"/>
      <c r="M43363"/>
      <c r="N43363"/>
    </row>
    <row r="43364" spans="12:14">
      <c r="L43364"/>
      <c r="M43364"/>
      <c r="N43364"/>
    </row>
    <row r="43365" spans="12:14">
      <c r="L43365"/>
      <c r="M43365"/>
      <c r="N43365"/>
    </row>
    <row r="43366" spans="12:14">
      <c r="L43366"/>
      <c r="M43366"/>
      <c r="N43366"/>
    </row>
    <row r="43367" spans="12:14">
      <c r="L43367"/>
      <c r="M43367"/>
      <c r="N43367"/>
    </row>
    <row r="43368" spans="12:14">
      <c r="L43368"/>
      <c r="M43368"/>
      <c r="N43368"/>
    </row>
    <row r="43369" spans="12:14">
      <c r="L43369"/>
      <c r="M43369"/>
      <c r="N43369"/>
    </row>
    <row r="43370" spans="12:14">
      <c r="L43370"/>
      <c r="M43370"/>
      <c r="N43370"/>
    </row>
    <row r="43371" spans="12:14">
      <c r="L43371"/>
      <c r="M43371"/>
      <c r="N43371"/>
    </row>
    <row r="43372" spans="12:14">
      <c r="L43372"/>
      <c r="M43372"/>
      <c r="N43372"/>
    </row>
    <row r="43373" spans="12:14">
      <c r="L43373"/>
      <c r="M43373"/>
      <c r="N43373"/>
    </row>
    <row r="43374" spans="12:14">
      <c r="L43374"/>
      <c r="M43374"/>
      <c r="N43374"/>
    </row>
    <row r="43375" spans="12:14">
      <c r="L43375"/>
      <c r="M43375"/>
      <c r="N43375"/>
    </row>
    <row r="43376" spans="12:14">
      <c r="L43376"/>
      <c r="M43376"/>
      <c r="N43376"/>
    </row>
    <row r="43377" spans="12:14">
      <c r="L43377"/>
      <c r="M43377"/>
      <c r="N43377"/>
    </row>
    <row r="43378" spans="12:14">
      <c r="L43378"/>
      <c r="M43378"/>
      <c r="N43378"/>
    </row>
    <row r="43379" spans="12:14">
      <c r="L43379"/>
      <c r="M43379"/>
      <c r="N43379"/>
    </row>
    <row r="43380" spans="12:14">
      <c r="L43380"/>
      <c r="M43380"/>
      <c r="N43380"/>
    </row>
    <row r="43381" spans="12:14">
      <c r="L43381"/>
      <c r="M43381"/>
      <c r="N43381"/>
    </row>
    <row r="43382" spans="12:14">
      <c r="L43382"/>
      <c r="M43382"/>
      <c r="N43382"/>
    </row>
    <row r="43383" spans="12:14">
      <c r="L43383"/>
      <c r="M43383"/>
      <c r="N43383"/>
    </row>
    <row r="43384" spans="12:14">
      <c r="L43384"/>
      <c r="M43384"/>
      <c r="N43384"/>
    </row>
    <row r="43385" spans="12:14">
      <c r="L43385"/>
      <c r="M43385"/>
      <c r="N43385"/>
    </row>
    <row r="43386" spans="12:14">
      <c r="L43386"/>
      <c r="M43386"/>
      <c r="N43386"/>
    </row>
    <row r="43387" spans="12:14">
      <c r="L43387"/>
      <c r="M43387"/>
      <c r="N43387"/>
    </row>
    <row r="43388" spans="12:14">
      <c r="L43388"/>
      <c r="M43388"/>
      <c r="N43388"/>
    </row>
    <row r="43389" spans="12:14">
      <c r="L43389"/>
      <c r="M43389"/>
      <c r="N43389"/>
    </row>
    <row r="43390" spans="12:14">
      <c r="L43390"/>
      <c r="M43390"/>
      <c r="N43390"/>
    </row>
    <row r="43391" spans="12:14">
      <c r="L43391"/>
      <c r="M43391"/>
      <c r="N43391"/>
    </row>
    <row r="43392" spans="12:14">
      <c r="L43392"/>
      <c r="M43392"/>
      <c r="N43392"/>
    </row>
    <row r="43393" spans="12:14">
      <c r="L43393"/>
      <c r="M43393"/>
      <c r="N43393"/>
    </row>
    <row r="43394" spans="12:14">
      <c r="L43394"/>
      <c r="M43394"/>
      <c r="N43394"/>
    </row>
    <row r="43395" spans="12:14">
      <c r="L43395"/>
      <c r="M43395"/>
      <c r="N43395"/>
    </row>
    <row r="43396" spans="12:14">
      <c r="L43396"/>
      <c r="M43396"/>
      <c r="N43396"/>
    </row>
    <row r="43397" spans="12:14">
      <c r="L43397"/>
      <c r="M43397"/>
      <c r="N43397"/>
    </row>
    <row r="43398" spans="12:14">
      <c r="L43398"/>
      <c r="M43398"/>
      <c r="N43398"/>
    </row>
    <row r="43399" spans="12:14">
      <c r="L43399"/>
      <c r="M43399"/>
      <c r="N43399"/>
    </row>
    <row r="43400" spans="12:14">
      <c r="L43400"/>
      <c r="M43400"/>
      <c r="N43400"/>
    </row>
    <row r="43401" spans="12:14">
      <c r="L43401"/>
      <c r="M43401"/>
      <c r="N43401"/>
    </row>
    <row r="43402" spans="12:14">
      <c r="L43402"/>
      <c r="M43402"/>
      <c r="N43402"/>
    </row>
    <row r="43403" spans="12:14">
      <c r="L43403"/>
      <c r="M43403"/>
      <c r="N43403"/>
    </row>
    <row r="43404" spans="12:14">
      <c r="L43404"/>
      <c r="M43404"/>
      <c r="N43404"/>
    </row>
    <row r="43405" spans="12:14">
      <c r="L43405"/>
      <c r="M43405"/>
      <c r="N43405"/>
    </row>
    <row r="43406" spans="12:14">
      <c r="L43406"/>
      <c r="M43406"/>
      <c r="N43406"/>
    </row>
    <row r="43407" spans="12:14">
      <c r="L43407"/>
      <c r="M43407"/>
      <c r="N43407"/>
    </row>
    <row r="43408" spans="12:14">
      <c r="L43408"/>
      <c r="M43408"/>
      <c r="N43408"/>
    </row>
    <row r="43409" spans="12:14">
      <c r="L43409"/>
      <c r="M43409"/>
      <c r="N43409"/>
    </row>
    <row r="43410" spans="12:14">
      <c r="L43410"/>
      <c r="M43410"/>
      <c r="N43410"/>
    </row>
    <row r="43411" spans="12:14">
      <c r="L43411"/>
      <c r="M43411"/>
      <c r="N43411"/>
    </row>
    <row r="43412" spans="12:14">
      <c r="L43412"/>
      <c r="M43412"/>
      <c r="N43412"/>
    </row>
    <row r="43413" spans="12:14">
      <c r="L43413"/>
      <c r="M43413"/>
      <c r="N43413"/>
    </row>
    <row r="43414" spans="12:14">
      <c r="L43414"/>
      <c r="M43414"/>
      <c r="N43414"/>
    </row>
    <row r="43415" spans="12:14">
      <c r="L43415"/>
      <c r="M43415"/>
      <c r="N43415"/>
    </row>
    <row r="43416" spans="12:14">
      <c r="L43416"/>
      <c r="M43416"/>
      <c r="N43416"/>
    </row>
    <row r="43417" spans="12:14">
      <c r="L43417"/>
      <c r="M43417"/>
      <c r="N43417"/>
    </row>
    <row r="43418" spans="12:14">
      <c r="L43418"/>
      <c r="M43418"/>
      <c r="N43418"/>
    </row>
    <row r="43419" spans="12:14">
      <c r="L43419"/>
      <c r="M43419"/>
      <c r="N43419"/>
    </row>
    <row r="43420" spans="12:14">
      <c r="L43420"/>
      <c r="M43420"/>
      <c r="N43420"/>
    </row>
    <row r="43421" spans="12:14">
      <c r="L43421"/>
      <c r="M43421"/>
      <c r="N43421"/>
    </row>
    <row r="43422" spans="12:14">
      <c r="L43422"/>
      <c r="M43422"/>
      <c r="N43422"/>
    </row>
    <row r="43423" spans="12:14">
      <c r="L43423"/>
      <c r="M43423"/>
      <c r="N43423"/>
    </row>
    <row r="43424" spans="12:14">
      <c r="L43424"/>
      <c r="M43424"/>
      <c r="N43424"/>
    </row>
    <row r="43425" spans="12:14">
      <c r="L43425"/>
      <c r="M43425"/>
      <c r="N43425"/>
    </row>
    <row r="43426" spans="12:14">
      <c r="L43426"/>
      <c r="M43426"/>
      <c r="N43426"/>
    </row>
    <row r="43427" spans="12:14">
      <c r="L43427"/>
      <c r="M43427"/>
      <c r="N43427"/>
    </row>
    <row r="43428" spans="12:14">
      <c r="L43428"/>
      <c r="M43428"/>
      <c r="N43428"/>
    </row>
    <row r="43429" spans="12:14">
      <c r="L43429"/>
      <c r="M43429"/>
      <c r="N43429"/>
    </row>
    <row r="43430" spans="12:14">
      <c r="L43430"/>
      <c r="M43430"/>
      <c r="N43430"/>
    </row>
    <row r="43431" spans="12:14">
      <c r="L43431"/>
      <c r="M43431"/>
      <c r="N43431"/>
    </row>
    <row r="43432" spans="12:14">
      <c r="L43432"/>
      <c r="M43432"/>
      <c r="N43432"/>
    </row>
    <row r="43433" spans="12:14">
      <c r="L43433"/>
      <c r="M43433"/>
      <c r="N43433"/>
    </row>
    <row r="43434" spans="12:14">
      <c r="L43434"/>
      <c r="M43434"/>
      <c r="N43434"/>
    </row>
    <row r="43435" spans="12:14">
      <c r="L43435"/>
      <c r="M43435"/>
      <c r="N43435"/>
    </row>
    <row r="43436" spans="12:14">
      <c r="L43436"/>
      <c r="M43436"/>
      <c r="N43436"/>
    </row>
    <row r="43437" spans="12:14">
      <c r="L43437"/>
      <c r="M43437"/>
      <c r="N43437"/>
    </row>
    <row r="43438" spans="12:14">
      <c r="L43438"/>
      <c r="M43438"/>
      <c r="N43438"/>
    </row>
    <row r="43439" spans="12:14">
      <c r="L43439"/>
      <c r="M43439"/>
      <c r="N43439"/>
    </row>
    <row r="43440" spans="12:14">
      <c r="L43440"/>
      <c r="M43440"/>
      <c r="N43440"/>
    </row>
    <row r="43441" spans="12:14">
      <c r="L43441"/>
      <c r="M43441"/>
      <c r="N43441"/>
    </row>
    <row r="43442" spans="12:14">
      <c r="L43442"/>
      <c r="M43442"/>
      <c r="N43442"/>
    </row>
    <row r="43443" spans="12:14">
      <c r="L43443"/>
      <c r="M43443"/>
      <c r="N43443"/>
    </row>
    <row r="43444" spans="12:14">
      <c r="L43444"/>
      <c r="M43444"/>
      <c r="N43444"/>
    </row>
    <row r="43445" spans="12:14">
      <c r="L43445"/>
      <c r="M43445"/>
      <c r="N43445"/>
    </row>
    <row r="43446" spans="12:14">
      <c r="L43446"/>
      <c r="M43446"/>
      <c r="N43446"/>
    </row>
    <row r="43447" spans="12:14">
      <c r="L43447"/>
      <c r="M43447"/>
      <c r="N43447"/>
    </row>
    <row r="43448" spans="12:14">
      <c r="L43448"/>
      <c r="M43448"/>
      <c r="N43448"/>
    </row>
    <row r="43449" spans="12:14">
      <c r="L43449"/>
      <c r="M43449"/>
      <c r="N43449"/>
    </row>
    <row r="43450" spans="12:14">
      <c r="L43450"/>
      <c r="M43450"/>
      <c r="N43450"/>
    </row>
    <row r="43451" spans="12:14">
      <c r="L43451"/>
      <c r="M43451"/>
      <c r="N43451"/>
    </row>
    <row r="43452" spans="12:14">
      <c r="L43452"/>
      <c r="M43452"/>
      <c r="N43452"/>
    </row>
    <row r="43453" spans="12:14">
      <c r="L43453"/>
      <c r="M43453"/>
      <c r="N43453"/>
    </row>
    <row r="43454" spans="12:14">
      <c r="L43454"/>
      <c r="M43454"/>
      <c r="N43454"/>
    </row>
    <row r="43455" spans="12:14">
      <c r="L43455"/>
      <c r="M43455"/>
      <c r="N43455"/>
    </row>
    <row r="43456" spans="12:14">
      <c r="L43456"/>
      <c r="M43456"/>
      <c r="N43456"/>
    </row>
    <row r="43457" spans="12:14">
      <c r="L43457"/>
      <c r="M43457"/>
      <c r="N43457"/>
    </row>
    <row r="43458" spans="12:14">
      <c r="L43458"/>
      <c r="M43458"/>
      <c r="N43458"/>
    </row>
    <row r="43459" spans="12:14">
      <c r="L43459"/>
      <c r="M43459"/>
      <c r="N43459"/>
    </row>
    <row r="43460" spans="12:14">
      <c r="L43460"/>
      <c r="M43460"/>
      <c r="N43460"/>
    </row>
    <row r="43461" spans="12:14">
      <c r="L43461"/>
      <c r="M43461"/>
      <c r="N43461"/>
    </row>
    <row r="43462" spans="12:14">
      <c r="L43462"/>
      <c r="M43462"/>
      <c r="N43462"/>
    </row>
    <row r="43463" spans="12:14">
      <c r="L43463"/>
      <c r="M43463"/>
      <c r="N43463"/>
    </row>
    <row r="43464" spans="12:14">
      <c r="L43464"/>
      <c r="M43464"/>
      <c r="N43464"/>
    </row>
    <row r="43465" spans="12:14">
      <c r="L43465"/>
      <c r="M43465"/>
      <c r="N43465"/>
    </row>
    <row r="43466" spans="12:14">
      <c r="L43466"/>
      <c r="M43466"/>
      <c r="N43466"/>
    </row>
    <row r="43467" spans="12:14">
      <c r="L43467"/>
      <c r="M43467"/>
      <c r="N43467"/>
    </row>
    <row r="43468" spans="12:14">
      <c r="L43468"/>
      <c r="M43468"/>
      <c r="N43468"/>
    </row>
    <row r="43469" spans="12:14">
      <c r="L43469"/>
      <c r="M43469"/>
      <c r="N43469"/>
    </row>
    <row r="43470" spans="12:14">
      <c r="L43470"/>
      <c r="M43470"/>
      <c r="N43470"/>
    </row>
    <row r="43471" spans="12:14">
      <c r="L43471"/>
      <c r="M43471"/>
      <c r="N43471"/>
    </row>
    <row r="43472" spans="12:14">
      <c r="L43472"/>
      <c r="M43472"/>
      <c r="N43472"/>
    </row>
    <row r="43473" spans="12:14">
      <c r="L43473"/>
      <c r="M43473"/>
      <c r="N43473"/>
    </row>
    <row r="43474" spans="12:14">
      <c r="L43474"/>
      <c r="M43474"/>
      <c r="N43474"/>
    </row>
    <row r="43475" spans="12:14">
      <c r="L43475"/>
      <c r="M43475"/>
      <c r="N43475"/>
    </row>
    <row r="43476" spans="12:14">
      <c r="L43476"/>
      <c r="M43476"/>
      <c r="N43476"/>
    </row>
    <row r="43477" spans="12:14">
      <c r="L43477"/>
      <c r="M43477"/>
      <c r="N43477"/>
    </row>
    <row r="43478" spans="12:14">
      <c r="L43478"/>
      <c r="M43478"/>
      <c r="N43478"/>
    </row>
    <row r="43479" spans="12:14">
      <c r="L43479"/>
      <c r="M43479"/>
      <c r="N43479"/>
    </row>
    <row r="43480" spans="12:14">
      <c r="L43480"/>
      <c r="M43480"/>
      <c r="N43480"/>
    </row>
    <row r="43481" spans="12:14">
      <c r="L43481"/>
      <c r="M43481"/>
      <c r="N43481"/>
    </row>
    <row r="43482" spans="12:14">
      <c r="L43482"/>
      <c r="M43482"/>
      <c r="N43482"/>
    </row>
    <row r="43483" spans="12:14">
      <c r="L43483"/>
      <c r="M43483"/>
      <c r="N43483"/>
    </row>
    <row r="43484" spans="12:14">
      <c r="L43484"/>
      <c r="M43484"/>
      <c r="N43484"/>
    </row>
    <row r="43485" spans="12:14">
      <c r="L43485"/>
      <c r="M43485"/>
      <c r="N43485"/>
    </row>
    <row r="43486" spans="12:14">
      <c r="L43486"/>
      <c r="M43486"/>
      <c r="N43486"/>
    </row>
    <row r="43487" spans="12:14">
      <c r="L43487"/>
      <c r="M43487"/>
      <c r="N43487"/>
    </row>
    <row r="43488" spans="12:14">
      <c r="L43488"/>
      <c r="M43488"/>
      <c r="N43488"/>
    </row>
    <row r="43489" spans="12:14">
      <c r="L43489"/>
      <c r="M43489"/>
      <c r="N43489"/>
    </row>
    <row r="43490" spans="12:14">
      <c r="L43490"/>
      <c r="M43490"/>
      <c r="N43490"/>
    </row>
    <row r="43491" spans="12:14">
      <c r="L43491"/>
      <c r="M43491"/>
      <c r="N43491"/>
    </row>
    <row r="43492" spans="12:14">
      <c r="L43492"/>
      <c r="M43492"/>
      <c r="N43492"/>
    </row>
    <row r="43493" spans="12:14">
      <c r="L43493"/>
      <c r="M43493"/>
      <c r="N43493"/>
    </row>
    <row r="43494" spans="12:14">
      <c r="L43494"/>
      <c r="M43494"/>
      <c r="N43494"/>
    </row>
    <row r="43495" spans="12:14">
      <c r="L43495"/>
      <c r="M43495"/>
      <c r="N43495"/>
    </row>
    <row r="43496" spans="12:14">
      <c r="L43496"/>
      <c r="M43496"/>
      <c r="N43496"/>
    </row>
    <row r="43497" spans="12:14">
      <c r="L43497"/>
      <c r="M43497"/>
      <c r="N43497"/>
    </row>
    <row r="43498" spans="12:14">
      <c r="L43498"/>
      <c r="M43498"/>
      <c r="N43498"/>
    </row>
    <row r="43499" spans="12:14">
      <c r="L43499"/>
      <c r="M43499"/>
      <c r="N43499"/>
    </row>
    <row r="43500" spans="12:14">
      <c r="L43500"/>
      <c r="M43500"/>
      <c r="N43500"/>
    </row>
    <row r="43501" spans="12:14">
      <c r="L43501"/>
      <c r="M43501"/>
      <c r="N43501"/>
    </row>
    <row r="43502" spans="12:14">
      <c r="L43502"/>
      <c r="M43502"/>
      <c r="N43502"/>
    </row>
    <row r="43503" spans="12:14">
      <c r="L43503"/>
      <c r="M43503"/>
      <c r="N43503"/>
    </row>
    <row r="43504" spans="12:14">
      <c r="L43504"/>
      <c r="M43504"/>
      <c r="N43504"/>
    </row>
    <row r="43505" spans="12:14">
      <c r="L43505"/>
      <c r="M43505"/>
      <c r="N43505"/>
    </row>
    <row r="43506" spans="12:14">
      <c r="L43506"/>
      <c r="M43506"/>
      <c r="N43506"/>
    </row>
    <row r="43507" spans="12:14">
      <c r="L43507"/>
      <c r="M43507"/>
      <c r="N43507"/>
    </row>
    <row r="43508" spans="12:14">
      <c r="L43508"/>
      <c r="M43508"/>
      <c r="N43508"/>
    </row>
    <row r="43509" spans="12:14">
      <c r="L43509"/>
      <c r="M43509"/>
      <c r="N43509"/>
    </row>
    <row r="43510" spans="12:14">
      <c r="L43510"/>
      <c r="M43510"/>
      <c r="N43510"/>
    </row>
    <row r="43511" spans="12:14">
      <c r="L43511"/>
      <c r="M43511"/>
      <c r="N43511"/>
    </row>
    <row r="43512" spans="12:14">
      <c r="L43512"/>
      <c r="M43512"/>
      <c r="N43512"/>
    </row>
    <row r="43513" spans="12:14">
      <c r="L43513"/>
      <c r="M43513"/>
      <c r="N43513"/>
    </row>
    <row r="43514" spans="12:14">
      <c r="L43514"/>
      <c r="M43514"/>
      <c r="N43514"/>
    </row>
    <row r="43515" spans="12:14">
      <c r="L43515"/>
      <c r="M43515"/>
      <c r="N43515"/>
    </row>
    <row r="43516" spans="12:14">
      <c r="L43516"/>
      <c r="M43516"/>
      <c r="N43516"/>
    </row>
    <row r="43517" spans="12:14">
      <c r="L43517"/>
      <c r="M43517"/>
      <c r="N43517"/>
    </row>
    <row r="43518" spans="12:14">
      <c r="L43518"/>
      <c r="M43518"/>
      <c r="N43518"/>
    </row>
    <row r="43519" spans="12:14">
      <c r="L43519"/>
      <c r="M43519"/>
      <c r="N43519"/>
    </row>
    <row r="43520" spans="12:14">
      <c r="L43520"/>
      <c r="M43520"/>
      <c r="N43520"/>
    </row>
    <row r="43521" spans="12:14">
      <c r="L43521"/>
      <c r="M43521"/>
      <c r="N43521"/>
    </row>
    <row r="43522" spans="12:14">
      <c r="L43522"/>
      <c r="M43522"/>
      <c r="N43522"/>
    </row>
    <row r="43523" spans="12:14">
      <c r="L43523"/>
      <c r="M43523"/>
      <c r="N43523"/>
    </row>
    <row r="43524" spans="12:14">
      <c r="L43524"/>
      <c r="M43524"/>
      <c r="N43524"/>
    </row>
    <row r="43525" spans="12:14">
      <c r="L43525"/>
      <c r="M43525"/>
      <c r="N43525"/>
    </row>
    <row r="43526" spans="12:14">
      <c r="L43526"/>
      <c r="M43526"/>
      <c r="N43526"/>
    </row>
    <row r="43527" spans="12:14">
      <c r="L43527"/>
      <c r="M43527"/>
      <c r="N43527"/>
    </row>
    <row r="43528" spans="12:14">
      <c r="L43528"/>
      <c r="M43528"/>
      <c r="N43528"/>
    </row>
    <row r="43529" spans="12:14">
      <c r="L43529"/>
      <c r="M43529"/>
      <c r="N43529"/>
    </row>
    <row r="43530" spans="12:14">
      <c r="L43530"/>
      <c r="M43530"/>
      <c r="N43530"/>
    </row>
    <row r="43531" spans="12:14">
      <c r="L43531"/>
      <c r="M43531"/>
      <c r="N43531"/>
    </row>
    <row r="43532" spans="12:14">
      <c r="L43532"/>
      <c r="M43532"/>
      <c r="N43532"/>
    </row>
    <row r="43533" spans="12:14">
      <c r="L43533"/>
      <c r="M43533"/>
      <c r="N43533"/>
    </row>
    <row r="43534" spans="12:14">
      <c r="L43534"/>
      <c r="M43534"/>
      <c r="N43534"/>
    </row>
    <row r="43535" spans="12:14">
      <c r="L43535"/>
      <c r="M43535"/>
      <c r="N43535"/>
    </row>
    <row r="43536" spans="12:14">
      <c r="L43536"/>
      <c r="M43536"/>
      <c r="N43536"/>
    </row>
    <row r="43537" spans="12:14">
      <c r="L43537"/>
      <c r="M43537"/>
      <c r="N43537"/>
    </row>
    <row r="43538" spans="12:14">
      <c r="L43538"/>
      <c r="M43538"/>
      <c r="N43538"/>
    </row>
    <row r="43539" spans="12:14">
      <c r="L43539"/>
      <c r="M43539"/>
      <c r="N43539"/>
    </row>
    <row r="43540" spans="12:14">
      <c r="L43540"/>
      <c r="M43540"/>
      <c r="N43540"/>
    </row>
    <row r="43541" spans="12:14">
      <c r="L43541"/>
      <c r="M43541"/>
      <c r="N43541"/>
    </row>
    <row r="43542" spans="12:14">
      <c r="L43542"/>
      <c r="M43542"/>
      <c r="N43542"/>
    </row>
    <row r="43543" spans="12:14">
      <c r="L43543"/>
      <c r="M43543"/>
      <c r="N43543"/>
    </row>
    <row r="43544" spans="12:14">
      <c r="L43544"/>
      <c r="M43544"/>
      <c r="N43544"/>
    </row>
    <row r="43545" spans="12:14">
      <c r="L43545"/>
      <c r="M43545"/>
      <c r="N43545"/>
    </row>
    <row r="43546" spans="12:14">
      <c r="L43546"/>
      <c r="M43546"/>
      <c r="N43546"/>
    </row>
    <row r="43547" spans="12:14">
      <c r="L43547"/>
      <c r="M43547"/>
      <c r="N43547"/>
    </row>
    <row r="43548" spans="12:14">
      <c r="L43548"/>
      <c r="M43548"/>
      <c r="N43548"/>
    </row>
    <row r="43549" spans="12:14">
      <c r="L43549"/>
      <c r="M43549"/>
      <c r="N43549"/>
    </row>
    <row r="43550" spans="12:14">
      <c r="L43550"/>
      <c r="M43550"/>
      <c r="N43550"/>
    </row>
    <row r="43551" spans="12:14">
      <c r="L43551"/>
      <c r="M43551"/>
      <c r="N43551"/>
    </row>
    <row r="43552" spans="12:14">
      <c r="L43552"/>
      <c r="M43552"/>
      <c r="N43552"/>
    </row>
    <row r="43553" spans="12:14">
      <c r="L43553"/>
      <c r="M43553"/>
      <c r="N43553"/>
    </row>
    <row r="43554" spans="12:14">
      <c r="L43554"/>
      <c r="M43554"/>
      <c r="N43554"/>
    </row>
    <row r="43555" spans="12:14">
      <c r="L43555"/>
      <c r="M43555"/>
      <c r="N43555"/>
    </row>
    <row r="43556" spans="12:14">
      <c r="L43556"/>
      <c r="M43556"/>
      <c r="N43556"/>
    </row>
    <row r="43557" spans="12:14">
      <c r="L43557"/>
      <c r="M43557"/>
      <c r="N43557"/>
    </row>
    <row r="43558" spans="12:14">
      <c r="L43558"/>
      <c r="M43558"/>
      <c r="N43558"/>
    </row>
    <row r="43559" spans="12:14">
      <c r="L43559"/>
      <c r="M43559"/>
      <c r="N43559"/>
    </row>
    <row r="43560" spans="12:14">
      <c r="L43560"/>
      <c r="M43560"/>
      <c r="N43560"/>
    </row>
    <row r="43561" spans="12:14">
      <c r="L43561"/>
      <c r="M43561"/>
      <c r="N43561"/>
    </row>
    <row r="43562" spans="12:14">
      <c r="L43562"/>
      <c r="M43562"/>
      <c r="N43562"/>
    </row>
    <row r="43563" spans="12:14">
      <c r="L43563"/>
      <c r="M43563"/>
      <c r="N43563"/>
    </row>
    <row r="43564" spans="12:14">
      <c r="L43564"/>
      <c r="M43564"/>
      <c r="N43564"/>
    </row>
    <row r="43565" spans="12:14">
      <c r="L43565"/>
      <c r="M43565"/>
      <c r="N43565"/>
    </row>
    <row r="43566" spans="12:14">
      <c r="L43566"/>
      <c r="M43566"/>
      <c r="N43566"/>
    </row>
    <row r="43567" spans="12:14">
      <c r="L43567"/>
      <c r="M43567"/>
      <c r="N43567"/>
    </row>
    <row r="43568" spans="12:14">
      <c r="L43568"/>
      <c r="M43568"/>
      <c r="N43568"/>
    </row>
    <row r="43569" spans="12:14">
      <c r="L43569"/>
      <c r="M43569"/>
      <c r="N43569"/>
    </row>
    <row r="43570" spans="12:14">
      <c r="L43570"/>
      <c r="M43570"/>
      <c r="N43570"/>
    </row>
    <row r="43571" spans="12:14">
      <c r="L43571"/>
      <c r="M43571"/>
      <c r="N43571"/>
    </row>
    <row r="43572" spans="12:14">
      <c r="L43572"/>
      <c r="M43572"/>
      <c r="N43572"/>
    </row>
    <row r="43573" spans="12:14">
      <c r="L43573"/>
      <c r="M43573"/>
      <c r="N43573"/>
    </row>
    <row r="43574" spans="12:14">
      <c r="L43574"/>
      <c r="M43574"/>
      <c r="N43574"/>
    </row>
    <row r="43575" spans="12:14">
      <c r="L43575"/>
      <c r="M43575"/>
      <c r="N43575"/>
    </row>
    <row r="43576" spans="12:14">
      <c r="L43576"/>
      <c r="M43576"/>
      <c r="N43576"/>
    </row>
    <row r="43577" spans="12:14">
      <c r="L43577"/>
      <c r="M43577"/>
      <c r="N43577"/>
    </row>
    <row r="43578" spans="12:14">
      <c r="L43578"/>
      <c r="M43578"/>
      <c r="N43578"/>
    </row>
    <row r="43579" spans="12:14">
      <c r="L43579"/>
      <c r="M43579"/>
      <c r="N43579"/>
    </row>
    <row r="43580" spans="12:14">
      <c r="L43580"/>
      <c r="M43580"/>
      <c r="N43580"/>
    </row>
    <row r="43581" spans="12:14">
      <c r="L43581"/>
      <c r="M43581"/>
      <c r="N43581"/>
    </row>
    <row r="43582" spans="12:14">
      <c r="L43582"/>
      <c r="M43582"/>
      <c r="N43582"/>
    </row>
    <row r="43583" spans="12:14">
      <c r="L43583"/>
      <c r="M43583"/>
      <c r="N43583"/>
    </row>
    <row r="43584" spans="12:14">
      <c r="L43584"/>
      <c r="M43584"/>
      <c r="N43584"/>
    </row>
    <row r="43585" spans="12:14">
      <c r="L43585"/>
      <c r="M43585"/>
      <c r="N43585"/>
    </row>
    <row r="43586" spans="12:14">
      <c r="L43586"/>
      <c r="M43586"/>
      <c r="N43586"/>
    </row>
    <row r="43587" spans="12:14">
      <c r="L43587"/>
      <c r="M43587"/>
      <c r="N43587"/>
    </row>
    <row r="43588" spans="12:14">
      <c r="L43588"/>
      <c r="M43588"/>
      <c r="N43588"/>
    </row>
    <row r="43589" spans="12:14">
      <c r="L43589"/>
      <c r="M43589"/>
      <c r="N43589"/>
    </row>
    <row r="43590" spans="12:14">
      <c r="L43590"/>
      <c r="M43590"/>
      <c r="N43590"/>
    </row>
    <row r="43591" spans="12:14">
      <c r="L43591"/>
      <c r="M43591"/>
      <c r="N43591"/>
    </row>
    <row r="43592" spans="12:14">
      <c r="L43592"/>
      <c r="M43592"/>
      <c r="N43592"/>
    </row>
    <row r="43593" spans="12:14">
      <c r="L43593"/>
      <c r="M43593"/>
      <c r="N43593"/>
    </row>
    <row r="43594" spans="12:14">
      <c r="L43594"/>
      <c r="M43594"/>
      <c r="N43594"/>
    </row>
    <row r="43595" spans="12:14">
      <c r="L43595"/>
      <c r="M43595"/>
      <c r="N43595"/>
    </row>
    <row r="43596" spans="12:14">
      <c r="L43596"/>
      <c r="M43596"/>
      <c r="N43596"/>
    </row>
    <row r="43597" spans="12:14">
      <c r="L43597"/>
      <c r="M43597"/>
      <c r="N43597"/>
    </row>
    <row r="43598" spans="12:14">
      <c r="L43598"/>
      <c r="M43598"/>
      <c r="N43598"/>
    </row>
    <row r="43599" spans="12:14">
      <c r="L43599"/>
      <c r="M43599"/>
      <c r="N43599"/>
    </row>
    <row r="43600" spans="12:14">
      <c r="L43600"/>
      <c r="M43600"/>
      <c r="N43600"/>
    </row>
    <row r="43601" spans="12:14">
      <c r="L43601"/>
      <c r="M43601"/>
      <c r="N43601"/>
    </row>
    <row r="43602" spans="12:14">
      <c r="L43602"/>
      <c r="M43602"/>
      <c r="N43602"/>
    </row>
    <row r="43603" spans="12:14">
      <c r="L43603"/>
      <c r="M43603"/>
      <c r="N43603"/>
    </row>
    <row r="43604" spans="12:14">
      <c r="L43604"/>
      <c r="M43604"/>
      <c r="N43604"/>
    </row>
    <row r="43605" spans="12:14">
      <c r="L43605"/>
      <c r="M43605"/>
      <c r="N43605"/>
    </row>
    <row r="43606" spans="12:14">
      <c r="L43606"/>
      <c r="M43606"/>
      <c r="N43606"/>
    </row>
    <row r="43607" spans="12:14">
      <c r="L43607"/>
      <c r="M43607"/>
      <c r="N43607"/>
    </row>
    <row r="43608" spans="12:14">
      <c r="L43608"/>
      <c r="M43608"/>
      <c r="N43608"/>
    </row>
    <row r="43609" spans="12:14">
      <c r="L43609"/>
      <c r="M43609"/>
      <c r="N43609"/>
    </row>
    <row r="43610" spans="12:14">
      <c r="L43610"/>
      <c r="M43610"/>
      <c r="N43610"/>
    </row>
    <row r="43611" spans="12:14">
      <c r="L43611"/>
      <c r="M43611"/>
      <c r="N43611"/>
    </row>
    <row r="43612" spans="12:14">
      <c r="L43612"/>
      <c r="M43612"/>
      <c r="N43612"/>
    </row>
    <row r="43613" spans="12:14">
      <c r="L43613"/>
      <c r="M43613"/>
      <c r="N43613"/>
    </row>
    <row r="43614" spans="12:14">
      <c r="L43614"/>
      <c r="M43614"/>
      <c r="N43614"/>
    </row>
    <row r="43615" spans="12:14">
      <c r="L43615"/>
      <c r="M43615"/>
      <c r="N43615"/>
    </row>
    <row r="43616" spans="12:14">
      <c r="L43616"/>
      <c r="M43616"/>
      <c r="N43616"/>
    </row>
    <row r="43617" spans="12:14">
      <c r="L43617"/>
      <c r="M43617"/>
      <c r="N43617"/>
    </row>
    <row r="43618" spans="12:14">
      <c r="L43618"/>
      <c r="M43618"/>
      <c r="N43618"/>
    </row>
    <row r="43619" spans="12:14">
      <c r="L43619"/>
      <c r="M43619"/>
      <c r="N43619"/>
    </row>
    <row r="43620" spans="12:14">
      <c r="L43620"/>
      <c r="M43620"/>
      <c r="N43620"/>
    </row>
    <row r="43621" spans="12:14">
      <c r="L43621"/>
      <c r="M43621"/>
      <c r="N43621"/>
    </row>
    <row r="43622" spans="12:14">
      <c r="L43622"/>
      <c r="M43622"/>
      <c r="N43622"/>
    </row>
    <row r="43623" spans="12:14">
      <c r="L43623"/>
      <c r="M43623"/>
      <c r="N43623"/>
    </row>
    <row r="43624" spans="12:14">
      <c r="L43624"/>
      <c r="M43624"/>
      <c r="N43624"/>
    </row>
    <row r="43625" spans="12:14">
      <c r="L43625"/>
      <c r="M43625"/>
      <c r="N43625"/>
    </row>
    <row r="43626" spans="12:14">
      <c r="L43626"/>
      <c r="M43626"/>
      <c r="N43626"/>
    </row>
    <row r="43627" spans="12:14">
      <c r="L43627"/>
      <c r="M43627"/>
      <c r="N43627"/>
    </row>
    <row r="43628" spans="12:14">
      <c r="L43628"/>
      <c r="M43628"/>
      <c r="N43628"/>
    </row>
    <row r="43629" spans="12:14">
      <c r="L43629"/>
      <c r="M43629"/>
      <c r="N43629"/>
    </row>
    <row r="43630" spans="12:14">
      <c r="L43630"/>
      <c r="M43630"/>
      <c r="N43630"/>
    </row>
    <row r="43631" spans="12:14">
      <c r="L43631"/>
      <c r="M43631"/>
      <c r="N43631"/>
    </row>
    <row r="43632" spans="12:14">
      <c r="L43632"/>
      <c r="M43632"/>
      <c r="N43632"/>
    </row>
    <row r="43633" spans="12:14">
      <c r="L43633"/>
      <c r="M43633"/>
      <c r="N43633"/>
    </row>
    <row r="43634" spans="12:14">
      <c r="L43634"/>
      <c r="M43634"/>
      <c r="N43634"/>
    </row>
    <row r="43635" spans="12:14">
      <c r="L43635"/>
      <c r="M43635"/>
      <c r="N43635"/>
    </row>
    <row r="43636" spans="12:14">
      <c r="L43636"/>
      <c r="M43636"/>
      <c r="N43636"/>
    </row>
    <row r="43637" spans="12:14">
      <c r="L43637"/>
      <c r="M43637"/>
      <c r="N43637"/>
    </row>
    <row r="43638" spans="12:14">
      <c r="L43638"/>
      <c r="M43638"/>
      <c r="N43638"/>
    </row>
    <row r="43639" spans="12:14">
      <c r="L43639"/>
      <c r="M43639"/>
      <c r="N43639"/>
    </row>
    <row r="43640" spans="12:14">
      <c r="L43640"/>
      <c r="M43640"/>
      <c r="N43640"/>
    </row>
    <row r="43641" spans="12:14">
      <c r="L43641"/>
      <c r="M43641"/>
      <c r="N43641"/>
    </row>
    <row r="43642" spans="12:14">
      <c r="L43642"/>
      <c r="M43642"/>
      <c r="N43642"/>
    </row>
    <row r="43643" spans="12:14">
      <c r="L43643"/>
      <c r="M43643"/>
      <c r="N43643"/>
    </row>
    <row r="43644" spans="12:14">
      <c r="L43644"/>
      <c r="M43644"/>
      <c r="N43644"/>
    </row>
    <row r="43645" spans="12:14">
      <c r="L43645"/>
      <c r="M43645"/>
      <c r="N43645"/>
    </row>
    <row r="43646" spans="12:14">
      <c r="L43646"/>
      <c r="M43646"/>
      <c r="N43646"/>
    </row>
    <row r="43647" spans="12:14">
      <c r="L43647"/>
      <c r="M43647"/>
      <c r="N43647"/>
    </row>
    <row r="43648" spans="12:14">
      <c r="L43648"/>
      <c r="M43648"/>
      <c r="N43648"/>
    </row>
    <row r="43649" spans="12:14">
      <c r="L43649"/>
      <c r="M43649"/>
      <c r="N43649"/>
    </row>
    <row r="43650" spans="12:14">
      <c r="L43650"/>
      <c r="M43650"/>
      <c r="N43650"/>
    </row>
    <row r="43651" spans="12:14">
      <c r="L43651"/>
      <c r="M43651"/>
      <c r="N43651"/>
    </row>
    <row r="43652" spans="12:14">
      <c r="L43652"/>
      <c r="M43652"/>
      <c r="N43652"/>
    </row>
    <row r="43653" spans="12:14">
      <c r="L43653"/>
      <c r="M43653"/>
      <c r="N43653"/>
    </row>
    <row r="43654" spans="12:14">
      <c r="L43654"/>
      <c r="M43654"/>
      <c r="N43654"/>
    </row>
    <row r="43655" spans="12:14">
      <c r="L43655"/>
      <c r="M43655"/>
      <c r="N43655"/>
    </row>
    <row r="43656" spans="12:14">
      <c r="L43656"/>
      <c r="M43656"/>
      <c r="N43656"/>
    </row>
    <row r="43657" spans="12:14">
      <c r="L43657"/>
      <c r="M43657"/>
      <c r="N43657"/>
    </row>
    <row r="43658" spans="12:14">
      <c r="L43658"/>
      <c r="M43658"/>
      <c r="N43658"/>
    </row>
    <row r="43659" spans="12:14">
      <c r="L43659"/>
      <c r="M43659"/>
      <c r="N43659"/>
    </row>
    <row r="43660" spans="12:14">
      <c r="L43660"/>
      <c r="M43660"/>
      <c r="N43660"/>
    </row>
    <row r="43661" spans="12:14">
      <c r="L43661"/>
      <c r="M43661"/>
      <c r="N43661"/>
    </row>
    <row r="43662" spans="12:14">
      <c r="L43662"/>
      <c r="M43662"/>
      <c r="N43662"/>
    </row>
    <row r="43663" spans="12:14">
      <c r="L43663"/>
      <c r="M43663"/>
      <c r="N43663"/>
    </row>
    <row r="43664" spans="12:14">
      <c r="L43664"/>
      <c r="M43664"/>
      <c r="N43664"/>
    </row>
    <row r="43665" spans="12:14">
      <c r="L43665"/>
      <c r="M43665"/>
      <c r="N43665"/>
    </row>
    <row r="43666" spans="12:14">
      <c r="L43666"/>
      <c r="M43666"/>
      <c r="N43666"/>
    </row>
    <row r="43667" spans="12:14">
      <c r="L43667"/>
      <c r="M43667"/>
      <c r="N43667"/>
    </row>
    <row r="43668" spans="12:14">
      <c r="L43668"/>
      <c r="M43668"/>
      <c r="N43668"/>
    </row>
    <row r="43669" spans="12:14">
      <c r="L43669"/>
      <c r="M43669"/>
      <c r="N43669"/>
    </row>
    <row r="43670" spans="12:14">
      <c r="L43670"/>
      <c r="M43670"/>
      <c r="N43670"/>
    </row>
    <row r="43671" spans="12:14">
      <c r="L43671"/>
      <c r="M43671"/>
      <c r="N43671"/>
    </row>
    <row r="43672" spans="12:14">
      <c r="L43672"/>
      <c r="M43672"/>
      <c r="N43672"/>
    </row>
    <row r="43673" spans="12:14">
      <c r="L43673"/>
      <c r="M43673"/>
      <c r="N43673"/>
    </row>
    <row r="43674" spans="12:14">
      <c r="L43674"/>
      <c r="M43674"/>
      <c r="N43674"/>
    </row>
    <row r="43675" spans="12:14">
      <c r="L43675"/>
      <c r="M43675"/>
      <c r="N43675"/>
    </row>
    <row r="43676" spans="12:14">
      <c r="L43676"/>
      <c r="M43676"/>
      <c r="N43676"/>
    </row>
    <row r="43677" spans="12:14">
      <c r="L43677"/>
      <c r="M43677"/>
      <c r="N43677"/>
    </row>
    <row r="43678" spans="12:14">
      <c r="L43678"/>
      <c r="M43678"/>
      <c r="N43678"/>
    </row>
    <row r="43679" spans="12:14">
      <c r="L43679"/>
      <c r="M43679"/>
      <c r="N43679"/>
    </row>
    <row r="43680" spans="12:14">
      <c r="L43680"/>
      <c r="M43680"/>
      <c r="N43680"/>
    </row>
    <row r="43681" spans="12:14">
      <c r="L43681"/>
      <c r="M43681"/>
      <c r="N43681"/>
    </row>
    <row r="43682" spans="12:14">
      <c r="L43682"/>
      <c r="M43682"/>
      <c r="N43682"/>
    </row>
    <row r="43683" spans="12:14">
      <c r="L43683"/>
      <c r="M43683"/>
      <c r="N43683"/>
    </row>
    <row r="43684" spans="12:14">
      <c r="L43684"/>
      <c r="M43684"/>
      <c r="N43684"/>
    </row>
    <row r="43685" spans="12:14">
      <c r="L43685"/>
      <c r="M43685"/>
      <c r="N43685"/>
    </row>
    <row r="43686" spans="12:14">
      <c r="L43686"/>
      <c r="M43686"/>
      <c r="N43686"/>
    </row>
    <row r="43687" spans="12:14">
      <c r="L43687"/>
      <c r="M43687"/>
      <c r="N43687"/>
    </row>
    <row r="43688" spans="12:14">
      <c r="L43688"/>
      <c r="M43688"/>
      <c r="N43688"/>
    </row>
    <row r="43689" spans="12:14">
      <c r="L43689"/>
      <c r="M43689"/>
      <c r="N43689"/>
    </row>
    <row r="43690" spans="12:14">
      <c r="L43690"/>
      <c r="M43690"/>
      <c r="N43690"/>
    </row>
    <row r="43691" spans="12:14">
      <c r="L43691"/>
      <c r="M43691"/>
      <c r="N43691"/>
    </row>
    <row r="43692" spans="12:14">
      <c r="L43692"/>
      <c r="M43692"/>
      <c r="N43692"/>
    </row>
    <row r="43693" spans="12:14">
      <c r="L43693"/>
      <c r="M43693"/>
      <c r="N43693"/>
    </row>
    <row r="43694" spans="12:14">
      <c r="L43694"/>
      <c r="M43694"/>
      <c r="N43694"/>
    </row>
    <row r="43695" spans="12:14">
      <c r="L43695"/>
      <c r="M43695"/>
      <c r="N43695"/>
    </row>
    <row r="43696" spans="12:14">
      <c r="L43696"/>
      <c r="M43696"/>
      <c r="N43696"/>
    </row>
    <row r="43697" spans="12:14">
      <c r="L43697"/>
      <c r="M43697"/>
      <c r="N43697"/>
    </row>
    <row r="43698" spans="12:14">
      <c r="L43698"/>
      <c r="M43698"/>
      <c r="N43698"/>
    </row>
    <row r="43699" spans="12:14">
      <c r="L43699"/>
      <c r="M43699"/>
      <c r="N43699"/>
    </row>
    <row r="43700" spans="12:14">
      <c r="L43700"/>
      <c r="M43700"/>
      <c r="N43700"/>
    </row>
    <row r="43701" spans="12:14">
      <c r="L43701"/>
      <c r="M43701"/>
      <c r="N43701"/>
    </row>
    <row r="43702" spans="12:14">
      <c r="L43702"/>
      <c r="M43702"/>
      <c r="N43702"/>
    </row>
    <row r="43703" spans="12:14">
      <c r="L43703"/>
      <c r="M43703"/>
      <c r="N43703"/>
    </row>
    <row r="43704" spans="12:14">
      <c r="L43704"/>
      <c r="M43704"/>
      <c r="N43704"/>
    </row>
    <row r="43705" spans="12:14">
      <c r="L43705"/>
      <c r="M43705"/>
      <c r="N43705"/>
    </row>
    <row r="43706" spans="12:14">
      <c r="L43706"/>
      <c r="M43706"/>
      <c r="N43706"/>
    </row>
    <row r="43707" spans="12:14">
      <c r="L43707"/>
      <c r="M43707"/>
      <c r="N43707"/>
    </row>
    <row r="43708" spans="12:14">
      <c r="L43708"/>
      <c r="M43708"/>
      <c r="N43708"/>
    </row>
    <row r="43709" spans="12:14">
      <c r="L43709"/>
      <c r="M43709"/>
      <c r="N43709"/>
    </row>
    <row r="43710" spans="12:14">
      <c r="L43710"/>
      <c r="M43710"/>
      <c r="N43710"/>
    </row>
    <row r="43711" spans="12:14">
      <c r="L43711"/>
      <c r="M43711"/>
      <c r="N43711"/>
    </row>
    <row r="43712" spans="12:14">
      <c r="L43712"/>
      <c r="M43712"/>
      <c r="N43712"/>
    </row>
    <row r="43713" spans="12:14">
      <c r="L43713"/>
      <c r="M43713"/>
      <c r="N43713"/>
    </row>
    <row r="43714" spans="12:14">
      <c r="L43714"/>
      <c r="M43714"/>
      <c r="N43714"/>
    </row>
    <row r="43715" spans="12:14">
      <c r="L43715"/>
      <c r="M43715"/>
      <c r="N43715"/>
    </row>
    <row r="43716" spans="12:14">
      <c r="L43716"/>
      <c r="M43716"/>
      <c r="N43716"/>
    </row>
    <row r="43717" spans="12:14">
      <c r="L43717"/>
      <c r="M43717"/>
      <c r="N43717"/>
    </row>
    <row r="43718" spans="12:14">
      <c r="L43718"/>
      <c r="M43718"/>
      <c r="N43718"/>
    </row>
    <row r="43719" spans="12:14">
      <c r="L43719"/>
      <c r="M43719"/>
      <c r="N43719"/>
    </row>
    <row r="43720" spans="12:14">
      <c r="L43720"/>
      <c r="M43720"/>
      <c r="N43720"/>
    </row>
    <row r="43721" spans="12:14">
      <c r="L43721"/>
      <c r="M43721"/>
      <c r="N43721"/>
    </row>
    <row r="43722" spans="12:14">
      <c r="L43722"/>
      <c r="M43722"/>
      <c r="N43722"/>
    </row>
    <row r="43723" spans="12:14">
      <c r="L43723"/>
      <c r="M43723"/>
      <c r="N43723"/>
    </row>
    <row r="43724" spans="12:14">
      <c r="L43724"/>
      <c r="M43724"/>
      <c r="N43724"/>
    </row>
    <row r="43725" spans="12:14">
      <c r="L43725"/>
      <c r="M43725"/>
      <c r="N43725"/>
    </row>
    <row r="43726" spans="12:14">
      <c r="L43726"/>
      <c r="M43726"/>
      <c r="N43726"/>
    </row>
    <row r="43727" spans="12:14">
      <c r="L43727"/>
      <c r="M43727"/>
      <c r="N43727"/>
    </row>
    <row r="43728" spans="12:14">
      <c r="L43728"/>
      <c r="M43728"/>
      <c r="N43728"/>
    </row>
    <row r="43729" spans="12:14">
      <c r="L43729"/>
      <c r="M43729"/>
      <c r="N43729"/>
    </row>
    <row r="43730" spans="12:14">
      <c r="L43730"/>
      <c r="M43730"/>
      <c r="N43730"/>
    </row>
    <row r="43731" spans="12:14">
      <c r="L43731"/>
      <c r="M43731"/>
      <c r="N43731"/>
    </row>
    <row r="43732" spans="12:14">
      <c r="L43732"/>
      <c r="M43732"/>
      <c r="N43732"/>
    </row>
    <row r="43733" spans="12:14">
      <c r="L43733"/>
      <c r="M43733"/>
      <c r="N43733"/>
    </row>
    <row r="43734" spans="12:14">
      <c r="L43734"/>
      <c r="M43734"/>
      <c r="N43734"/>
    </row>
    <row r="43735" spans="12:14">
      <c r="L43735"/>
      <c r="M43735"/>
      <c r="N43735"/>
    </row>
    <row r="43736" spans="12:14">
      <c r="L43736"/>
      <c r="M43736"/>
      <c r="N43736"/>
    </row>
    <row r="43737" spans="12:14">
      <c r="L43737"/>
      <c r="M43737"/>
      <c r="N43737"/>
    </row>
    <row r="43738" spans="12:14">
      <c r="L43738"/>
      <c r="M43738"/>
      <c r="N43738"/>
    </row>
    <row r="43739" spans="12:14">
      <c r="L43739"/>
      <c r="M43739"/>
      <c r="N43739"/>
    </row>
    <row r="43740" spans="12:14">
      <c r="L43740"/>
      <c r="M43740"/>
      <c r="N43740"/>
    </row>
    <row r="43741" spans="12:14">
      <c r="L43741"/>
      <c r="M43741"/>
      <c r="N43741"/>
    </row>
    <row r="43742" spans="12:14">
      <c r="L43742"/>
      <c r="M43742"/>
      <c r="N43742"/>
    </row>
    <row r="43743" spans="12:14">
      <c r="L43743"/>
      <c r="M43743"/>
      <c r="N43743"/>
    </row>
    <row r="43744" spans="12:14">
      <c r="L43744"/>
      <c r="M43744"/>
      <c r="N43744"/>
    </row>
    <row r="43745" spans="12:14">
      <c r="L43745"/>
      <c r="M43745"/>
      <c r="N43745"/>
    </row>
    <row r="43746" spans="12:14">
      <c r="L43746"/>
      <c r="M43746"/>
      <c r="N43746"/>
    </row>
    <row r="43747" spans="12:14">
      <c r="L43747"/>
      <c r="M43747"/>
      <c r="N43747"/>
    </row>
    <row r="43748" spans="12:14">
      <c r="L43748"/>
      <c r="M43748"/>
      <c r="N43748"/>
    </row>
    <row r="43749" spans="12:14">
      <c r="L43749"/>
      <c r="M43749"/>
      <c r="N43749"/>
    </row>
    <row r="43750" spans="12:14">
      <c r="L43750"/>
      <c r="M43750"/>
      <c r="N43750"/>
    </row>
    <row r="43751" spans="12:14">
      <c r="L43751"/>
      <c r="M43751"/>
      <c r="N43751"/>
    </row>
    <row r="43752" spans="12:14">
      <c r="L43752"/>
      <c r="M43752"/>
      <c r="N43752"/>
    </row>
    <row r="43753" spans="12:14">
      <c r="L43753"/>
      <c r="M43753"/>
      <c r="N43753"/>
    </row>
    <row r="43754" spans="12:14">
      <c r="L43754"/>
      <c r="M43754"/>
      <c r="N43754"/>
    </row>
    <row r="43755" spans="12:14">
      <c r="L43755"/>
      <c r="M43755"/>
      <c r="N43755"/>
    </row>
    <row r="43756" spans="12:14">
      <c r="L43756"/>
      <c r="M43756"/>
      <c r="N43756"/>
    </row>
    <row r="43757" spans="12:14">
      <c r="L43757"/>
      <c r="M43757"/>
      <c r="N43757"/>
    </row>
    <row r="43758" spans="12:14">
      <c r="L43758"/>
      <c r="M43758"/>
      <c r="N43758"/>
    </row>
    <row r="43759" spans="12:14">
      <c r="L43759"/>
      <c r="M43759"/>
      <c r="N43759"/>
    </row>
    <row r="43760" spans="12:14">
      <c r="L43760"/>
      <c r="M43760"/>
      <c r="N43760"/>
    </row>
    <row r="43761" spans="12:14">
      <c r="L43761"/>
      <c r="M43761"/>
      <c r="N43761"/>
    </row>
    <row r="43762" spans="12:14">
      <c r="L43762"/>
      <c r="M43762"/>
      <c r="N43762"/>
    </row>
    <row r="43763" spans="12:14">
      <c r="L43763"/>
      <c r="M43763"/>
      <c r="N43763"/>
    </row>
    <row r="43764" spans="12:14">
      <c r="L43764"/>
      <c r="M43764"/>
      <c r="N43764"/>
    </row>
    <row r="43765" spans="12:14">
      <c r="L43765"/>
      <c r="M43765"/>
      <c r="N43765"/>
    </row>
    <row r="43766" spans="12:14">
      <c r="L43766"/>
      <c r="M43766"/>
      <c r="N43766"/>
    </row>
    <row r="43767" spans="12:14">
      <c r="L43767"/>
      <c r="M43767"/>
      <c r="N43767"/>
    </row>
    <row r="43768" spans="12:14">
      <c r="L43768"/>
      <c r="M43768"/>
      <c r="N43768"/>
    </row>
    <row r="43769" spans="12:14">
      <c r="L43769"/>
      <c r="M43769"/>
      <c r="N43769"/>
    </row>
    <row r="43770" spans="12:14">
      <c r="L43770"/>
      <c r="M43770"/>
      <c r="N43770"/>
    </row>
    <row r="43771" spans="12:14">
      <c r="L43771"/>
      <c r="M43771"/>
      <c r="N43771"/>
    </row>
    <row r="43772" spans="12:14">
      <c r="L43772"/>
      <c r="M43772"/>
      <c r="N43772"/>
    </row>
    <row r="43773" spans="12:14">
      <c r="L43773"/>
      <c r="M43773"/>
      <c r="N43773"/>
    </row>
    <row r="43774" spans="12:14">
      <c r="L43774"/>
      <c r="M43774"/>
      <c r="N43774"/>
    </row>
    <row r="43775" spans="12:14">
      <c r="L43775"/>
      <c r="M43775"/>
      <c r="N43775"/>
    </row>
    <row r="43776" spans="12:14">
      <c r="L43776"/>
      <c r="M43776"/>
      <c r="N43776"/>
    </row>
    <row r="43777" spans="12:14">
      <c r="L43777"/>
      <c r="M43777"/>
      <c r="N43777"/>
    </row>
    <row r="43778" spans="12:14">
      <c r="L43778"/>
      <c r="M43778"/>
      <c r="N43778"/>
    </row>
    <row r="43779" spans="12:14">
      <c r="L43779"/>
      <c r="M43779"/>
      <c r="N43779"/>
    </row>
    <row r="43780" spans="12:14">
      <c r="L43780"/>
      <c r="M43780"/>
      <c r="N43780"/>
    </row>
    <row r="43781" spans="12:14">
      <c r="L43781"/>
      <c r="M43781"/>
      <c r="N43781"/>
    </row>
    <row r="43782" spans="12:14">
      <c r="L43782"/>
      <c r="M43782"/>
      <c r="N43782"/>
    </row>
    <row r="43783" spans="12:14">
      <c r="L43783"/>
      <c r="M43783"/>
      <c r="N43783"/>
    </row>
    <row r="43784" spans="12:14">
      <c r="L43784"/>
      <c r="M43784"/>
      <c r="N43784"/>
    </row>
    <row r="43785" spans="12:14">
      <c r="L43785"/>
      <c r="M43785"/>
      <c r="N43785"/>
    </row>
    <row r="43786" spans="12:14">
      <c r="L43786"/>
      <c r="M43786"/>
      <c r="N43786"/>
    </row>
    <row r="43787" spans="12:14">
      <c r="L43787"/>
      <c r="M43787"/>
      <c r="N43787"/>
    </row>
    <row r="43788" spans="12:14">
      <c r="L43788"/>
      <c r="M43788"/>
      <c r="N43788"/>
    </row>
    <row r="43789" spans="12:14">
      <c r="L43789"/>
      <c r="M43789"/>
      <c r="N43789"/>
    </row>
    <row r="43790" spans="12:14">
      <c r="L43790"/>
      <c r="M43790"/>
      <c r="N43790"/>
    </row>
    <row r="43791" spans="12:14">
      <c r="L43791"/>
      <c r="M43791"/>
      <c r="N43791"/>
    </row>
    <row r="43792" spans="12:14">
      <c r="L43792"/>
      <c r="M43792"/>
      <c r="N43792"/>
    </row>
    <row r="43793" spans="12:14">
      <c r="L43793"/>
      <c r="M43793"/>
      <c r="N43793"/>
    </row>
    <row r="43794" spans="12:14">
      <c r="L43794"/>
      <c r="M43794"/>
      <c r="N43794"/>
    </row>
    <row r="43795" spans="12:14">
      <c r="L43795"/>
      <c r="M43795"/>
      <c r="N43795"/>
    </row>
    <row r="43796" spans="12:14">
      <c r="L43796"/>
      <c r="M43796"/>
      <c r="N43796"/>
    </row>
    <row r="43797" spans="12:14">
      <c r="L43797"/>
      <c r="M43797"/>
      <c r="N43797"/>
    </row>
    <row r="43798" spans="12:14">
      <c r="L43798"/>
      <c r="M43798"/>
      <c r="N43798"/>
    </row>
    <row r="43799" spans="12:14">
      <c r="L43799"/>
      <c r="M43799"/>
      <c r="N43799"/>
    </row>
    <row r="43800" spans="12:14">
      <c r="L43800"/>
      <c r="M43800"/>
      <c r="N43800"/>
    </row>
    <row r="43801" spans="12:14">
      <c r="L43801"/>
      <c r="M43801"/>
      <c r="N43801"/>
    </row>
    <row r="43802" spans="12:14">
      <c r="L43802"/>
      <c r="M43802"/>
      <c r="N43802"/>
    </row>
    <row r="43803" spans="12:14">
      <c r="L43803"/>
      <c r="M43803"/>
      <c r="N43803"/>
    </row>
    <row r="43804" spans="12:14">
      <c r="L43804"/>
      <c r="M43804"/>
      <c r="N43804"/>
    </row>
    <row r="43805" spans="12:14">
      <c r="L43805"/>
      <c r="M43805"/>
      <c r="N43805"/>
    </row>
    <row r="43806" spans="12:14">
      <c r="L43806"/>
      <c r="M43806"/>
      <c r="N43806"/>
    </row>
    <row r="43807" spans="12:14">
      <c r="L43807"/>
      <c r="M43807"/>
      <c r="N43807"/>
    </row>
    <row r="43808" spans="12:14">
      <c r="L43808"/>
      <c r="M43808"/>
      <c r="N43808"/>
    </row>
    <row r="43809" spans="12:14">
      <c r="L43809"/>
      <c r="M43809"/>
      <c r="N43809"/>
    </row>
    <row r="43810" spans="12:14">
      <c r="L43810"/>
      <c r="M43810"/>
      <c r="N43810"/>
    </row>
    <row r="43811" spans="12:14">
      <c r="L43811"/>
      <c r="M43811"/>
      <c r="N43811"/>
    </row>
    <row r="43812" spans="12:14">
      <c r="L43812"/>
      <c r="M43812"/>
      <c r="N43812"/>
    </row>
    <row r="43813" spans="12:14">
      <c r="L43813"/>
      <c r="M43813"/>
      <c r="N43813"/>
    </row>
    <row r="43814" spans="12:14">
      <c r="L43814"/>
      <c r="M43814"/>
      <c r="N43814"/>
    </row>
    <row r="43815" spans="12:14">
      <c r="L43815"/>
      <c r="M43815"/>
      <c r="N43815"/>
    </row>
    <row r="43816" spans="12:14">
      <c r="L43816"/>
      <c r="M43816"/>
      <c r="N43816"/>
    </row>
    <row r="43817" spans="12:14">
      <c r="L43817"/>
      <c r="M43817"/>
      <c r="N43817"/>
    </row>
    <row r="43818" spans="12:14">
      <c r="L43818"/>
      <c r="M43818"/>
      <c r="N43818"/>
    </row>
    <row r="43819" spans="12:14">
      <c r="L43819"/>
      <c r="M43819"/>
      <c r="N43819"/>
    </row>
    <row r="43820" spans="12:14">
      <c r="L43820"/>
      <c r="M43820"/>
      <c r="N43820"/>
    </row>
    <row r="43821" spans="12:14">
      <c r="L43821"/>
      <c r="M43821"/>
      <c r="N43821"/>
    </row>
    <row r="43822" spans="12:14">
      <c r="L43822"/>
      <c r="M43822"/>
      <c r="N43822"/>
    </row>
    <row r="43823" spans="12:14">
      <c r="L43823"/>
      <c r="M43823"/>
      <c r="N43823"/>
    </row>
    <row r="43824" spans="12:14">
      <c r="L43824"/>
      <c r="M43824"/>
      <c r="N43824"/>
    </row>
    <row r="43825" spans="12:14">
      <c r="L43825"/>
      <c r="M43825"/>
      <c r="N43825"/>
    </row>
    <row r="43826" spans="12:14">
      <c r="L43826"/>
      <c r="M43826"/>
      <c r="N43826"/>
    </row>
    <row r="43827" spans="12:14">
      <c r="L43827"/>
      <c r="M43827"/>
      <c r="N43827"/>
    </row>
    <row r="43828" spans="12:14">
      <c r="L43828"/>
      <c r="M43828"/>
      <c r="N43828"/>
    </row>
    <row r="43829" spans="12:14">
      <c r="L43829"/>
      <c r="M43829"/>
      <c r="N43829"/>
    </row>
    <row r="43830" spans="12:14">
      <c r="L43830"/>
      <c r="M43830"/>
      <c r="N43830"/>
    </row>
    <row r="43831" spans="12:14">
      <c r="L43831"/>
      <c r="M43831"/>
      <c r="N43831"/>
    </row>
    <row r="43832" spans="12:14">
      <c r="L43832"/>
      <c r="M43832"/>
      <c r="N43832"/>
    </row>
    <row r="43833" spans="12:14">
      <c r="L43833"/>
      <c r="M43833"/>
      <c r="N43833"/>
    </row>
    <row r="43834" spans="12:14">
      <c r="L43834"/>
      <c r="M43834"/>
      <c r="N43834"/>
    </row>
    <row r="43835" spans="12:14">
      <c r="L43835"/>
      <c r="M43835"/>
      <c r="N43835"/>
    </row>
    <row r="43836" spans="12:14">
      <c r="L43836"/>
      <c r="M43836"/>
      <c r="N43836"/>
    </row>
    <row r="43837" spans="12:14">
      <c r="L43837"/>
      <c r="M43837"/>
      <c r="N43837"/>
    </row>
    <row r="43838" spans="12:14">
      <c r="L43838"/>
      <c r="M43838"/>
      <c r="N43838"/>
    </row>
    <row r="43839" spans="12:14">
      <c r="L43839"/>
      <c r="M43839"/>
      <c r="N43839"/>
    </row>
    <row r="43840" spans="12:14">
      <c r="L43840"/>
      <c r="M43840"/>
      <c r="N43840"/>
    </row>
    <row r="43841" spans="12:14">
      <c r="L43841"/>
      <c r="M43841"/>
      <c r="N43841"/>
    </row>
    <row r="43842" spans="12:14">
      <c r="L43842"/>
      <c r="M43842"/>
      <c r="N43842"/>
    </row>
    <row r="43843" spans="12:14">
      <c r="L43843"/>
      <c r="M43843"/>
      <c r="N43843"/>
    </row>
    <row r="43844" spans="12:14">
      <c r="L43844"/>
      <c r="M43844"/>
      <c r="N43844"/>
    </row>
    <row r="43845" spans="12:14">
      <c r="L43845"/>
      <c r="M43845"/>
      <c r="N43845"/>
    </row>
    <row r="43846" spans="12:14">
      <c r="L43846"/>
      <c r="M43846"/>
      <c r="N43846"/>
    </row>
    <row r="43847" spans="12:14">
      <c r="L43847"/>
      <c r="M43847"/>
      <c r="N43847"/>
    </row>
    <row r="43848" spans="12:14">
      <c r="L43848"/>
      <c r="M43848"/>
      <c r="N43848"/>
    </row>
    <row r="43849" spans="12:14">
      <c r="L43849"/>
      <c r="M43849"/>
      <c r="N43849"/>
    </row>
    <row r="43850" spans="12:14">
      <c r="L43850"/>
      <c r="M43850"/>
      <c r="N43850"/>
    </row>
    <row r="43851" spans="12:14">
      <c r="L43851"/>
      <c r="M43851"/>
      <c r="N43851"/>
    </row>
    <row r="43852" spans="12:14">
      <c r="L43852"/>
      <c r="M43852"/>
      <c r="N43852"/>
    </row>
    <row r="43853" spans="12:14">
      <c r="L43853"/>
      <c r="M43853"/>
      <c r="N43853"/>
    </row>
    <row r="43854" spans="12:14">
      <c r="L43854"/>
      <c r="M43854"/>
      <c r="N43854"/>
    </row>
    <row r="43855" spans="12:14">
      <c r="L43855"/>
      <c r="M43855"/>
      <c r="N43855"/>
    </row>
    <row r="43856" spans="12:14">
      <c r="L43856"/>
      <c r="M43856"/>
      <c r="N43856"/>
    </row>
    <row r="43857" spans="12:14">
      <c r="L43857"/>
      <c r="M43857"/>
      <c r="N43857"/>
    </row>
    <row r="43858" spans="12:14">
      <c r="L43858"/>
      <c r="M43858"/>
      <c r="N43858"/>
    </row>
    <row r="43859" spans="12:14">
      <c r="L43859"/>
      <c r="M43859"/>
      <c r="N43859"/>
    </row>
    <row r="43860" spans="12:14">
      <c r="L43860"/>
      <c r="M43860"/>
      <c r="N43860"/>
    </row>
    <row r="43861" spans="12:14">
      <c r="L43861"/>
      <c r="M43861"/>
      <c r="N43861"/>
    </row>
    <row r="43862" spans="12:14">
      <c r="L43862"/>
      <c r="M43862"/>
      <c r="N43862"/>
    </row>
    <row r="43863" spans="12:14">
      <c r="L43863"/>
      <c r="M43863"/>
      <c r="N43863"/>
    </row>
    <row r="43864" spans="12:14">
      <c r="L43864"/>
      <c r="M43864"/>
      <c r="N43864"/>
    </row>
    <row r="43865" spans="12:14">
      <c r="L43865"/>
      <c r="M43865"/>
      <c r="N43865"/>
    </row>
    <row r="43866" spans="12:14">
      <c r="L43866"/>
      <c r="M43866"/>
      <c r="N43866"/>
    </row>
    <row r="43867" spans="12:14">
      <c r="L43867"/>
      <c r="M43867"/>
      <c r="N43867"/>
    </row>
    <row r="43868" spans="12:14">
      <c r="L43868"/>
      <c r="M43868"/>
      <c r="N43868"/>
    </row>
    <row r="43869" spans="12:14">
      <c r="L43869"/>
      <c r="M43869"/>
      <c r="N43869"/>
    </row>
    <row r="43870" spans="12:14">
      <c r="L43870"/>
      <c r="M43870"/>
      <c r="N43870"/>
    </row>
    <row r="43871" spans="12:14">
      <c r="L43871"/>
      <c r="M43871"/>
      <c r="N43871"/>
    </row>
    <row r="43872" spans="12:14">
      <c r="L43872"/>
      <c r="M43872"/>
      <c r="N43872"/>
    </row>
    <row r="43873" spans="12:14">
      <c r="L43873"/>
      <c r="M43873"/>
      <c r="N43873"/>
    </row>
    <row r="43874" spans="12:14">
      <c r="L43874"/>
      <c r="M43874"/>
      <c r="N43874"/>
    </row>
    <row r="43875" spans="12:14">
      <c r="L43875"/>
      <c r="M43875"/>
      <c r="N43875"/>
    </row>
    <row r="43876" spans="12:14">
      <c r="L43876"/>
      <c r="M43876"/>
      <c r="N43876"/>
    </row>
    <row r="43877" spans="12:14">
      <c r="L43877"/>
      <c r="M43877"/>
      <c r="N43877"/>
    </row>
    <row r="43878" spans="12:14">
      <c r="L43878"/>
      <c r="M43878"/>
      <c r="N43878"/>
    </row>
    <row r="43879" spans="12:14">
      <c r="L43879"/>
      <c r="M43879"/>
      <c r="N43879"/>
    </row>
    <row r="43880" spans="12:14">
      <c r="L43880"/>
      <c r="M43880"/>
      <c r="N43880"/>
    </row>
    <row r="43881" spans="12:14">
      <c r="L43881"/>
      <c r="M43881"/>
      <c r="N43881"/>
    </row>
    <row r="43882" spans="12:14">
      <c r="L43882"/>
      <c r="M43882"/>
      <c r="N43882"/>
    </row>
    <row r="43883" spans="12:14">
      <c r="L43883"/>
      <c r="M43883"/>
      <c r="N43883"/>
    </row>
    <row r="43884" spans="12:14">
      <c r="L43884"/>
      <c r="M43884"/>
      <c r="N43884"/>
    </row>
    <row r="43885" spans="12:14">
      <c r="L43885"/>
      <c r="M43885"/>
      <c r="N43885"/>
    </row>
    <row r="43886" spans="12:14">
      <c r="L43886"/>
      <c r="M43886"/>
      <c r="N43886"/>
    </row>
    <row r="43887" spans="12:14">
      <c r="L43887"/>
      <c r="M43887"/>
      <c r="N43887"/>
    </row>
    <row r="43888" spans="12:14">
      <c r="L43888"/>
      <c r="M43888"/>
      <c r="N43888"/>
    </row>
    <row r="43889" spans="12:14">
      <c r="L43889"/>
      <c r="M43889"/>
      <c r="N43889"/>
    </row>
    <row r="43890" spans="12:14">
      <c r="L43890"/>
      <c r="M43890"/>
      <c r="N43890"/>
    </row>
    <row r="43891" spans="12:14">
      <c r="L43891"/>
      <c r="M43891"/>
      <c r="N43891"/>
    </row>
    <row r="43892" spans="12:14">
      <c r="L43892"/>
      <c r="M43892"/>
      <c r="N43892"/>
    </row>
    <row r="43893" spans="12:14">
      <c r="L43893"/>
      <c r="M43893"/>
      <c r="N43893"/>
    </row>
    <row r="43894" spans="12:14">
      <c r="L43894"/>
      <c r="M43894"/>
      <c r="N43894"/>
    </row>
    <row r="43895" spans="12:14">
      <c r="L43895"/>
      <c r="M43895"/>
      <c r="N43895"/>
    </row>
    <row r="43896" spans="12:14">
      <c r="L43896"/>
      <c r="M43896"/>
      <c r="N43896"/>
    </row>
    <row r="43897" spans="12:14">
      <c r="L43897"/>
      <c r="M43897"/>
      <c r="N43897"/>
    </row>
    <row r="43898" spans="12:14">
      <c r="L43898"/>
      <c r="M43898"/>
      <c r="N43898"/>
    </row>
    <row r="43899" spans="12:14">
      <c r="L43899"/>
      <c r="M43899"/>
      <c r="N43899"/>
    </row>
    <row r="43900" spans="12:14">
      <c r="L43900"/>
      <c r="M43900"/>
      <c r="N43900"/>
    </row>
    <row r="43901" spans="12:14">
      <c r="L43901"/>
      <c r="M43901"/>
      <c r="N43901"/>
    </row>
    <row r="43902" spans="12:14">
      <c r="L43902"/>
      <c r="M43902"/>
      <c r="N43902"/>
    </row>
    <row r="43903" spans="12:14">
      <c r="L43903"/>
      <c r="M43903"/>
      <c r="N43903"/>
    </row>
    <row r="43904" spans="12:14">
      <c r="L43904"/>
      <c r="M43904"/>
      <c r="N43904"/>
    </row>
    <row r="43905" spans="12:14">
      <c r="L43905"/>
      <c r="M43905"/>
      <c r="N43905"/>
    </row>
    <row r="43906" spans="12:14">
      <c r="L43906"/>
      <c r="M43906"/>
      <c r="N43906"/>
    </row>
    <row r="43907" spans="12:14">
      <c r="L43907"/>
      <c r="M43907"/>
      <c r="N43907"/>
    </row>
    <row r="43908" spans="12:14">
      <c r="L43908"/>
      <c r="M43908"/>
      <c r="N43908"/>
    </row>
    <row r="43909" spans="12:14">
      <c r="L43909"/>
      <c r="M43909"/>
      <c r="N43909"/>
    </row>
    <row r="43910" spans="12:14">
      <c r="L43910"/>
      <c r="M43910"/>
      <c r="N43910"/>
    </row>
    <row r="43911" spans="12:14">
      <c r="L43911"/>
      <c r="M43911"/>
      <c r="N43911"/>
    </row>
    <row r="43912" spans="12:14">
      <c r="L43912"/>
      <c r="M43912"/>
      <c r="N43912"/>
    </row>
    <row r="43913" spans="12:14">
      <c r="L43913"/>
      <c r="M43913"/>
      <c r="N43913"/>
    </row>
    <row r="43914" spans="12:14">
      <c r="L43914"/>
      <c r="M43914"/>
      <c r="N43914"/>
    </row>
    <row r="43915" spans="12:14">
      <c r="L43915"/>
      <c r="M43915"/>
      <c r="N43915"/>
    </row>
    <row r="43916" spans="12:14">
      <c r="L43916"/>
      <c r="M43916"/>
      <c r="N43916"/>
    </row>
    <row r="43917" spans="12:14">
      <c r="L43917"/>
      <c r="M43917"/>
      <c r="N43917"/>
    </row>
    <row r="43918" spans="12:14">
      <c r="L43918"/>
      <c r="M43918"/>
      <c r="N43918"/>
    </row>
    <row r="43919" spans="12:14">
      <c r="L43919"/>
      <c r="M43919"/>
      <c r="N43919"/>
    </row>
    <row r="43920" spans="12:14">
      <c r="L43920"/>
      <c r="M43920"/>
      <c r="N43920"/>
    </row>
    <row r="43921" spans="12:14">
      <c r="L43921"/>
      <c r="M43921"/>
      <c r="N43921"/>
    </row>
    <row r="43922" spans="12:14">
      <c r="L43922"/>
      <c r="M43922"/>
      <c r="N43922"/>
    </row>
    <row r="43923" spans="12:14">
      <c r="L43923"/>
      <c r="M43923"/>
      <c r="N43923"/>
    </row>
    <row r="43924" spans="12:14">
      <c r="L43924"/>
      <c r="M43924"/>
      <c r="N43924"/>
    </row>
    <row r="43925" spans="12:14">
      <c r="L43925"/>
      <c r="M43925"/>
      <c r="N43925"/>
    </row>
    <row r="43926" spans="12:14">
      <c r="L43926"/>
      <c r="M43926"/>
      <c r="N43926"/>
    </row>
    <row r="43927" spans="12:14">
      <c r="L43927"/>
      <c r="M43927"/>
      <c r="N43927"/>
    </row>
    <row r="43928" spans="12:14">
      <c r="L43928"/>
      <c r="M43928"/>
      <c r="N43928"/>
    </row>
    <row r="43929" spans="12:14">
      <c r="L43929"/>
      <c r="M43929"/>
      <c r="N43929"/>
    </row>
    <row r="43930" spans="12:14">
      <c r="L43930"/>
      <c r="M43930"/>
      <c r="N43930"/>
    </row>
    <row r="43931" spans="12:14">
      <c r="L43931"/>
      <c r="M43931"/>
      <c r="N43931"/>
    </row>
    <row r="43932" spans="12:14">
      <c r="L43932"/>
      <c r="M43932"/>
      <c r="N43932"/>
    </row>
    <row r="43933" spans="12:14">
      <c r="L43933"/>
      <c r="M43933"/>
      <c r="N43933"/>
    </row>
    <row r="43934" spans="12:14">
      <c r="L43934"/>
      <c r="M43934"/>
      <c r="N43934"/>
    </row>
    <row r="43935" spans="12:14">
      <c r="L43935"/>
      <c r="M43935"/>
      <c r="N43935"/>
    </row>
    <row r="43936" spans="12:14">
      <c r="L43936"/>
      <c r="M43936"/>
      <c r="N43936"/>
    </row>
    <row r="43937" spans="12:14">
      <c r="L43937"/>
      <c r="M43937"/>
      <c r="N43937"/>
    </row>
    <row r="43938" spans="12:14">
      <c r="L43938"/>
      <c r="M43938"/>
      <c r="N43938"/>
    </row>
    <row r="43939" spans="12:14">
      <c r="L43939"/>
      <c r="M43939"/>
      <c r="N43939"/>
    </row>
    <row r="43940" spans="12:14">
      <c r="L43940"/>
      <c r="M43940"/>
      <c r="N43940"/>
    </row>
    <row r="43941" spans="12:14">
      <c r="L43941"/>
      <c r="M43941"/>
      <c r="N43941"/>
    </row>
    <row r="43942" spans="12:14">
      <c r="L43942"/>
      <c r="M43942"/>
      <c r="N43942"/>
    </row>
    <row r="43943" spans="12:14">
      <c r="L43943"/>
      <c r="M43943"/>
      <c r="N43943"/>
    </row>
    <row r="43944" spans="12:14">
      <c r="L43944"/>
      <c r="M43944"/>
      <c r="N43944"/>
    </row>
    <row r="43945" spans="12:14">
      <c r="L43945"/>
      <c r="M43945"/>
      <c r="N43945"/>
    </row>
    <row r="43946" spans="12:14">
      <c r="L43946"/>
      <c r="M43946"/>
      <c r="N43946"/>
    </row>
    <row r="43947" spans="12:14">
      <c r="L43947"/>
      <c r="M43947"/>
      <c r="N43947"/>
    </row>
    <row r="43948" spans="12:14">
      <c r="L43948"/>
      <c r="M43948"/>
      <c r="N43948"/>
    </row>
    <row r="43949" spans="12:14">
      <c r="L43949"/>
      <c r="M43949"/>
      <c r="N43949"/>
    </row>
    <row r="43950" spans="12:14">
      <c r="L43950"/>
      <c r="M43950"/>
      <c r="N43950"/>
    </row>
    <row r="43951" spans="12:14">
      <c r="L43951"/>
      <c r="M43951"/>
      <c r="N43951"/>
    </row>
    <row r="43952" spans="12:14">
      <c r="L43952"/>
      <c r="M43952"/>
      <c r="N43952"/>
    </row>
    <row r="43953" spans="12:14">
      <c r="L43953"/>
      <c r="M43953"/>
      <c r="N43953"/>
    </row>
    <row r="43954" spans="12:14">
      <c r="L43954"/>
      <c r="M43954"/>
      <c r="N43954"/>
    </row>
    <row r="43955" spans="12:14">
      <c r="L43955"/>
      <c r="M43955"/>
      <c r="N43955"/>
    </row>
    <row r="43956" spans="12:14">
      <c r="L43956"/>
      <c r="M43956"/>
      <c r="N43956"/>
    </row>
    <row r="43957" spans="12:14">
      <c r="L43957"/>
      <c r="M43957"/>
      <c r="N43957"/>
    </row>
    <row r="43958" spans="12:14">
      <c r="L43958"/>
      <c r="M43958"/>
      <c r="N43958"/>
    </row>
    <row r="43959" spans="12:14">
      <c r="L43959"/>
      <c r="M43959"/>
      <c r="N43959"/>
    </row>
    <row r="43960" spans="12:14">
      <c r="L43960"/>
      <c r="M43960"/>
      <c r="N43960"/>
    </row>
    <row r="43961" spans="12:14">
      <c r="L43961"/>
      <c r="M43961"/>
      <c r="N43961"/>
    </row>
    <row r="43962" spans="12:14">
      <c r="L43962"/>
      <c r="M43962"/>
      <c r="N43962"/>
    </row>
    <row r="43963" spans="12:14">
      <c r="L43963"/>
      <c r="M43963"/>
      <c r="N43963"/>
    </row>
    <row r="43964" spans="12:14">
      <c r="L43964"/>
      <c r="M43964"/>
      <c r="N43964"/>
    </row>
    <row r="43965" spans="12:14">
      <c r="L43965"/>
      <c r="M43965"/>
      <c r="N43965"/>
    </row>
    <row r="43966" spans="12:14">
      <c r="L43966"/>
      <c r="M43966"/>
      <c r="N43966"/>
    </row>
    <row r="43967" spans="12:14">
      <c r="L43967"/>
      <c r="M43967"/>
      <c r="N43967"/>
    </row>
    <row r="43968" spans="12:14">
      <c r="L43968"/>
      <c r="M43968"/>
      <c r="N43968"/>
    </row>
    <row r="43969" spans="12:14">
      <c r="L43969"/>
      <c r="M43969"/>
      <c r="N43969"/>
    </row>
    <row r="43970" spans="12:14">
      <c r="L43970"/>
      <c r="M43970"/>
      <c r="N43970"/>
    </row>
    <row r="43971" spans="12:14">
      <c r="L43971"/>
      <c r="M43971"/>
      <c r="N43971"/>
    </row>
    <row r="43972" spans="12:14">
      <c r="L43972"/>
      <c r="M43972"/>
      <c r="N43972"/>
    </row>
    <row r="43973" spans="12:14">
      <c r="L43973"/>
      <c r="M43973"/>
      <c r="N43973"/>
    </row>
    <row r="43974" spans="12:14">
      <c r="L43974"/>
      <c r="M43974"/>
      <c r="N43974"/>
    </row>
    <row r="43975" spans="12:14">
      <c r="L43975"/>
      <c r="M43975"/>
      <c r="N43975"/>
    </row>
    <row r="43976" spans="12:14">
      <c r="L43976"/>
      <c r="M43976"/>
      <c r="N43976"/>
    </row>
    <row r="43977" spans="12:14">
      <c r="L43977"/>
      <c r="M43977"/>
      <c r="N43977"/>
    </row>
    <row r="43978" spans="12:14">
      <c r="L43978"/>
      <c r="M43978"/>
      <c r="N43978"/>
    </row>
    <row r="43979" spans="12:14">
      <c r="L43979"/>
      <c r="M43979"/>
      <c r="N43979"/>
    </row>
    <row r="43980" spans="12:14">
      <c r="L43980"/>
      <c r="M43980"/>
      <c r="N43980"/>
    </row>
    <row r="43981" spans="12:14">
      <c r="L43981"/>
      <c r="M43981"/>
      <c r="N43981"/>
    </row>
    <row r="43982" spans="12:14">
      <c r="L43982"/>
      <c r="M43982"/>
      <c r="N43982"/>
    </row>
    <row r="43983" spans="12:14">
      <c r="L43983"/>
      <c r="M43983"/>
      <c r="N43983"/>
    </row>
    <row r="43984" spans="12:14">
      <c r="L43984"/>
      <c r="M43984"/>
      <c r="N43984"/>
    </row>
    <row r="43985" spans="12:14">
      <c r="L43985"/>
      <c r="M43985"/>
      <c r="N43985"/>
    </row>
    <row r="43986" spans="12:14">
      <c r="L43986"/>
      <c r="M43986"/>
      <c r="N43986"/>
    </row>
    <row r="43987" spans="12:14">
      <c r="L43987"/>
      <c r="M43987"/>
      <c r="N43987"/>
    </row>
    <row r="43988" spans="12:14">
      <c r="L43988"/>
      <c r="M43988"/>
      <c r="N43988"/>
    </row>
    <row r="43989" spans="12:14">
      <c r="L43989"/>
      <c r="M43989"/>
      <c r="N43989"/>
    </row>
    <row r="43990" spans="12:14">
      <c r="L43990"/>
      <c r="M43990"/>
      <c r="N43990"/>
    </row>
    <row r="43991" spans="12:14">
      <c r="L43991"/>
      <c r="M43991"/>
      <c r="N43991"/>
    </row>
    <row r="43992" spans="12:14">
      <c r="L43992"/>
      <c r="M43992"/>
      <c r="N43992"/>
    </row>
    <row r="43993" spans="12:14">
      <c r="L43993"/>
      <c r="M43993"/>
      <c r="N43993"/>
    </row>
    <row r="43994" spans="12:14">
      <c r="L43994"/>
      <c r="M43994"/>
      <c r="N43994"/>
    </row>
    <row r="43995" spans="12:14">
      <c r="L43995"/>
      <c r="M43995"/>
      <c r="N43995"/>
    </row>
    <row r="43996" spans="12:14">
      <c r="L43996"/>
      <c r="M43996"/>
      <c r="N43996"/>
    </row>
    <row r="43997" spans="12:14">
      <c r="L43997"/>
      <c r="M43997"/>
      <c r="N43997"/>
    </row>
    <row r="43998" spans="12:14">
      <c r="L43998"/>
      <c r="M43998"/>
      <c r="N43998"/>
    </row>
    <row r="43999" spans="12:14">
      <c r="L43999"/>
      <c r="M43999"/>
      <c r="N43999"/>
    </row>
    <row r="44000" spans="12:14">
      <c r="L44000"/>
      <c r="M44000"/>
      <c r="N44000"/>
    </row>
    <row r="44001" spans="12:14">
      <c r="L44001"/>
      <c r="M44001"/>
      <c r="N44001"/>
    </row>
    <row r="44002" spans="12:14">
      <c r="L44002"/>
      <c r="M44002"/>
      <c r="N44002"/>
    </row>
    <row r="44003" spans="12:14">
      <c r="L44003"/>
      <c r="M44003"/>
      <c r="N44003"/>
    </row>
    <row r="44004" spans="12:14">
      <c r="L44004"/>
      <c r="M44004"/>
      <c r="N44004"/>
    </row>
    <row r="44005" spans="12:14">
      <c r="L44005"/>
      <c r="M44005"/>
      <c r="N44005"/>
    </row>
    <row r="44006" spans="12:14">
      <c r="L44006"/>
      <c r="M44006"/>
      <c r="N44006"/>
    </row>
    <row r="44007" spans="12:14">
      <c r="L44007"/>
      <c r="M44007"/>
      <c r="N44007"/>
    </row>
    <row r="44008" spans="12:14">
      <c r="L44008"/>
      <c r="M44008"/>
      <c r="N44008"/>
    </row>
    <row r="44009" spans="12:14">
      <c r="L44009"/>
      <c r="M44009"/>
      <c r="N44009"/>
    </row>
    <row r="44010" spans="12:14">
      <c r="L44010"/>
      <c r="M44010"/>
      <c r="N44010"/>
    </row>
    <row r="44011" spans="12:14">
      <c r="L44011"/>
      <c r="M44011"/>
      <c r="N44011"/>
    </row>
    <row r="44012" spans="12:14">
      <c r="L44012"/>
      <c r="M44012"/>
      <c r="N44012"/>
    </row>
    <row r="44013" spans="12:14">
      <c r="L44013"/>
      <c r="M44013"/>
      <c r="N44013"/>
    </row>
    <row r="44014" spans="12:14">
      <c r="L44014"/>
      <c r="M44014"/>
      <c r="N44014"/>
    </row>
    <row r="44015" spans="12:14">
      <c r="L44015"/>
      <c r="M44015"/>
      <c r="N44015"/>
    </row>
    <row r="44016" spans="12:14">
      <c r="L44016"/>
      <c r="M44016"/>
      <c r="N44016"/>
    </row>
    <row r="44017" spans="12:14">
      <c r="L44017"/>
      <c r="M44017"/>
      <c r="N44017"/>
    </row>
    <row r="44018" spans="12:14">
      <c r="L44018"/>
      <c r="M44018"/>
      <c r="N44018"/>
    </row>
    <row r="44019" spans="12:14">
      <c r="L44019"/>
      <c r="M44019"/>
      <c r="N44019"/>
    </row>
    <row r="44020" spans="12:14">
      <c r="L44020"/>
      <c r="M44020"/>
      <c r="N44020"/>
    </row>
    <row r="44021" spans="12:14">
      <c r="L44021"/>
      <c r="M44021"/>
      <c r="N44021"/>
    </row>
    <row r="44022" spans="12:14">
      <c r="L44022"/>
      <c r="M44022"/>
      <c r="N44022"/>
    </row>
    <row r="44023" spans="12:14">
      <c r="L44023"/>
      <c r="M44023"/>
      <c r="N44023"/>
    </row>
    <row r="44024" spans="12:14">
      <c r="L44024"/>
      <c r="M44024"/>
      <c r="N44024"/>
    </row>
    <row r="44025" spans="12:14">
      <c r="L44025"/>
      <c r="M44025"/>
      <c r="N44025"/>
    </row>
    <row r="44026" spans="12:14">
      <c r="L44026"/>
      <c r="M44026"/>
      <c r="N44026"/>
    </row>
    <row r="44027" spans="12:14">
      <c r="L44027"/>
      <c r="M44027"/>
      <c r="N44027"/>
    </row>
    <row r="44028" spans="12:14">
      <c r="L44028"/>
      <c r="M44028"/>
      <c r="N44028"/>
    </row>
    <row r="44029" spans="12:14">
      <c r="L44029"/>
      <c r="M44029"/>
      <c r="N44029"/>
    </row>
    <row r="44030" spans="12:14">
      <c r="L44030"/>
      <c r="M44030"/>
      <c r="N44030"/>
    </row>
    <row r="44031" spans="12:14">
      <c r="L44031"/>
      <c r="M44031"/>
      <c r="N44031"/>
    </row>
    <row r="44032" spans="12:14">
      <c r="L44032"/>
      <c r="M44032"/>
      <c r="N44032"/>
    </row>
    <row r="44033" spans="12:14">
      <c r="L44033"/>
      <c r="M44033"/>
      <c r="N44033"/>
    </row>
    <row r="44034" spans="12:14">
      <c r="L44034"/>
      <c r="M44034"/>
      <c r="N44034"/>
    </row>
    <row r="44035" spans="12:14">
      <c r="L44035"/>
      <c r="M44035"/>
      <c r="N44035"/>
    </row>
    <row r="44036" spans="12:14">
      <c r="L44036"/>
      <c r="M44036"/>
      <c r="N44036"/>
    </row>
    <row r="44037" spans="12:14">
      <c r="L44037"/>
      <c r="M44037"/>
      <c r="N44037"/>
    </row>
    <row r="44038" spans="12:14">
      <c r="L44038"/>
      <c r="M44038"/>
      <c r="N44038"/>
    </row>
    <row r="44039" spans="12:14">
      <c r="L44039"/>
      <c r="M44039"/>
      <c r="N44039"/>
    </row>
    <row r="44040" spans="12:14">
      <c r="L44040"/>
      <c r="M44040"/>
      <c r="N44040"/>
    </row>
    <row r="44041" spans="12:14">
      <c r="L44041"/>
      <c r="M44041"/>
      <c r="N44041"/>
    </row>
    <row r="44042" spans="12:14">
      <c r="L44042"/>
      <c r="M44042"/>
      <c r="N44042"/>
    </row>
    <row r="44043" spans="12:14">
      <c r="L44043"/>
      <c r="M44043"/>
      <c r="N44043"/>
    </row>
    <row r="44044" spans="12:14">
      <c r="L44044"/>
      <c r="M44044"/>
      <c r="N44044"/>
    </row>
    <row r="44045" spans="12:14">
      <c r="L44045"/>
      <c r="M44045"/>
      <c r="N44045"/>
    </row>
    <row r="44046" spans="12:14">
      <c r="L44046"/>
      <c r="M44046"/>
      <c r="N44046"/>
    </row>
    <row r="44047" spans="12:14">
      <c r="L44047"/>
      <c r="M44047"/>
      <c r="N44047"/>
    </row>
    <row r="44048" spans="12:14">
      <c r="L44048"/>
      <c r="M44048"/>
      <c r="N44048"/>
    </row>
    <row r="44049" spans="12:14">
      <c r="L44049"/>
      <c r="M44049"/>
      <c r="N44049"/>
    </row>
    <row r="44050" spans="12:14">
      <c r="L44050"/>
      <c r="M44050"/>
      <c r="N44050"/>
    </row>
    <row r="44051" spans="12:14">
      <c r="L44051"/>
      <c r="M44051"/>
      <c r="N44051"/>
    </row>
    <row r="44052" spans="12:14">
      <c r="L44052"/>
      <c r="M44052"/>
      <c r="N44052"/>
    </row>
    <row r="44053" spans="12:14">
      <c r="L44053"/>
      <c r="M44053"/>
      <c r="N44053"/>
    </row>
    <row r="44054" spans="12:14">
      <c r="L44054"/>
      <c r="M44054"/>
      <c r="N44054"/>
    </row>
    <row r="44055" spans="12:14">
      <c r="L44055"/>
      <c r="M44055"/>
      <c r="N44055"/>
    </row>
    <row r="44056" spans="12:14">
      <c r="L44056"/>
      <c r="M44056"/>
      <c r="N44056"/>
    </row>
    <row r="44057" spans="12:14">
      <c r="L44057"/>
      <c r="M44057"/>
      <c r="N44057"/>
    </row>
    <row r="44058" spans="12:14">
      <c r="L44058"/>
      <c r="M44058"/>
      <c r="N44058"/>
    </row>
    <row r="44059" spans="12:14">
      <c r="L44059"/>
      <c r="M44059"/>
      <c r="N44059"/>
    </row>
    <row r="44060" spans="12:14">
      <c r="L44060"/>
      <c r="M44060"/>
      <c r="N44060"/>
    </row>
    <row r="44061" spans="12:14">
      <c r="L44061"/>
      <c r="M44061"/>
      <c r="N44061"/>
    </row>
    <row r="44062" spans="12:14">
      <c r="L44062"/>
      <c r="M44062"/>
      <c r="N44062"/>
    </row>
    <row r="44063" spans="12:14">
      <c r="L44063"/>
      <c r="M44063"/>
      <c r="N44063"/>
    </row>
    <row r="44064" spans="12:14">
      <c r="L44064"/>
      <c r="M44064"/>
      <c r="N44064"/>
    </row>
    <row r="44065" spans="12:14">
      <c r="L44065"/>
      <c r="M44065"/>
      <c r="N44065"/>
    </row>
    <row r="44066" spans="12:14">
      <c r="L44066"/>
      <c r="M44066"/>
      <c r="N44066"/>
    </row>
    <row r="44067" spans="12:14">
      <c r="L44067"/>
      <c r="M44067"/>
      <c r="N44067"/>
    </row>
    <row r="44068" spans="12:14">
      <c r="L44068"/>
      <c r="M44068"/>
      <c r="N44068"/>
    </row>
    <row r="44069" spans="12:14">
      <c r="L44069"/>
      <c r="M44069"/>
      <c r="N44069"/>
    </row>
    <row r="44070" spans="12:14">
      <c r="L44070"/>
      <c r="M44070"/>
      <c r="N44070"/>
    </row>
    <row r="44071" spans="12:14">
      <c r="L44071"/>
      <c r="M44071"/>
      <c r="N44071"/>
    </row>
    <row r="44072" spans="12:14">
      <c r="L44072"/>
      <c r="M44072"/>
      <c r="N44072"/>
    </row>
    <row r="44073" spans="12:14">
      <c r="L44073"/>
      <c r="M44073"/>
      <c r="N44073"/>
    </row>
    <row r="44074" spans="12:14">
      <c r="L44074"/>
      <c r="M44074"/>
      <c r="N44074"/>
    </row>
    <row r="44075" spans="12:14">
      <c r="L44075"/>
      <c r="M44075"/>
      <c r="N44075"/>
    </row>
    <row r="44076" spans="12:14">
      <c r="L44076"/>
      <c r="M44076"/>
      <c r="N44076"/>
    </row>
    <row r="44077" spans="12:14">
      <c r="L44077"/>
      <c r="M44077"/>
      <c r="N44077"/>
    </row>
    <row r="44078" spans="12:14">
      <c r="L44078"/>
      <c r="M44078"/>
      <c r="N44078"/>
    </row>
    <row r="44079" spans="12:14">
      <c r="L44079"/>
      <c r="M44079"/>
      <c r="N44079"/>
    </row>
    <row r="44080" spans="12:14">
      <c r="L44080"/>
      <c r="M44080"/>
      <c r="N44080"/>
    </row>
    <row r="44081" spans="12:14">
      <c r="L44081"/>
      <c r="M44081"/>
      <c r="N44081"/>
    </row>
    <row r="44082" spans="12:14">
      <c r="L44082"/>
      <c r="M44082"/>
      <c r="N44082"/>
    </row>
    <row r="44083" spans="12:14">
      <c r="L44083"/>
      <c r="M44083"/>
      <c r="N44083"/>
    </row>
    <row r="44084" spans="12:14">
      <c r="L44084"/>
      <c r="M44084"/>
      <c r="N44084"/>
    </row>
    <row r="44085" spans="12:14">
      <c r="L44085"/>
      <c r="M44085"/>
      <c r="N44085"/>
    </row>
    <row r="44086" spans="12:14">
      <c r="L44086"/>
      <c r="M44086"/>
      <c r="N44086"/>
    </row>
    <row r="44087" spans="12:14">
      <c r="L44087"/>
      <c r="M44087"/>
      <c r="N44087"/>
    </row>
    <row r="44088" spans="12:14">
      <c r="L44088"/>
      <c r="M44088"/>
      <c r="N44088"/>
    </row>
    <row r="44089" spans="12:14">
      <c r="L44089"/>
      <c r="M44089"/>
      <c r="N44089"/>
    </row>
    <row r="44090" spans="12:14">
      <c r="L44090"/>
      <c r="M44090"/>
      <c r="N44090"/>
    </row>
    <row r="44091" spans="12:14">
      <c r="L44091"/>
      <c r="M44091"/>
      <c r="N44091"/>
    </row>
    <row r="44092" spans="12:14">
      <c r="L44092"/>
      <c r="M44092"/>
      <c r="N44092"/>
    </row>
    <row r="44093" spans="12:14">
      <c r="L44093"/>
      <c r="M44093"/>
      <c r="N44093"/>
    </row>
    <row r="44094" spans="12:14">
      <c r="L44094"/>
      <c r="M44094"/>
      <c r="N44094"/>
    </row>
    <row r="44095" spans="12:14">
      <c r="L44095"/>
      <c r="M44095"/>
      <c r="N44095"/>
    </row>
    <row r="44096" spans="12:14">
      <c r="L44096"/>
      <c r="M44096"/>
      <c r="N44096"/>
    </row>
    <row r="44097" spans="12:14">
      <c r="L44097"/>
      <c r="M44097"/>
      <c r="N44097"/>
    </row>
    <row r="44098" spans="12:14">
      <c r="L44098"/>
      <c r="M44098"/>
      <c r="N44098"/>
    </row>
    <row r="44099" spans="12:14">
      <c r="L44099"/>
      <c r="M44099"/>
      <c r="N44099"/>
    </row>
    <row r="44100" spans="12:14">
      <c r="L44100"/>
      <c r="M44100"/>
      <c r="N44100"/>
    </row>
    <row r="44101" spans="12:14">
      <c r="L44101"/>
      <c r="M44101"/>
      <c r="N44101"/>
    </row>
    <row r="44102" spans="12:14">
      <c r="L44102"/>
      <c r="M44102"/>
      <c r="N44102"/>
    </row>
    <row r="44103" spans="12:14">
      <c r="L44103"/>
      <c r="M44103"/>
      <c r="N44103"/>
    </row>
    <row r="44104" spans="12:14">
      <c r="L44104"/>
      <c r="M44104"/>
      <c r="N44104"/>
    </row>
    <row r="44105" spans="12:14">
      <c r="L44105"/>
      <c r="M44105"/>
      <c r="N44105"/>
    </row>
    <row r="44106" spans="12:14">
      <c r="L44106"/>
      <c r="M44106"/>
      <c r="N44106"/>
    </row>
    <row r="44107" spans="12:14">
      <c r="L44107"/>
      <c r="M44107"/>
      <c r="N44107"/>
    </row>
    <row r="44108" spans="12:14">
      <c r="L44108"/>
      <c r="M44108"/>
      <c r="N44108"/>
    </row>
    <row r="44109" spans="12:14">
      <c r="L44109"/>
      <c r="M44109"/>
      <c r="N44109"/>
    </row>
    <row r="44110" spans="12:14">
      <c r="L44110"/>
      <c r="M44110"/>
      <c r="N44110"/>
    </row>
    <row r="44111" spans="12:14">
      <c r="L44111"/>
      <c r="M44111"/>
      <c r="N44111"/>
    </row>
    <row r="44112" spans="12:14">
      <c r="L44112"/>
      <c r="M44112"/>
      <c r="N44112"/>
    </row>
    <row r="44113" spans="12:14">
      <c r="L44113"/>
      <c r="M44113"/>
      <c r="N44113"/>
    </row>
    <row r="44114" spans="12:14">
      <c r="L44114"/>
      <c r="M44114"/>
      <c r="N44114"/>
    </row>
    <row r="44115" spans="12:14">
      <c r="L44115"/>
      <c r="M44115"/>
      <c r="N44115"/>
    </row>
    <row r="44116" spans="12:14">
      <c r="L44116"/>
      <c r="M44116"/>
      <c r="N44116"/>
    </row>
    <row r="44117" spans="12:14">
      <c r="L44117"/>
      <c r="M44117"/>
      <c r="N44117"/>
    </row>
    <row r="44118" spans="12:14">
      <c r="L44118"/>
      <c r="M44118"/>
      <c r="N44118"/>
    </row>
    <row r="44119" spans="12:14">
      <c r="L44119"/>
      <c r="M44119"/>
      <c r="N44119"/>
    </row>
    <row r="44120" spans="12:14">
      <c r="L44120"/>
      <c r="M44120"/>
      <c r="N44120"/>
    </row>
    <row r="44121" spans="12:14">
      <c r="L44121"/>
      <c r="M44121"/>
      <c r="N44121"/>
    </row>
    <row r="44122" spans="12:14">
      <c r="L44122"/>
      <c r="M44122"/>
      <c r="N44122"/>
    </row>
    <row r="44123" spans="12:14">
      <c r="L44123"/>
      <c r="M44123"/>
      <c r="N44123"/>
    </row>
    <row r="44124" spans="12:14">
      <c r="L44124"/>
      <c r="M44124"/>
      <c r="N44124"/>
    </row>
    <row r="44125" spans="12:14">
      <c r="L44125"/>
      <c r="M44125"/>
      <c r="N44125"/>
    </row>
    <row r="44126" spans="12:14">
      <c r="L44126"/>
      <c r="M44126"/>
      <c r="N44126"/>
    </row>
    <row r="44127" spans="12:14">
      <c r="L44127"/>
      <c r="M44127"/>
      <c r="N44127"/>
    </row>
    <row r="44128" spans="12:14">
      <c r="L44128"/>
      <c r="M44128"/>
      <c r="N44128"/>
    </row>
    <row r="44129" spans="12:14">
      <c r="L44129"/>
      <c r="M44129"/>
      <c r="N44129"/>
    </row>
    <row r="44130" spans="12:14">
      <c r="L44130"/>
      <c r="M44130"/>
      <c r="N44130"/>
    </row>
    <row r="44131" spans="12:14">
      <c r="L44131"/>
      <c r="M44131"/>
      <c r="N44131"/>
    </row>
    <row r="44132" spans="12:14">
      <c r="L44132"/>
      <c r="M44132"/>
      <c r="N44132"/>
    </row>
    <row r="44133" spans="12:14">
      <c r="L44133"/>
      <c r="M44133"/>
      <c r="N44133"/>
    </row>
    <row r="44134" spans="12:14">
      <c r="L44134"/>
      <c r="M44134"/>
      <c r="N44134"/>
    </row>
    <row r="44135" spans="12:14">
      <c r="L44135"/>
      <c r="M44135"/>
      <c r="N44135"/>
    </row>
    <row r="44136" spans="12:14">
      <c r="L44136"/>
      <c r="M44136"/>
      <c r="N44136"/>
    </row>
    <row r="44137" spans="12:14">
      <c r="L44137"/>
      <c r="M44137"/>
      <c r="N44137"/>
    </row>
    <row r="44138" spans="12:14">
      <c r="L44138"/>
      <c r="M44138"/>
      <c r="N44138"/>
    </row>
    <row r="44139" spans="12:14">
      <c r="L44139"/>
      <c r="M44139"/>
      <c r="N44139"/>
    </row>
    <row r="44140" spans="12:14">
      <c r="L44140"/>
      <c r="M44140"/>
      <c r="N44140"/>
    </row>
    <row r="44141" spans="12:14">
      <c r="L44141"/>
      <c r="M44141"/>
      <c r="N44141"/>
    </row>
    <row r="44142" spans="12:14">
      <c r="L44142"/>
      <c r="M44142"/>
      <c r="N44142"/>
    </row>
    <row r="44143" spans="12:14">
      <c r="L44143"/>
      <c r="M44143"/>
      <c r="N44143"/>
    </row>
    <row r="44144" spans="12:14">
      <c r="L44144"/>
      <c r="M44144"/>
      <c r="N44144"/>
    </row>
    <row r="44145" spans="12:14">
      <c r="L44145"/>
      <c r="M44145"/>
      <c r="N44145"/>
    </row>
    <row r="44146" spans="12:14">
      <c r="L44146"/>
      <c r="M44146"/>
      <c r="N44146"/>
    </row>
    <row r="44147" spans="12:14">
      <c r="L44147"/>
      <c r="M44147"/>
      <c r="N44147"/>
    </row>
    <row r="44148" spans="12:14">
      <c r="L44148"/>
      <c r="M44148"/>
      <c r="N44148"/>
    </row>
    <row r="44149" spans="12:14">
      <c r="L44149"/>
      <c r="M44149"/>
      <c r="N44149"/>
    </row>
    <row r="44150" spans="12:14">
      <c r="L44150"/>
      <c r="M44150"/>
      <c r="N44150"/>
    </row>
    <row r="44151" spans="12:14">
      <c r="L44151"/>
      <c r="M44151"/>
      <c r="N44151"/>
    </row>
    <row r="44152" spans="12:14">
      <c r="L44152"/>
      <c r="M44152"/>
      <c r="N44152"/>
    </row>
    <row r="44153" spans="12:14">
      <c r="L44153"/>
      <c r="M44153"/>
      <c r="N44153"/>
    </row>
    <row r="44154" spans="12:14">
      <c r="L44154"/>
      <c r="M44154"/>
      <c r="N44154"/>
    </row>
    <row r="44155" spans="12:14">
      <c r="L44155"/>
      <c r="M44155"/>
      <c r="N44155"/>
    </row>
    <row r="44156" spans="12:14">
      <c r="L44156"/>
      <c r="M44156"/>
      <c r="N44156"/>
    </row>
    <row r="44157" spans="12:14">
      <c r="L44157"/>
      <c r="M44157"/>
      <c r="N44157"/>
    </row>
    <row r="44158" spans="12:14">
      <c r="L44158"/>
      <c r="M44158"/>
      <c r="N44158"/>
    </row>
    <row r="44159" spans="12:14">
      <c r="L44159"/>
      <c r="M44159"/>
      <c r="N44159"/>
    </row>
    <row r="44160" spans="12:14">
      <c r="L44160"/>
      <c r="M44160"/>
      <c r="N44160"/>
    </row>
    <row r="44161" spans="12:14">
      <c r="L44161"/>
      <c r="M44161"/>
      <c r="N44161"/>
    </row>
    <row r="44162" spans="12:14">
      <c r="L44162"/>
      <c r="M44162"/>
      <c r="N44162"/>
    </row>
    <row r="44163" spans="12:14">
      <c r="L44163"/>
      <c r="M44163"/>
      <c r="N44163"/>
    </row>
    <row r="44164" spans="12:14">
      <c r="L44164"/>
      <c r="M44164"/>
      <c r="N44164"/>
    </row>
    <row r="44165" spans="12:14">
      <c r="L44165"/>
      <c r="M44165"/>
      <c r="N44165"/>
    </row>
    <row r="44166" spans="12:14">
      <c r="L44166"/>
      <c r="M44166"/>
      <c r="N44166"/>
    </row>
    <row r="44167" spans="12:14">
      <c r="L44167"/>
      <c r="M44167"/>
      <c r="N44167"/>
    </row>
    <row r="44168" spans="12:14">
      <c r="L44168"/>
      <c r="M44168"/>
      <c r="N44168"/>
    </row>
    <row r="44169" spans="12:14">
      <c r="L44169"/>
      <c r="M44169"/>
      <c r="N44169"/>
    </row>
    <row r="44170" spans="12:14">
      <c r="L44170"/>
      <c r="M44170"/>
      <c r="N44170"/>
    </row>
    <row r="44171" spans="12:14">
      <c r="L44171"/>
      <c r="M44171"/>
      <c r="N44171"/>
    </row>
    <row r="44172" spans="12:14">
      <c r="L44172"/>
      <c r="M44172"/>
      <c r="N44172"/>
    </row>
    <row r="44173" spans="12:14">
      <c r="L44173"/>
      <c r="M44173"/>
      <c r="N44173"/>
    </row>
    <row r="44174" spans="12:14">
      <c r="L44174"/>
      <c r="M44174"/>
      <c r="N44174"/>
    </row>
    <row r="44175" spans="12:14">
      <c r="L44175"/>
      <c r="M44175"/>
      <c r="N44175"/>
    </row>
    <row r="44176" spans="12:14">
      <c r="L44176"/>
      <c r="M44176"/>
      <c r="N44176"/>
    </row>
    <row r="44177" spans="12:14">
      <c r="L44177"/>
      <c r="M44177"/>
      <c r="N44177"/>
    </row>
    <row r="44178" spans="12:14">
      <c r="L44178"/>
      <c r="M44178"/>
      <c r="N44178"/>
    </row>
    <row r="44179" spans="12:14">
      <c r="L44179"/>
      <c r="M44179"/>
      <c r="N44179"/>
    </row>
    <row r="44180" spans="12:14">
      <c r="L44180"/>
      <c r="M44180"/>
      <c r="N44180"/>
    </row>
    <row r="44181" spans="12:14">
      <c r="L44181"/>
      <c r="M44181"/>
      <c r="N44181"/>
    </row>
    <row r="44182" spans="12:14">
      <c r="L44182"/>
      <c r="M44182"/>
      <c r="N44182"/>
    </row>
    <row r="44183" spans="12:14">
      <c r="L44183"/>
      <c r="M44183"/>
      <c r="N44183"/>
    </row>
    <row r="44184" spans="12:14">
      <c r="L44184"/>
      <c r="M44184"/>
      <c r="N44184"/>
    </row>
    <row r="44185" spans="12:14">
      <c r="L44185"/>
      <c r="M44185"/>
      <c r="N44185"/>
    </row>
    <row r="44186" spans="12:14">
      <c r="L44186"/>
      <c r="M44186"/>
      <c r="N44186"/>
    </row>
    <row r="44187" spans="12:14">
      <c r="L44187"/>
      <c r="M44187"/>
      <c r="N44187"/>
    </row>
    <row r="44188" spans="12:14">
      <c r="L44188"/>
      <c r="M44188"/>
      <c r="N44188"/>
    </row>
    <row r="44189" spans="12:14">
      <c r="L44189"/>
      <c r="M44189"/>
      <c r="N44189"/>
    </row>
    <row r="44190" spans="12:14">
      <c r="L44190"/>
      <c r="M44190"/>
      <c r="N44190"/>
    </row>
    <row r="44191" spans="12:14">
      <c r="L44191"/>
      <c r="M44191"/>
      <c r="N44191"/>
    </row>
    <row r="44192" spans="12:14">
      <c r="L44192"/>
      <c r="M44192"/>
      <c r="N44192"/>
    </row>
    <row r="44193" spans="12:14">
      <c r="L44193"/>
      <c r="M44193"/>
      <c r="N44193"/>
    </row>
    <row r="44194" spans="12:14">
      <c r="L44194"/>
      <c r="M44194"/>
      <c r="N44194"/>
    </row>
    <row r="44195" spans="12:14">
      <c r="L44195"/>
      <c r="M44195"/>
      <c r="N44195"/>
    </row>
    <row r="44196" spans="12:14">
      <c r="L44196"/>
      <c r="M44196"/>
      <c r="N44196"/>
    </row>
    <row r="44197" spans="12:14">
      <c r="L44197"/>
      <c r="M44197"/>
      <c r="N44197"/>
    </row>
    <row r="44198" spans="12:14">
      <c r="L44198"/>
      <c r="M44198"/>
      <c r="N44198"/>
    </row>
    <row r="44199" spans="12:14">
      <c r="L44199"/>
      <c r="M44199"/>
      <c r="N44199"/>
    </row>
    <row r="44200" spans="12:14">
      <c r="L44200"/>
      <c r="M44200"/>
      <c r="N44200"/>
    </row>
    <row r="44201" spans="12:14">
      <c r="L44201"/>
      <c r="M44201"/>
      <c r="N44201"/>
    </row>
    <row r="44202" spans="12:14">
      <c r="L44202"/>
      <c r="M44202"/>
      <c r="N44202"/>
    </row>
    <row r="44203" spans="12:14">
      <c r="L44203"/>
      <c r="M44203"/>
      <c r="N44203"/>
    </row>
    <row r="44204" spans="12:14">
      <c r="L44204"/>
      <c r="M44204"/>
      <c r="N44204"/>
    </row>
    <row r="44205" spans="12:14">
      <c r="L44205"/>
      <c r="M44205"/>
      <c r="N44205"/>
    </row>
    <row r="44206" spans="12:14">
      <c r="L44206"/>
      <c r="M44206"/>
      <c r="N44206"/>
    </row>
    <row r="44207" spans="12:14">
      <c r="L44207"/>
      <c r="M44207"/>
      <c r="N44207"/>
    </row>
    <row r="44208" spans="12:14">
      <c r="L44208"/>
      <c r="M44208"/>
      <c r="N44208"/>
    </row>
    <row r="44209" spans="12:14">
      <c r="L44209"/>
      <c r="M44209"/>
      <c r="N44209"/>
    </row>
    <row r="44210" spans="12:14">
      <c r="L44210"/>
      <c r="M44210"/>
      <c r="N44210"/>
    </row>
    <row r="44211" spans="12:14">
      <c r="L44211"/>
      <c r="M44211"/>
      <c r="N44211"/>
    </row>
    <row r="44212" spans="12:14">
      <c r="L44212"/>
      <c r="M44212"/>
      <c r="N44212"/>
    </row>
    <row r="44213" spans="12:14">
      <c r="L44213"/>
      <c r="M44213"/>
      <c r="N44213"/>
    </row>
    <row r="44214" spans="12:14">
      <c r="L44214"/>
      <c r="M44214"/>
      <c r="N44214"/>
    </row>
    <row r="44215" spans="12:14">
      <c r="L44215"/>
      <c r="M44215"/>
      <c r="N44215"/>
    </row>
    <row r="44216" spans="12:14">
      <c r="L44216"/>
      <c r="M44216"/>
      <c r="N44216"/>
    </row>
    <row r="44217" spans="12:14">
      <c r="L44217"/>
      <c r="M44217"/>
      <c r="N44217"/>
    </row>
    <row r="44218" spans="12:14">
      <c r="L44218"/>
      <c r="M44218"/>
      <c r="N44218"/>
    </row>
    <row r="44219" spans="12:14">
      <c r="L44219"/>
      <c r="M44219"/>
      <c r="N44219"/>
    </row>
    <row r="44220" spans="12:14">
      <c r="L44220"/>
      <c r="M44220"/>
      <c r="N44220"/>
    </row>
    <row r="44221" spans="12:14">
      <c r="L44221"/>
      <c r="M44221"/>
      <c r="N44221"/>
    </row>
    <row r="44222" spans="12:14">
      <c r="L44222"/>
      <c r="M44222"/>
      <c r="N44222"/>
    </row>
    <row r="44223" spans="12:14">
      <c r="L44223"/>
      <c r="M44223"/>
      <c r="N44223"/>
    </row>
    <row r="44224" spans="12:14">
      <c r="L44224"/>
      <c r="M44224"/>
      <c r="N44224"/>
    </row>
    <row r="44225" spans="12:14">
      <c r="L44225"/>
      <c r="M44225"/>
      <c r="N44225"/>
    </row>
    <row r="44226" spans="12:14">
      <c r="L44226"/>
      <c r="M44226"/>
      <c r="N44226"/>
    </row>
    <row r="44227" spans="12:14">
      <c r="L44227"/>
      <c r="M44227"/>
      <c r="N44227"/>
    </row>
    <row r="44228" spans="12:14">
      <c r="L44228"/>
      <c r="M44228"/>
      <c r="N44228"/>
    </row>
    <row r="44229" spans="12:14">
      <c r="L44229"/>
      <c r="M44229"/>
      <c r="N44229"/>
    </row>
    <row r="44230" spans="12:14">
      <c r="L44230"/>
      <c r="M44230"/>
      <c r="N44230"/>
    </row>
    <row r="44231" spans="12:14">
      <c r="L44231"/>
      <c r="M44231"/>
      <c r="N44231"/>
    </row>
    <row r="44232" spans="12:14">
      <c r="L44232"/>
      <c r="M44232"/>
      <c r="N44232"/>
    </row>
    <row r="44233" spans="12:14">
      <c r="L44233"/>
      <c r="M44233"/>
      <c r="N44233"/>
    </row>
    <row r="44234" spans="12:14">
      <c r="L44234"/>
      <c r="M44234"/>
      <c r="N44234"/>
    </row>
    <row r="44235" spans="12:14">
      <c r="L44235"/>
      <c r="M44235"/>
      <c r="N44235"/>
    </row>
    <row r="44236" spans="12:14">
      <c r="L44236"/>
      <c r="M44236"/>
      <c r="N44236"/>
    </row>
    <row r="44237" spans="12:14">
      <c r="L44237"/>
      <c r="M44237"/>
      <c r="N44237"/>
    </row>
    <row r="44238" spans="12:14">
      <c r="L44238"/>
      <c r="M44238"/>
      <c r="N44238"/>
    </row>
    <row r="44239" spans="12:14">
      <c r="L44239"/>
      <c r="M44239"/>
      <c r="N44239"/>
    </row>
    <row r="44240" spans="12:14">
      <c r="L44240"/>
      <c r="M44240"/>
      <c r="N44240"/>
    </row>
    <row r="44241" spans="12:14">
      <c r="L44241"/>
      <c r="M44241"/>
      <c r="N44241"/>
    </row>
    <row r="44242" spans="12:14">
      <c r="L44242"/>
      <c r="M44242"/>
      <c r="N44242"/>
    </row>
    <row r="44243" spans="12:14">
      <c r="L44243"/>
      <c r="M44243"/>
      <c r="N44243"/>
    </row>
    <row r="44244" spans="12:14">
      <c r="L44244"/>
      <c r="M44244"/>
      <c r="N44244"/>
    </row>
    <row r="44245" spans="12:14">
      <c r="L44245"/>
      <c r="M44245"/>
      <c r="N44245"/>
    </row>
    <row r="44246" spans="12:14">
      <c r="L44246"/>
      <c r="M44246"/>
      <c r="N44246"/>
    </row>
    <row r="44247" spans="12:14">
      <c r="L44247"/>
      <c r="M44247"/>
      <c r="N44247"/>
    </row>
    <row r="44248" spans="12:14">
      <c r="L44248"/>
      <c r="M44248"/>
      <c r="N44248"/>
    </row>
    <row r="44249" spans="12:14">
      <c r="L44249"/>
      <c r="M44249"/>
      <c r="N44249"/>
    </row>
    <row r="44250" spans="12:14">
      <c r="L44250"/>
      <c r="M44250"/>
      <c r="N44250"/>
    </row>
    <row r="44251" spans="12:14">
      <c r="L44251"/>
      <c r="M44251"/>
      <c r="N44251"/>
    </row>
    <row r="44252" spans="12:14">
      <c r="L44252"/>
      <c r="M44252"/>
      <c r="N44252"/>
    </row>
    <row r="44253" spans="12:14">
      <c r="L44253"/>
      <c r="M44253"/>
      <c r="N44253"/>
    </row>
    <row r="44254" spans="12:14">
      <c r="L44254"/>
      <c r="M44254"/>
      <c r="N44254"/>
    </row>
    <row r="44255" spans="12:14">
      <c r="L44255"/>
      <c r="M44255"/>
      <c r="N44255"/>
    </row>
    <row r="44256" spans="12:14">
      <c r="L44256"/>
      <c r="M44256"/>
      <c r="N44256"/>
    </row>
    <row r="44257" spans="12:14">
      <c r="L44257"/>
      <c r="M44257"/>
      <c r="N44257"/>
    </row>
    <row r="44258" spans="12:14">
      <c r="L44258"/>
      <c r="M44258"/>
      <c r="N44258"/>
    </row>
    <row r="44259" spans="12:14">
      <c r="L44259"/>
      <c r="M44259"/>
      <c r="N44259"/>
    </row>
    <row r="44260" spans="12:14">
      <c r="L44260"/>
      <c r="M44260"/>
      <c r="N44260"/>
    </row>
    <row r="44261" spans="12:14">
      <c r="L44261"/>
      <c r="M44261"/>
      <c r="N44261"/>
    </row>
    <row r="44262" spans="12:14">
      <c r="L44262"/>
      <c r="M44262"/>
      <c r="N44262"/>
    </row>
    <row r="44263" spans="12:14">
      <c r="L44263"/>
      <c r="M44263"/>
      <c r="N44263"/>
    </row>
    <row r="44264" spans="12:14">
      <c r="L44264"/>
      <c r="M44264"/>
      <c r="N44264"/>
    </row>
    <row r="44265" spans="12:14">
      <c r="L44265"/>
      <c r="M44265"/>
      <c r="N44265"/>
    </row>
    <row r="44266" spans="12:14">
      <c r="L44266"/>
      <c r="M44266"/>
      <c r="N44266"/>
    </row>
    <row r="44267" spans="12:14">
      <c r="L44267"/>
      <c r="M44267"/>
      <c r="N44267"/>
    </row>
    <row r="44268" spans="12:14">
      <c r="L44268"/>
      <c r="M44268"/>
      <c r="N44268"/>
    </row>
    <row r="44269" spans="12:14">
      <c r="L44269"/>
      <c r="M44269"/>
      <c r="N44269"/>
    </row>
    <row r="44270" spans="12:14">
      <c r="L44270"/>
      <c r="M44270"/>
      <c r="N44270"/>
    </row>
    <row r="44271" spans="12:14">
      <c r="L44271"/>
      <c r="M44271"/>
      <c r="N44271"/>
    </row>
    <row r="44272" spans="12:14">
      <c r="L44272"/>
      <c r="M44272"/>
      <c r="N44272"/>
    </row>
    <row r="44273" spans="12:14">
      <c r="L44273"/>
      <c r="M44273"/>
      <c r="N44273"/>
    </row>
    <row r="44274" spans="12:14">
      <c r="L44274"/>
      <c r="M44274"/>
      <c r="N44274"/>
    </row>
    <row r="44275" spans="12:14">
      <c r="L44275"/>
      <c r="M44275"/>
      <c r="N44275"/>
    </row>
    <row r="44276" spans="12:14">
      <c r="L44276"/>
      <c r="M44276"/>
      <c r="N44276"/>
    </row>
    <row r="44277" spans="12:14">
      <c r="L44277"/>
      <c r="M44277"/>
      <c r="N44277"/>
    </row>
    <row r="44278" spans="12:14">
      <c r="L44278"/>
      <c r="M44278"/>
      <c r="N44278"/>
    </row>
    <row r="44279" spans="12:14">
      <c r="L44279"/>
      <c r="M44279"/>
      <c r="N44279"/>
    </row>
    <row r="44280" spans="12:14">
      <c r="L44280"/>
      <c r="M44280"/>
      <c r="N44280"/>
    </row>
    <row r="44281" spans="12:14">
      <c r="L44281"/>
      <c r="M44281"/>
      <c r="N44281"/>
    </row>
    <row r="44282" spans="12:14">
      <c r="L44282"/>
      <c r="M44282"/>
      <c r="N44282"/>
    </row>
    <row r="44283" spans="12:14">
      <c r="L44283"/>
      <c r="M44283"/>
      <c r="N44283"/>
    </row>
    <row r="44284" spans="12:14">
      <c r="L44284"/>
      <c r="M44284"/>
      <c r="N44284"/>
    </row>
    <row r="44285" spans="12:14">
      <c r="L44285"/>
      <c r="M44285"/>
      <c r="N44285"/>
    </row>
    <row r="44286" spans="12:14">
      <c r="L44286"/>
      <c r="M44286"/>
      <c r="N44286"/>
    </row>
    <row r="44287" spans="12:14">
      <c r="L44287"/>
      <c r="M44287"/>
      <c r="N44287"/>
    </row>
    <row r="44288" spans="12:14">
      <c r="L44288"/>
      <c r="M44288"/>
      <c r="N44288"/>
    </row>
    <row r="44289" spans="12:14">
      <c r="L44289"/>
      <c r="M44289"/>
      <c r="N44289"/>
    </row>
    <row r="44290" spans="12:14">
      <c r="L44290"/>
      <c r="M44290"/>
      <c r="N44290"/>
    </row>
    <row r="44291" spans="12:14">
      <c r="L44291"/>
      <c r="M44291"/>
      <c r="N44291"/>
    </row>
    <row r="44292" spans="12:14">
      <c r="L44292"/>
      <c r="M44292"/>
      <c r="N44292"/>
    </row>
    <row r="44293" spans="12:14">
      <c r="L44293"/>
      <c r="M44293"/>
      <c r="N44293"/>
    </row>
    <row r="44294" spans="12:14">
      <c r="L44294"/>
      <c r="M44294"/>
      <c r="N44294"/>
    </row>
    <row r="44295" spans="12:14">
      <c r="L44295"/>
      <c r="M44295"/>
      <c r="N44295"/>
    </row>
    <row r="44296" spans="12:14">
      <c r="L44296"/>
      <c r="M44296"/>
      <c r="N44296"/>
    </row>
    <row r="44297" spans="12:14">
      <c r="L44297"/>
      <c r="M44297"/>
      <c r="N44297"/>
    </row>
    <row r="44298" spans="12:14">
      <c r="L44298"/>
      <c r="M44298"/>
      <c r="N44298"/>
    </row>
    <row r="44299" spans="12:14">
      <c r="L44299"/>
      <c r="M44299"/>
      <c r="N44299"/>
    </row>
    <row r="44300" spans="12:14">
      <c r="L44300"/>
      <c r="M44300"/>
      <c r="N44300"/>
    </row>
    <row r="44301" spans="12:14">
      <c r="L44301"/>
      <c r="M44301"/>
      <c r="N44301"/>
    </row>
    <row r="44302" spans="12:14">
      <c r="L44302"/>
      <c r="M44302"/>
      <c r="N44302"/>
    </row>
    <row r="44303" spans="12:14">
      <c r="L44303"/>
      <c r="M44303"/>
      <c r="N44303"/>
    </row>
    <row r="44304" spans="12:14">
      <c r="L44304"/>
      <c r="M44304"/>
      <c r="N44304"/>
    </row>
    <row r="44305" spans="12:14">
      <c r="L44305"/>
      <c r="M44305"/>
      <c r="N44305"/>
    </row>
    <row r="44306" spans="12:14">
      <c r="L44306"/>
      <c r="M44306"/>
      <c r="N44306"/>
    </row>
    <row r="44307" spans="12:14">
      <c r="L44307"/>
      <c r="M44307"/>
      <c r="N44307"/>
    </row>
    <row r="44308" spans="12:14">
      <c r="L44308"/>
      <c r="M44308"/>
      <c r="N44308"/>
    </row>
    <row r="44309" spans="12:14">
      <c r="L44309"/>
      <c r="M44309"/>
      <c r="N44309"/>
    </row>
    <row r="44310" spans="12:14">
      <c r="L44310"/>
      <c r="M44310"/>
      <c r="N44310"/>
    </row>
    <row r="44311" spans="12:14">
      <c r="L44311"/>
      <c r="M44311"/>
      <c r="N44311"/>
    </row>
    <row r="44312" spans="12:14">
      <c r="L44312"/>
      <c r="M44312"/>
      <c r="N44312"/>
    </row>
    <row r="44313" spans="12:14">
      <c r="L44313"/>
      <c r="M44313"/>
      <c r="N44313"/>
    </row>
    <row r="44314" spans="12:14">
      <c r="L44314"/>
      <c r="M44314"/>
      <c r="N44314"/>
    </row>
    <row r="44315" spans="12:14">
      <c r="L44315"/>
      <c r="M44315"/>
      <c r="N44315"/>
    </row>
    <row r="44316" spans="12:14">
      <c r="L44316"/>
      <c r="M44316"/>
      <c r="N44316"/>
    </row>
    <row r="44317" spans="12:14">
      <c r="L44317"/>
      <c r="M44317"/>
      <c r="N44317"/>
    </row>
    <row r="44318" spans="12:14">
      <c r="L44318"/>
      <c r="M44318"/>
      <c r="N44318"/>
    </row>
    <row r="44319" spans="12:14">
      <c r="L44319"/>
      <c r="M44319"/>
      <c r="N44319"/>
    </row>
    <row r="44320" spans="12:14">
      <c r="L44320"/>
      <c r="M44320"/>
      <c r="N44320"/>
    </row>
    <row r="44321" spans="12:14">
      <c r="L44321"/>
      <c r="M44321"/>
      <c r="N44321"/>
    </row>
    <row r="44322" spans="12:14">
      <c r="L44322"/>
      <c r="M44322"/>
      <c r="N44322"/>
    </row>
    <row r="44323" spans="12:14">
      <c r="L44323"/>
      <c r="M44323"/>
      <c r="N44323"/>
    </row>
    <row r="44324" spans="12:14">
      <c r="L44324"/>
      <c r="M44324"/>
      <c r="N44324"/>
    </row>
    <row r="44325" spans="12:14">
      <c r="L44325"/>
      <c r="M44325"/>
      <c r="N44325"/>
    </row>
    <row r="44326" spans="12:14">
      <c r="L44326"/>
      <c r="M44326"/>
      <c r="N44326"/>
    </row>
    <row r="44327" spans="12:14">
      <c r="L44327"/>
      <c r="M44327"/>
      <c r="N44327"/>
    </row>
    <row r="44328" spans="12:14">
      <c r="L44328"/>
      <c r="M44328"/>
      <c r="N44328"/>
    </row>
    <row r="44329" spans="12:14">
      <c r="L44329"/>
      <c r="M44329"/>
      <c r="N44329"/>
    </row>
    <row r="44330" spans="12:14">
      <c r="L44330"/>
      <c r="M44330"/>
      <c r="N44330"/>
    </row>
    <row r="44331" spans="12:14">
      <c r="L44331"/>
      <c r="M44331"/>
      <c r="N44331"/>
    </row>
    <row r="44332" spans="12:14">
      <c r="L44332"/>
      <c r="M44332"/>
      <c r="N44332"/>
    </row>
    <row r="44333" spans="12:14">
      <c r="L44333"/>
      <c r="M44333"/>
      <c r="N44333"/>
    </row>
    <row r="44334" spans="12:14">
      <c r="L44334"/>
      <c r="M44334"/>
      <c r="N44334"/>
    </row>
    <row r="44335" spans="12:14">
      <c r="L44335"/>
      <c r="M44335"/>
      <c r="N44335"/>
    </row>
    <row r="44336" spans="12:14">
      <c r="L44336"/>
      <c r="M44336"/>
      <c r="N44336"/>
    </row>
    <row r="44337" spans="12:14">
      <c r="L44337"/>
      <c r="M44337"/>
      <c r="N44337"/>
    </row>
    <row r="44338" spans="12:14">
      <c r="L44338"/>
      <c r="M44338"/>
      <c r="N44338"/>
    </row>
    <row r="44339" spans="12:14">
      <c r="L44339"/>
      <c r="M44339"/>
      <c r="N44339"/>
    </row>
    <row r="44340" spans="12:14">
      <c r="L44340"/>
      <c r="M44340"/>
      <c r="N44340"/>
    </row>
    <row r="44341" spans="12:14">
      <c r="L44341"/>
      <c r="M44341"/>
      <c r="N44341"/>
    </row>
    <row r="44342" spans="12:14">
      <c r="L44342"/>
      <c r="M44342"/>
      <c r="N44342"/>
    </row>
    <row r="44343" spans="12:14">
      <c r="L44343"/>
      <c r="M44343"/>
      <c r="N44343"/>
    </row>
    <row r="44344" spans="12:14">
      <c r="L44344"/>
      <c r="M44344"/>
      <c r="N44344"/>
    </row>
    <row r="44345" spans="12:14">
      <c r="L44345"/>
      <c r="M44345"/>
      <c r="N44345"/>
    </row>
    <row r="44346" spans="12:14">
      <c r="L44346"/>
      <c r="M44346"/>
      <c r="N44346"/>
    </row>
    <row r="44347" spans="12:14">
      <c r="L44347"/>
      <c r="M44347"/>
      <c r="N44347"/>
    </row>
    <row r="44348" spans="12:14">
      <c r="L44348"/>
      <c r="M44348"/>
      <c r="N44348"/>
    </row>
    <row r="44349" spans="12:14">
      <c r="L44349"/>
      <c r="M44349"/>
      <c r="N44349"/>
    </row>
    <row r="44350" spans="12:14">
      <c r="L44350"/>
      <c r="M44350"/>
      <c r="N44350"/>
    </row>
    <row r="44351" spans="12:14">
      <c r="L44351"/>
      <c r="M44351"/>
      <c r="N44351"/>
    </row>
    <row r="44352" spans="12:14">
      <c r="L44352"/>
      <c r="M44352"/>
      <c r="N44352"/>
    </row>
    <row r="44353" spans="12:14">
      <c r="L44353"/>
      <c r="M44353"/>
      <c r="N44353"/>
    </row>
    <row r="44354" spans="12:14">
      <c r="L44354"/>
      <c r="M44354"/>
      <c r="N44354"/>
    </row>
    <row r="44355" spans="12:14">
      <c r="L44355"/>
      <c r="M44355"/>
      <c r="N44355"/>
    </row>
    <row r="44356" spans="12:14">
      <c r="L44356"/>
      <c r="M44356"/>
      <c r="N44356"/>
    </row>
    <row r="44357" spans="12:14">
      <c r="L44357"/>
      <c r="M44357"/>
      <c r="N44357"/>
    </row>
    <row r="44358" spans="12:14">
      <c r="L44358"/>
      <c r="M44358"/>
      <c r="N44358"/>
    </row>
    <row r="44359" spans="12:14">
      <c r="L44359"/>
      <c r="M44359"/>
      <c r="N44359"/>
    </row>
    <row r="44360" spans="12:14">
      <c r="L44360"/>
      <c r="M44360"/>
      <c r="N44360"/>
    </row>
    <row r="44361" spans="12:14">
      <c r="L44361"/>
      <c r="M44361"/>
      <c r="N44361"/>
    </row>
    <row r="44362" spans="12:14">
      <c r="L44362"/>
      <c r="M44362"/>
      <c r="N44362"/>
    </row>
    <row r="44363" spans="12:14">
      <c r="L44363"/>
      <c r="M44363"/>
      <c r="N44363"/>
    </row>
    <row r="44364" spans="12:14">
      <c r="L44364"/>
      <c r="M44364"/>
      <c r="N44364"/>
    </row>
    <row r="44365" spans="12:14">
      <c r="L44365"/>
      <c r="M44365"/>
      <c r="N44365"/>
    </row>
    <row r="44366" spans="12:14">
      <c r="L44366"/>
      <c r="M44366"/>
      <c r="N44366"/>
    </row>
    <row r="44367" spans="12:14">
      <c r="L44367"/>
      <c r="M44367"/>
      <c r="N44367"/>
    </row>
    <row r="44368" spans="12:14">
      <c r="L44368"/>
      <c r="M44368"/>
      <c r="N44368"/>
    </row>
    <row r="44369" spans="12:14">
      <c r="L44369"/>
      <c r="M44369"/>
      <c r="N44369"/>
    </row>
    <row r="44370" spans="12:14">
      <c r="L44370"/>
      <c r="M44370"/>
      <c r="N44370"/>
    </row>
    <row r="44371" spans="12:14">
      <c r="L44371"/>
      <c r="M44371"/>
      <c r="N44371"/>
    </row>
    <row r="44372" spans="12:14">
      <c r="L44372"/>
      <c r="M44372"/>
      <c r="N44372"/>
    </row>
    <row r="44373" spans="12:14">
      <c r="L44373"/>
      <c r="M44373"/>
      <c r="N44373"/>
    </row>
    <row r="44374" spans="12:14">
      <c r="L44374"/>
      <c r="M44374"/>
      <c r="N44374"/>
    </row>
    <row r="44375" spans="12:14">
      <c r="L44375"/>
      <c r="M44375"/>
      <c r="N44375"/>
    </row>
    <row r="44376" spans="12:14">
      <c r="L44376"/>
      <c r="M44376"/>
      <c r="N44376"/>
    </row>
    <row r="44377" spans="12:14">
      <c r="L44377"/>
      <c r="M44377"/>
      <c r="N44377"/>
    </row>
    <row r="44378" spans="12:14">
      <c r="L44378"/>
      <c r="M44378"/>
      <c r="N44378"/>
    </row>
    <row r="44379" spans="12:14">
      <c r="L44379"/>
      <c r="M44379"/>
      <c r="N44379"/>
    </row>
    <row r="44380" spans="12:14">
      <c r="L44380"/>
      <c r="M44380"/>
      <c r="N44380"/>
    </row>
    <row r="44381" spans="12:14">
      <c r="L44381"/>
      <c r="M44381"/>
      <c r="N44381"/>
    </row>
    <row r="44382" spans="12:14">
      <c r="L44382"/>
      <c r="M44382"/>
      <c r="N44382"/>
    </row>
    <row r="44383" spans="12:14">
      <c r="L44383"/>
      <c r="M44383"/>
      <c r="N44383"/>
    </row>
    <row r="44384" spans="12:14">
      <c r="L44384"/>
      <c r="M44384"/>
      <c r="N44384"/>
    </row>
    <row r="44385" spans="12:14">
      <c r="L44385"/>
      <c r="M44385"/>
      <c r="N44385"/>
    </row>
    <row r="44386" spans="12:14">
      <c r="L44386"/>
      <c r="M44386"/>
      <c r="N44386"/>
    </row>
    <row r="44387" spans="12:14">
      <c r="L44387"/>
      <c r="M44387"/>
      <c r="N44387"/>
    </row>
    <row r="44388" spans="12:14">
      <c r="L44388"/>
      <c r="M44388"/>
      <c r="N44388"/>
    </row>
    <row r="44389" spans="12:14">
      <c r="L44389"/>
      <c r="M44389"/>
      <c r="N44389"/>
    </row>
    <row r="44390" spans="12:14">
      <c r="L44390"/>
      <c r="M44390"/>
      <c r="N44390"/>
    </row>
    <row r="44391" spans="12:14">
      <c r="L44391"/>
      <c r="M44391"/>
      <c r="N44391"/>
    </row>
    <row r="44392" spans="12:14">
      <c r="L44392"/>
      <c r="M44392"/>
      <c r="N44392"/>
    </row>
    <row r="44393" spans="12:14">
      <c r="L44393"/>
      <c r="M44393"/>
      <c r="N44393"/>
    </row>
    <row r="44394" spans="12:14">
      <c r="L44394"/>
      <c r="M44394"/>
      <c r="N44394"/>
    </row>
    <row r="44395" spans="12:14">
      <c r="L44395"/>
      <c r="M44395"/>
      <c r="N44395"/>
    </row>
    <row r="44396" spans="12:14">
      <c r="L44396"/>
      <c r="M44396"/>
      <c r="N44396"/>
    </row>
    <row r="44397" spans="12:14">
      <c r="L44397"/>
      <c r="M44397"/>
      <c r="N44397"/>
    </row>
    <row r="44398" spans="12:14">
      <c r="L44398"/>
      <c r="M44398"/>
      <c r="N44398"/>
    </row>
    <row r="44399" spans="12:14">
      <c r="L44399"/>
      <c r="M44399"/>
      <c r="N44399"/>
    </row>
    <row r="44400" spans="12:14">
      <c r="L44400"/>
      <c r="M44400"/>
      <c r="N44400"/>
    </row>
    <row r="44401" spans="12:14">
      <c r="L44401"/>
      <c r="M44401"/>
      <c r="N44401"/>
    </row>
    <row r="44402" spans="12:14">
      <c r="L44402"/>
      <c r="M44402"/>
      <c r="N44402"/>
    </row>
    <row r="44403" spans="12:14">
      <c r="L44403"/>
      <c r="M44403"/>
      <c r="N44403"/>
    </row>
    <row r="44404" spans="12:14">
      <c r="L44404"/>
      <c r="M44404"/>
      <c r="N44404"/>
    </row>
    <row r="44405" spans="12:14">
      <c r="L44405"/>
      <c r="M44405"/>
      <c r="N44405"/>
    </row>
    <row r="44406" spans="12:14">
      <c r="L44406"/>
      <c r="M44406"/>
      <c r="N44406"/>
    </row>
    <row r="44407" spans="12:14">
      <c r="L44407"/>
      <c r="M44407"/>
      <c r="N44407"/>
    </row>
    <row r="44408" spans="12:14">
      <c r="L44408"/>
      <c r="M44408"/>
      <c r="N44408"/>
    </row>
    <row r="44409" spans="12:14">
      <c r="L44409"/>
      <c r="M44409"/>
      <c r="N44409"/>
    </row>
    <row r="44410" spans="12:14">
      <c r="L44410"/>
      <c r="M44410"/>
      <c r="N44410"/>
    </row>
    <row r="44411" spans="12:14">
      <c r="L44411"/>
      <c r="M44411"/>
      <c r="N44411"/>
    </row>
    <row r="44412" spans="12:14">
      <c r="L44412"/>
      <c r="M44412"/>
      <c r="N44412"/>
    </row>
    <row r="44413" spans="12:14">
      <c r="L44413"/>
      <c r="M44413"/>
      <c r="N44413"/>
    </row>
    <row r="44414" spans="12:14">
      <c r="L44414"/>
      <c r="M44414"/>
      <c r="N44414"/>
    </row>
    <row r="44415" spans="12:14">
      <c r="L44415"/>
      <c r="M44415"/>
      <c r="N44415"/>
    </row>
    <row r="44416" spans="12:14">
      <c r="L44416"/>
      <c r="M44416"/>
      <c r="N44416"/>
    </row>
    <row r="44417" spans="12:14">
      <c r="L44417"/>
      <c r="M44417"/>
      <c r="N44417"/>
    </row>
    <row r="44418" spans="12:14">
      <c r="L44418"/>
      <c r="M44418"/>
      <c r="N44418"/>
    </row>
    <row r="44419" spans="12:14">
      <c r="L44419"/>
      <c r="M44419"/>
      <c r="N44419"/>
    </row>
    <row r="44420" spans="12:14">
      <c r="L44420"/>
      <c r="M44420"/>
      <c r="N44420"/>
    </row>
    <row r="44421" spans="12:14">
      <c r="L44421"/>
      <c r="M44421"/>
      <c r="N44421"/>
    </row>
    <row r="44422" spans="12:14">
      <c r="L44422"/>
      <c r="M44422"/>
      <c r="N44422"/>
    </row>
    <row r="44423" spans="12:14">
      <c r="L44423"/>
      <c r="M44423"/>
      <c r="N44423"/>
    </row>
    <row r="44424" spans="12:14">
      <c r="L44424"/>
      <c r="M44424"/>
      <c r="N44424"/>
    </row>
    <row r="44425" spans="12:14">
      <c r="L44425"/>
      <c r="M44425"/>
      <c r="N44425"/>
    </row>
    <row r="44426" spans="12:14">
      <c r="L44426"/>
      <c r="M44426"/>
      <c r="N44426"/>
    </row>
    <row r="44427" spans="12:14">
      <c r="L44427"/>
      <c r="M44427"/>
      <c r="N44427"/>
    </row>
    <row r="44428" spans="12:14">
      <c r="L44428"/>
      <c r="M44428"/>
      <c r="N44428"/>
    </row>
    <row r="44429" spans="12:14">
      <c r="L44429"/>
      <c r="M44429"/>
      <c r="N44429"/>
    </row>
    <row r="44430" spans="12:14">
      <c r="L44430"/>
      <c r="M44430"/>
      <c r="N44430"/>
    </row>
    <row r="44431" spans="12:14">
      <c r="L44431"/>
      <c r="M44431"/>
      <c r="N44431"/>
    </row>
    <row r="44432" spans="12:14">
      <c r="L44432"/>
      <c r="M44432"/>
      <c r="N44432"/>
    </row>
    <row r="44433" spans="12:14">
      <c r="L44433"/>
      <c r="M44433"/>
      <c r="N44433"/>
    </row>
    <row r="44434" spans="12:14">
      <c r="L44434"/>
      <c r="M44434"/>
      <c r="N44434"/>
    </row>
    <row r="44435" spans="12:14">
      <c r="L44435"/>
      <c r="M44435"/>
      <c r="N44435"/>
    </row>
    <row r="44436" spans="12:14">
      <c r="L44436"/>
      <c r="M44436"/>
      <c r="N44436"/>
    </row>
    <row r="44437" spans="12:14">
      <c r="L44437"/>
      <c r="M44437"/>
      <c r="N44437"/>
    </row>
    <row r="44438" spans="12:14">
      <c r="L44438"/>
      <c r="M44438"/>
      <c r="N44438"/>
    </row>
    <row r="44439" spans="12:14">
      <c r="L44439"/>
      <c r="M44439"/>
      <c r="N44439"/>
    </row>
    <row r="44440" spans="12:14">
      <c r="L44440"/>
      <c r="M44440"/>
      <c r="N44440"/>
    </row>
    <row r="44441" spans="12:14">
      <c r="L44441"/>
      <c r="M44441"/>
      <c r="N44441"/>
    </row>
    <row r="44442" spans="12:14">
      <c r="L44442"/>
      <c r="M44442"/>
      <c r="N44442"/>
    </row>
    <row r="44443" spans="12:14">
      <c r="L44443"/>
      <c r="M44443"/>
      <c r="N44443"/>
    </row>
    <row r="44444" spans="12:14">
      <c r="L44444"/>
      <c r="M44444"/>
      <c r="N44444"/>
    </row>
    <row r="44445" spans="12:14">
      <c r="L44445"/>
      <c r="M44445"/>
      <c r="N44445"/>
    </row>
    <row r="44446" spans="12:14">
      <c r="L44446"/>
      <c r="M44446"/>
      <c r="N44446"/>
    </row>
    <row r="44447" spans="12:14">
      <c r="L44447"/>
      <c r="M44447"/>
      <c r="N44447"/>
    </row>
    <row r="44448" spans="12:14">
      <c r="L44448"/>
      <c r="M44448"/>
      <c r="N44448"/>
    </row>
    <row r="44449" spans="12:14">
      <c r="L44449"/>
      <c r="M44449"/>
      <c r="N44449"/>
    </row>
    <row r="44450" spans="12:14">
      <c r="L44450"/>
      <c r="M44450"/>
      <c r="N44450"/>
    </row>
    <row r="44451" spans="12:14">
      <c r="L44451"/>
      <c r="M44451"/>
      <c r="N44451"/>
    </row>
    <row r="44452" spans="12:14">
      <c r="L44452"/>
      <c r="M44452"/>
      <c r="N44452"/>
    </row>
    <row r="44453" spans="12:14">
      <c r="L44453"/>
      <c r="M44453"/>
      <c r="N44453"/>
    </row>
    <row r="44454" spans="12:14">
      <c r="L44454"/>
      <c r="M44454"/>
      <c r="N44454"/>
    </row>
    <row r="44455" spans="12:14">
      <c r="L44455"/>
      <c r="M44455"/>
      <c r="N44455"/>
    </row>
    <row r="44456" spans="12:14">
      <c r="L44456"/>
      <c r="M44456"/>
      <c r="N44456"/>
    </row>
    <row r="44457" spans="12:14">
      <c r="L44457"/>
      <c r="M44457"/>
      <c r="N44457"/>
    </row>
    <row r="44458" spans="12:14">
      <c r="L44458"/>
      <c r="M44458"/>
      <c r="N44458"/>
    </row>
    <row r="44459" spans="12:14">
      <c r="L44459"/>
      <c r="M44459"/>
      <c r="N44459"/>
    </row>
    <row r="44460" spans="12:14">
      <c r="L44460"/>
      <c r="M44460"/>
      <c r="N44460"/>
    </row>
    <row r="44461" spans="12:14">
      <c r="L44461"/>
      <c r="M44461"/>
      <c r="N44461"/>
    </row>
    <row r="44462" spans="12:14">
      <c r="L44462"/>
      <c r="M44462"/>
      <c r="N44462"/>
    </row>
    <row r="44463" spans="12:14">
      <c r="L44463"/>
      <c r="M44463"/>
      <c r="N44463"/>
    </row>
    <row r="44464" spans="12:14">
      <c r="L44464"/>
      <c r="M44464"/>
      <c r="N44464"/>
    </row>
    <row r="44465" spans="12:14">
      <c r="L44465"/>
      <c r="M44465"/>
      <c r="N44465"/>
    </row>
    <row r="44466" spans="12:14">
      <c r="L44466"/>
      <c r="M44466"/>
      <c r="N44466"/>
    </row>
    <row r="44467" spans="12:14">
      <c r="L44467"/>
      <c r="M44467"/>
      <c r="N44467"/>
    </row>
    <row r="44468" spans="12:14">
      <c r="L44468"/>
      <c r="M44468"/>
      <c r="N44468"/>
    </row>
    <row r="44469" spans="12:14">
      <c r="L44469"/>
      <c r="M44469"/>
      <c r="N44469"/>
    </row>
    <row r="44470" spans="12:14">
      <c r="L44470"/>
      <c r="M44470"/>
      <c r="N44470"/>
    </row>
    <row r="44471" spans="12:14">
      <c r="L44471"/>
      <c r="M44471"/>
      <c r="N44471"/>
    </row>
    <row r="44472" spans="12:14">
      <c r="L44472"/>
      <c r="M44472"/>
      <c r="N44472"/>
    </row>
    <row r="44473" spans="12:14">
      <c r="L44473"/>
      <c r="M44473"/>
      <c r="N44473"/>
    </row>
    <row r="44474" spans="12:14">
      <c r="L44474"/>
      <c r="M44474"/>
      <c r="N44474"/>
    </row>
    <row r="44475" spans="12:14">
      <c r="L44475"/>
      <c r="M44475"/>
      <c r="N44475"/>
    </row>
    <row r="44476" spans="12:14">
      <c r="L44476"/>
      <c r="M44476"/>
      <c r="N44476"/>
    </row>
    <row r="44477" spans="12:14">
      <c r="L44477"/>
      <c r="M44477"/>
      <c r="N44477"/>
    </row>
    <row r="44478" spans="12:14">
      <c r="L44478"/>
      <c r="M44478"/>
      <c r="N44478"/>
    </row>
    <row r="44479" spans="12:14">
      <c r="L44479"/>
      <c r="M44479"/>
      <c r="N44479"/>
    </row>
    <row r="44480" spans="12:14">
      <c r="L44480"/>
      <c r="M44480"/>
      <c r="N44480"/>
    </row>
    <row r="44481" spans="12:14">
      <c r="L44481"/>
      <c r="M44481"/>
      <c r="N44481"/>
    </row>
    <row r="44482" spans="12:14">
      <c r="L44482"/>
      <c r="M44482"/>
      <c r="N44482"/>
    </row>
    <row r="44483" spans="12:14">
      <c r="L44483"/>
      <c r="M44483"/>
      <c r="N44483"/>
    </row>
    <row r="44484" spans="12:14">
      <c r="L44484"/>
      <c r="M44484"/>
      <c r="N44484"/>
    </row>
    <row r="44485" spans="12:14">
      <c r="L44485"/>
      <c r="M44485"/>
      <c r="N44485"/>
    </row>
    <row r="44486" spans="12:14">
      <c r="L44486"/>
      <c r="M44486"/>
      <c r="N44486"/>
    </row>
    <row r="44487" spans="12:14">
      <c r="L44487"/>
      <c r="M44487"/>
      <c r="N44487"/>
    </row>
    <row r="44488" spans="12:14">
      <c r="L44488"/>
      <c r="M44488"/>
      <c r="N44488"/>
    </row>
    <row r="44489" spans="12:14">
      <c r="L44489"/>
      <c r="M44489"/>
      <c r="N44489"/>
    </row>
    <row r="44490" spans="12:14">
      <c r="L44490"/>
      <c r="M44490"/>
      <c r="N44490"/>
    </row>
    <row r="44491" spans="12:14">
      <c r="L44491"/>
      <c r="M44491"/>
      <c r="N44491"/>
    </row>
    <row r="44492" spans="12:14">
      <c r="L44492"/>
      <c r="M44492"/>
      <c r="N44492"/>
    </row>
    <row r="44493" spans="12:14">
      <c r="L44493"/>
      <c r="M44493"/>
      <c r="N44493"/>
    </row>
    <row r="44494" spans="12:14">
      <c r="L44494"/>
      <c r="M44494"/>
      <c r="N44494"/>
    </row>
    <row r="44495" spans="12:14">
      <c r="L44495"/>
      <c r="M44495"/>
      <c r="N44495"/>
    </row>
    <row r="44496" spans="12:14">
      <c r="L44496"/>
      <c r="M44496"/>
      <c r="N44496"/>
    </row>
    <row r="44497" spans="12:14">
      <c r="L44497"/>
      <c r="M44497"/>
      <c r="N44497"/>
    </row>
    <row r="44498" spans="12:14">
      <c r="L44498"/>
      <c r="M44498"/>
      <c r="N44498"/>
    </row>
    <row r="44499" spans="12:14">
      <c r="L44499"/>
      <c r="M44499"/>
      <c r="N44499"/>
    </row>
    <row r="44500" spans="12:14">
      <c r="L44500"/>
      <c r="M44500"/>
      <c r="N44500"/>
    </row>
    <row r="44501" spans="12:14">
      <c r="L44501"/>
      <c r="M44501"/>
      <c r="N44501"/>
    </row>
    <row r="44502" spans="12:14">
      <c r="L44502"/>
      <c r="M44502"/>
      <c r="N44502"/>
    </row>
    <row r="44503" spans="12:14">
      <c r="L44503"/>
      <c r="M44503"/>
      <c r="N44503"/>
    </row>
    <row r="44504" spans="12:14">
      <c r="L44504"/>
      <c r="M44504"/>
      <c r="N44504"/>
    </row>
    <row r="44505" spans="12:14">
      <c r="L44505"/>
      <c r="M44505"/>
      <c r="N44505"/>
    </row>
    <row r="44506" spans="12:14">
      <c r="L44506"/>
      <c r="M44506"/>
      <c r="N44506"/>
    </row>
    <row r="44507" spans="12:14">
      <c r="L44507"/>
      <c r="M44507"/>
      <c r="N44507"/>
    </row>
    <row r="44508" spans="12:14">
      <c r="L44508"/>
      <c r="M44508"/>
      <c r="N44508"/>
    </row>
    <row r="44509" spans="12:14">
      <c r="L44509"/>
      <c r="M44509"/>
      <c r="N44509"/>
    </row>
    <row r="44510" spans="12:14">
      <c r="L44510"/>
      <c r="M44510"/>
      <c r="N44510"/>
    </row>
    <row r="44511" spans="12:14">
      <c r="L44511"/>
      <c r="M44511"/>
      <c r="N44511"/>
    </row>
    <row r="44512" spans="12:14">
      <c r="L44512"/>
      <c r="M44512"/>
      <c r="N44512"/>
    </row>
    <row r="44513" spans="12:14">
      <c r="L44513"/>
      <c r="M44513"/>
      <c r="N44513"/>
    </row>
    <row r="44514" spans="12:14">
      <c r="L44514"/>
      <c r="M44514"/>
      <c r="N44514"/>
    </row>
    <row r="44515" spans="12:14">
      <c r="L44515"/>
      <c r="M44515"/>
      <c r="N44515"/>
    </row>
    <row r="44516" spans="12:14">
      <c r="L44516"/>
      <c r="M44516"/>
      <c r="N44516"/>
    </row>
    <row r="44517" spans="12:14">
      <c r="L44517"/>
      <c r="M44517"/>
      <c r="N44517"/>
    </row>
    <row r="44518" spans="12:14">
      <c r="L44518"/>
      <c r="M44518"/>
      <c r="N44518"/>
    </row>
    <row r="44519" spans="12:14">
      <c r="L44519"/>
      <c r="M44519"/>
      <c r="N44519"/>
    </row>
    <row r="44520" spans="12:14">
      <c r="L44520"/>
      <c r="M44520"/>
      <c r="N44520"/>
    </row>
    <row r="44521" spans="12:14">
      <c r="L44521"/>
      <c r="M44521"/>
      <c r="N44521"/>
    </row>
    <row r="44522" spans="12:14">
      <c r="L44522"/>
      <c r="M44522"/>
      <c r="N44522"/>
    </row>
    <row r="44523" spans="12:14">
      <c r="L44523"/>
      <c r="M44523"/>
      <c r="N44523"/>
    </row>
    <row r="44524" spans="12:14">
      <c r="L44524"/>
      <c r="M44524"/>
      <c r="N44524"/>
    </row>
    <row r="44525" spans="12:14">
      <c r="L44525"/>
      <c r="M44525"/>
      <c r="N44525"/>
    </row>
    <row r="44526" spans="12:14">
      <c r="L44526"/>
      <c r="M44526"/>
      <c r="N44526"/>
    </row>
    <row r="44527" spans="12:14">
      <c r="L44527"/>
      <c r="M44527"/>
      <c r="N44527"/>
    </row>
    <row r="44528" spans="12:14">
      <c r="L44528"/>
      <c r="M44528"/>
      <c r="N44528"/>
    </row>
    <row r="44529" spans="12:14">
      <c r="L44529"/>
      <c r="M44529"/>
      <c r="N44529"/>
    </row>
    <row r="44530" spans="12:14">
      <c r="L44530"/>
      <c r="M44530"/>
      <c r="N44530"/>
    </row>
    <row r="44531" spans="12:14">
      <c r="L44531"/>
      <c r="M44531"/>
      <c r="N44531"/>
    </row>
    <row r="44532" spans="12:14">
      <c r="L44532"/>
      <c r="M44532"/>
      <c r="N44532"/>
    </row>
    <row r="44533" spans="12:14">
      <c r="L44533"/>
      <c r="M44533"/>
      <c r="N44533"/>
    </row>
    <row r="44534" spans="12:14">
      <c r="L44534"/>
      <c r="M44534"/>
      <c r="N44534"/>
    </row>
    <row r="44535" spans="12:14">
      <c r="L44535"/>
      <c r="M44535"/>
      <c r="N44535"/>
    </row>
    <row r="44536" spans="12:14">
      <c r="L44536"/>
      <c r="M44536"/>
      <c r="N44536"/>
    </row>
    <row r="44537" spans="12:14">
      <c r="L44537"/>
      <c r="M44537"/>
      <c r="N44537"/>
    </row>
    <row r="44538" spans="12:14">
      <c r="L44538"/>
      <c r="M44538"/>
      <c r="N44538"/>
    </row>
    <row r="44539" spans="12:14">
      <c r="L44539"/>
      <c r="M44539"/>
      <c r="N44539"/>
    </row>
    <row r="44540" spans="12:14">
      <c r="L44540"/>
      <c r="M44540"/>
      <c r="N44540"/>
    </row>
    <row r="44541" spans="12:14">
      <c r="L44541"/>
      <c r="M44541"/>
      <c r="N44541"/>
    </row>
    <row r="44542" spans="12:14">
      <c r="L44542"/>
      <c r="M44542"/>
      <c r="N44542"/>
    </row>
    <row r="44543" spans="12:14">
      <c r="L44543"/>
      <c r="M44543"/>
      <c r="N44543"/>
    </row>
    <row r="44544" spans="12:14">
      <c r="L44544"/>
      <c r="M44544"/>
      <c r="N44544"/>
    </row>
    <row r="44545" spans="12:14">
      <c r="L44545"/>
      <c r="M44545"/>
      <c r="N44545"/>
    </row>
    <row r="44546" spans="12:14">
      <c r="L44546"/>
      <c r="M44546"/>
      <c r="N44546"/>
    </row>
    <row r="44547" spans="12:14">
      <c r="L44547"/>
      <c r="M44547"/>
      <c r="N44547"/>
    </row>
    <row r="44548" spans="12:14">
      <c r="L44548"/>
      <c r="M44548"/>
      <c r="N44548"/>
    </row>
    <row r="44549" spans="12:14">
      <c r="L44549"/>
      <c r="M44549"/>
      <c r="N44549"/>
    </row>
    <row r="44550" spans="12:14">
      <c r="L44550"/>
      <c r="M44550"/>
      <c r="N44550"/>
    </row>
    <row r="44551" spans="12:14">
      <c r="L44551"/>
      <c r="M44551"/>
      <c r="N44551"/>
    </row>
    <row r="44552" spans="12:14">
      <c r="L44552"/>
      <c r="M44552"/>
      <c r="N44552"/>
    </row>
    <row r="44553" spans="12:14">
      <c r="L44553"/>
      <c r="M44553"/>
      <c r="N44553"/>
    </row>
    <row r="44554" spans="12:14">
      <c r="L44554"/>
      <c r="M44554"/>
      <c r="N44554"/>
    </row>
    <row r="44555" spans="12:14">
      <c r="L44555"/>
      <c r="M44555"/>
      <c r="N44555"/>
    </row>
    <row r="44556" spans="12:14">
      <c r="L44556"/>
      <c r="M44556"/>
      <c r="N44556"/>
    </row>
    <row r="44557" spans="12:14">
      <c r="L44557"/>
      <c r="M44557"/>
      <c r="N44557"/>
    </row>
    <row r="44558" spans="12:14">
      <c r="L44558"/>
      <c r="M44558"/>
      <c r="N44558"/>
    </row>
    <row r="44559" spans="12:14">
      <c r="L44559"/>
      <c r="M44559"/>
      <c r="N44559"/>
    </row>
    <row r="44560" spans="12:14">
      <c r="L44560"/>
      <c r="M44560"/>
      <c r="N44560"/>
    </row>
    <row r="44561" spans="12:14">
      <c r="L44561"/>
      <c r="M44561"/>
      <c r="N44561"/>
    </row>
    <row r="44562" spans="12:14">
      <c r="L44562"/>
      <c r="M44562"/>
      <c r="N44562"/>
    </row>
    <row r="44563" spans="12:14">
      <c r="L44563"/>
      <c r="M44563"/>
      <c r="N44563"/>
    </row>
    <row r="44564" spans="12:14">
      <c r="L44564"/>
      <c r="M44564"/>
      <c r="N44564"/>
    </row>
    <row r="44565" spans="12:14">
      <c r="L44565"/>
      <c r="M44565"/>
      <c r="N44565"/>
    </row>
    <row r="44566" spans="12:14">
      <c r="L44566"/>
      <c r="M44566"/>
      <c r="N44566"/>
    </row>
    <row r="44567" spans="12:14">
      <c r="L44567"/>
      <c r="M44567"/>
      <c r="N44567"/>
    </row>
    <row r="44568" spans="12:14">
      <c r="L44568"/>
      <c r="M44568"/>
      <c r="N44568"/>
    </row>
    <row r="44569" spans="12:14">
      <c r="L44569"/>
      <c r="M44569"/>
      <c r="N44569"/>
    </row>
    <row r="44570" spans="12:14">
      <c r="L44570"/>
      <c r="M44570"/>
      <c r="N44570"/>
    </row>
    <row r="44571" spans="12:14">
      <c r="L44571"/>
      <c r="M44571"/>
      <c r="N44571"/>
    </row>
    <row r="44572" spans="12:14">
      <c r="L44572"/>
      <c r="M44572"/>
      <c r="N44572"/>
    </row>
    <row r="44573" spans="12:14">
      <c r="L44573"/>
      <c r="M44573"/>
      <c r="N44573"/>
    </row>
    <row r="44574" spans="12:14">
      <c r="L44574"/>
      <c r="M44574"/>
      <c r="N44574"/>
    </row>
    <row r="44575" spans="12:14">
      <c r="L44575"/>
      <c r="M44575"/>
      <c r="N44575"/>
    </row>
    <row r="44576" spans="12:14">
      <c r="L44576"/>
      <c r="M44576"/>
      <c r="N44576"/>
    </row>
    <row r="44577" spans="12:14">
      <c r="L44577"/>
      <c r="M44577"/>
      <c r="N44577"/>
    </row>
    <row r="44578" spans="12:14">
      <c r="L44578"/>
      <c r="M44578"/>
      <c r="N44578"/>
    </row>
    <row r="44579" spans="12:14">
      <c r="L44579"/>
      <c r="M44579"/>
      <c r="N44579"/>
    </row>
    <row r="44580" spans="12:14">
      <c r="L44580"/>
      <c r="M44580"/>
      <c r="N44580"/>
    </row>
    <row r="44581" spans="12:14">
      <c r="L44581"/>
      <c r="M44581"/>
      <c r="N44581"/>
    </row>
    <row r="44582" spans="12:14">
      <c r="L44582"/>
      <c r="M44582"/>
      <c r="N44582"/>
    </row>
    <row r="44583" spans="12:14">
      <c r="L44583"/>
      <c r="M44583"/>
      <c r="N44583"/>
    </row>
    <row r="44584" spans="12:14">
      <c r="L44584"/>
      <c r="M44584"/>
      <c r="N44584"/>
    </row>
    <row r="44585" spans="12:14">
      <c r="L44585"/>
      <c r="M44585"/>
      <c r="N44585"/>
    </row>
    <row r="44586" spans="12:14">
      <c r="L44586"/>
      <c r="M44586"/>
      <c r="N44586"/>
    </row>
    <row r="44587" spans="12:14">
      <c r="L44587"/>
      <c r="M44587"/>
      <c r="N44587"/>
    </row>
    <row r="44588" spans="12:14">
      <c r="L44588"/>
      <c r="M44588"/>
      <c r="N44588"/>
    </row>
    <row r="44589" spans="12:14">
      <c r="L44589"/>
      <c r="M44589"/>
      <c r="N44589"/>
    </row>
    <row r="44590" spans="12:14">
      <c r="L44590"/>
      <c r="M44590"/>
      <c r="N44590"/>
    </row>
    <row r="44591" spans="12:14">
      <c r="L44591"/>
      <c r="M44591"/>
      <c r="N44591"/>
    </row>
    <row r="44592" spans="12:14">
      <c r="L44592"/>
      <c r="M44592"/>
      <c r="N44592"/>
    </row>
    <row r="44593" spans="12:14">
      <c r="L44593"/>
      <c r="M44593"/>
      <c r="N44593"/>
    </row>
    <row r="44594" spans="12:14">
      <c r="L44594"/>
      <c r="M44594"/>
      <c r="N44594"/>
    </row>
    <row r="44595" spans="12:14">
      <c r="L44595"/>
      <c r="M44595"/>
      <c r="N44595"/>
    </row>
    <row r="44596" spans="12:14">
      <c r="L44596"/>
      <c r="M44596"/>
      <c r="N44596"/>
    </row>
    <row r="44597" spans="12:14">
      <c r="L44597"/>
      <c r="M44597"/>
      <c r="N44597"/>
    </row>
    <row r="44598" spans="12:14">
      <c r="L44598"/>
      <c r="M44598"/>
      <c r="N44598"/>
    </row>
    <row r="44599" spans="12:14">
      <c r="L44599"/>
      <c r="M44599"/>
      <c r="N44599"/>
    </row>
    <row r="44600" spans="12:14">
      <c r="L44600"/>
      <c r="M44600"/>
      <c r="N44600"/>
    </row>
    <row r="44601" spans="12:14">
      <c r="L44601"/>
      <c r="M44601"/>
      <c r="N44601"/>
    </row>
    <row r="44602" spans="12:14">
      <c r="L44602"/>
      <c r="M44602"/>
      <c r="N44602"/>
    </row>
    <row r="44603" spans="12:14">
      <c r="L44603"/>
      <c r="M44603"/>
      <c r="N44603"/>
    </row>
    <row r="44604" spans="12:14">
      <c r="L44604"/>
      <c r="M44604"/>
      <c r="N44604"/>
    </row>
    <row r="44605" spans="12:14">
      <c r="L44605"/>
      <c r="M44605"/>
      <c r="N44605"/>
    </row>
    <row r="44606" spans="12:14">
      <c r="L44606"/>
      <c r="M44606"/>
      <c r="N44606"/>
    </row>
    <row r="44607" spans="12:14">
      <c r="L44607"/>
      <c r="M44607"/>
      <c r="N44607"/>
    </row>
    <row r="44608" spans="12:14">
      <c r="L44608"/>
      <c r="M44608"/>
      <c r="N44608"/>
    </row>
    <row r="44609" spans="12:14">
      <c r="L44609"/>
      <c r="M44609"/>
      <c r="N44609"/>
    </row>
    <row r="44610" spans="12:14">
      <c r="L44610"/>
      <c r="M44610"/>
      <c r="N44610"/>
    </row>
    <row r="44611" spans="12:14">
      <c r="L44611"/>
      <c r="M44611"/>
      <c r="N44611"/>
    </row>
    <row r="44612" spans="12:14">
      <c r="L44612"/>
      <c r="M44612"/>
      <c r="N44612"/>
    </row>
    <row r="44613" spans="12:14">
      <c r="L44613"/>
      <c r="M44613"/>
      <c r="N44613"/>
    </row>
    <row r="44614" spans="12:14">
      <c r="L44614"/>
      <c r="M44614"/>
      <c r="N44614"/>
    </row>
    <row r="44615" spans="12:14">
      <c r="L44615"/>
      <c r="M44615"/>
      <c r="N44615"/>
    </row>
    <row r="44616" spans="12:14">
      <c r="L44616"/>
      <c r="M44616"/>
      <c r="N44616"/>
    </row>
    <row r="44617" spans="12:14">
      <c r="L44617"/>
      <c r="M44617"/>
      <c r="N44617"/>
    </row>
    <row r="44618" spans="12:14">
      <c r="L44618"/>
      <c r="M44618"/>
      <c r="N44618"/>
    </row>
    <row r="44619" spans="12:14">
      <c r="L44619"/>
      <c r="M44619"/>
      <c r="N44619"/>
    </row>
    <row r="44620" spans="12:14">
      <c r="L44620"/>
      <c r="M44620"/>
      <c r="N44620"/>
    </row>
    <row r="44621" spans="12:14">
      <c r="L44621"/>
      <c r="M44621"/>
      <c r="N44621"/>
    </row>
    <row r="44622" spans="12:14">
      <c r="L44622"/>
      <c r="M44622"/>
      <c r="N44622"/>
    </row>
    <row r="44623" spans="12:14">
      <c r="L44623"/>
      <c r="M44623"/>
      <c r="N44623"/>
    </row>
    <row r="44624" spans="12:14">
      <c r="L44624"/>
      <c r="M44624"/>
      <c r="N44624"/>
    </row>
    <row r="44625" spans="12:14">
      <c r="L44625"/>
      <c r="M44625"/>
      <c r="N44625"/>
    </row>
    <row r="44626" spans="12:14">
      <c r="L44626"/>
      <c r="M44626"/>
      <c r="N44626"/>
    </row>
    <row r="44627" spans="12:14">
      <c r="L44627"/>
      <c r="M44627"/>
      <c r="N44627"/>
    </row>
    <row r="44628" spans="12:14">
      <c r="L44628"/>
      <c r="M44628"/>
      <c r="N44628"/>
    </row>
    <row r="44629" spans="12:14">
      <c r="L44629"/>
      <c r="M44629"/>
      <c r="N44629"/>
    </row>
    <row r="44630" spans="12:14">
      <c r="L44630"/>
      <c r="M44630"/>
      <c r="N44630"/>
    </row>
    <row r="44631" spans="12:14">
      <c r="L44631"/>
      <c r="M44631"/>
      <c r="N44631"/>
    </row>
    <row r="44632" spans="12:14">
      <c r="L44632"/>
      <c r="M44632"/>
      <c r="N44632"/>
    </row>
    <row r="44633" spans="12:14">
      <c r="L44633"/>
      <c r="M44633"/>
      <c r="N44633"/>
    </row>
    <row r="44634" spans="12:14">
      <c r="L44634"/>
      <c r="M44634"/>
      <c r="N44634"/>
    </row>
    <row r="44635" spans="12:14">
      <c r="L44635"/>
      <c r="M44635"/>
      <c r="N44635"/>
    </row>
    <row r="44636" spans="12:14">
      <c r="L44636"/>
      <c r="M44636"/>
      <c r="N44636"/>
    </row>
    <row r="44637" spans="12:14">
      <c r="L44637"/>
      <c r="M44637"/>
      <c r="N44637"/>
    </row>
    <row r="44638" spans="12:14">
      <c r="L44638"/>
      <c r="M44638"/>
      <c r="N44638"/>
    </row>
    <row r="44639" spans="12:14">
      <c r="L44639"/>
      <c r="M44639"/>
      <c r="N44639"/>
    </row>
    <row r="44640" spans="12:14">
      <c r="L44640"/>
      <c r="M44640"/>
      <c r="N44640"/>
    </row>
    <row r="44641" spans="12:14">
      <c r="L44641"/>
      <c r="M44641"/>
      <c r="N44641"/>
    </row>
    <row r="44642" spans="12:14">
      <c r="L44642"/>
      <c r="M44642"/>
      <c r="N44642"/>
    </row>
    <row r="44643" spans="12:14">
      <c r="L44643"/>
      <c r="M44643"/>
      <c r="N44643"/>
    </row>
    <row r="44644" spans="12:14">
      <c r="L44644"/>
      <c r="M44644"/>
      <c r="N44644"/>
    </row>
    <row r="44645" spans="12:14">
      <c r="L44645"/>
      <c r="M44645"/>
      <c r="N44645"/>
    </row>
    <row r="44646" spans="12:14">
      <c r="L44646"/>
      <c r="M44646"/>
      <c r="N44646"/>
    </row>
    <row r="44647" spans="12:14">
      <c r="L44647"/>
      <c r="M44647"/>
      <c r="N44647"/>
    </row>
    <row r="44648" spans="12:14">
      <c r="L44648"/>
      <c r="M44648"/>
      <c r="N44648"/>
    </row>
    <row r="44649" spans="12:14">
      <c r="L44649"/>
      <c r="M44649"/>
      <c r="N44649"/>
    </row>
    <row r="44650" spans="12:14">
      <c r="L44650"/>
      <c r="M44650"/>
      <c r="N44650"/>
    </row>
    <row r="44651" spans="12:14">
      <c r="L44651"/>
      <c r="M44651"/>
      <c r="N44651"/>
    </row>
    <row r="44652" spans="12:14">
      <c r="L44652"/>
      <c r="M44652"/>
      <c r="N44652"/>
    </row>
    <row r="44653" spans="12:14">
      <c r="L44653"/>
      <c r="M44653"/>
      <c r="N44653"/>
    </row>
    <row r="44654" spans="12:14">
      <c r="L44654"/>
      <c r="M44654"/>
      <c r="N44654"/>
    </row>
    <row r="44655" spans="12:14">
      <c r="L44655"/>
      <c r="M44655"/>
      <c r="N44655"/>
    </row>
    <row r="44656" spans="12:14">
      <c r="L44656"/>
      <c r="M44656"/>
      <c r="N44656"/>
    </row>
    <row r="44657" spans="12:14">
      <c r="L44657"/>
      <c r="M44657"/>
      <c r="N44657"/>
    </row>
    <row r="44658" spans="12:14">
      <c r="L44658"/>
      <c r="M44658"/>
      <c r="N44658"/>
    </row>
    <row r="44659" spans="12:14">
      <c r="L44659"/>
      <c r="M44659"/>
      <c r="N44659"/>
    </row>
    <row r="44660" spans="12:14">
      <c r="L44660"/>
      <c r="M44660"/>
      <c r="N44660"/>
    </row>
    <row r="44661" spans="12:14">
      <c r="L44661"/>
      <c r="M44661"/>
      <c r="N44661"/>
    </row>
    <row r="44662" spans="12:14">
      <c r="L44662"/>
      <c r="M44662"/>
      <c r="N44662"/>
    </row>
    <row r="44663" spans="12:14">
      <c r="L44663"/>
      <c r="M44663"/>
      <c r="N44663"/>
    </row>
    <row r="44664" spans="12:14">
      <c r="L44664"/>
      <c r="M44664"/>
      <c r="N44664"/>
    </row>
    <row r="44665" spans="12:14">
      <c r="L44665"/>
      <c r="M44665"/>
      <c r="N44665"/>
    </row>
    <row r="44666" spans="12:14">
      <c r="L44666"/>
      <c r="M44666"/>
      <c r="N44666"/>
    </row>
    <row r="44667" spans="12:14">
      <c r="L44667"/>
      <c r="M44667"/>
      <c r="N44667"/>
    </row>
    <row r="44668" spans="12:14">
      <c r="L44668"/>
      <c r="M44668"/>
      <c r="N44668"/>
    </row>
    <row r="44669" spans="12:14">
      <c r="L44669"/>
      <c r="M44669"/>
      <c r="N44669"/>
    </row>
    <row r="44670" spans="12:14">
      <c r="L44670"/>
      <c r="M44670"/>
      <c r="N44670"/>
    </row>
    <row r="44671" spans="12:14">
      <c r="L44671"/>
      <c r="M44671"/>
      <c r="N44671"/>
    </row>
    <row r="44672" spans="12:14">
      <c r="L44672"/>
      <c r="M44672"/>
      <c r="N44672"/>
    </row>
    <row r="44673" spans="12:14">
      <c r="L44673"/>
      <c r="M44673"/>
      <c r="N44673"/>
    </row>
    <row r="44674" spans="12:14">
      <c r="L44674"/>
      <c r="M44674"/>
      <c r="N44674"/>
    </row>
    <row r="44675" spans="12:14">
      <c r="L44675"/>
      <c r="M44675"/>
      <c r="N44675"/>
    </row>
    <row r="44676" spans="12:14">
      <c r="L44676"/>
      <c r="M44676"/>
      <c r="N44676"/>
    </row>
    <row r="44677" spans="12:14">
      <c r="L44677"/>
      <c r="M44677"/>
      <c r="N44677"/>
    </row>
    <row r="44678" spans="12:14">
      <c r="L44678"/>
      <c r="M44678"/>
      <c r="N44678"/>
    </row>
    <row r="44679" spans="12:14">
      <c r="L44679"/>
      <c r="M44679"/>
      <c r="N44679"/>
    </row>
    <row r="44680" spans="12:14">
      <c r="L44680"/>
      <c r="M44680"/>
      <c r="N44680"/>
    </row>
    <row r="44681" spans="12:14">
      <c r="L44681"/>
      <c r="M44681"/>
      <c r="N44681"/>
    </row>
    <row r="44682" spans="12:14">
      <c r="L44682"/>
      <c r="M44682"/>
      <c r="N44682"/>
    </row>
    <row r="44683" spans="12:14">
      <c r="L44683"/>
      <c r="M44683"/>
      <c r="N44683"/>
    </row>
    <row r="44684" spans="12:14">
      <c r="L44684"/>
      <c r="M44684"/>
      <c r="N44684"/>
    </row>
    <row r="44685" spans="12:14">
      <c r="L44685"/>
      <c r="M44685"/>
      <c r="N44685"/>
    </row>
    <row r="44686" spans="12:14">
      <c r="L44686"/>
      <c r="M44686"/>
      <c r="N44686"/>
    </row>
    <row r="44687" spans="12:14">
      <c r="L44687"/>
      <c r="M44687"/>
      <c r="N44687"/>
    </row>
    <row r="44688" spans="12:14">
      <c r="L44688"/>
      <c r="M44688"/>
      <c r="N44688"/>
    </row>
    <row r="44689" spans="12:14">
      <c r="L44689"/>
      <c r="M44689"/>
      <c r="N44689"/>
    </row>
    <row r="44690" spans="12:14">
      <c r="L44690"/>
      <c r="M44690"/>
      <c r="N44690"/>
    </row>
    <row r="44691" spans="12:14">
      <c r="L44691"/>
      <c r="M44691"/>
      <c r="N44691"/>
    </row>
    <row r="44692" spans="12:14">
      <c r="L44692"/>
      <c r="M44692"/>
      <c r="N44692"/>
    </row>
    <row r="44693" spans="12:14">
      <c r="L44693"/>
      <c r="M44693"/>
      <c r="N44693"/>
    </row>
    <row r="44694" spans="12:14">
      <c r="L44694"/>
      <c r="M44694"/>
      <c r="N44694"/>
    </row>
    <row r="44695" spans="12:14">
      <c r="L44695"/>
      <c r="M44695"/>
      <c r="N44695"/>
    </row>
    <row r="44696" spans="12:14">
      <c r="L44696"/>
      <c r="M44696"/>
      <c r="N44696"/>
    </row>
    <row r="44697" spans="12:14">
      <c r="L44697"/>
      <c r="M44697"/>
      <c r="N44697"/>
    </row>
    <row r="44698" spans="12:14">
      <c r="L44698"/>
      <c r="M44698"/>
      <c r="N44698"/>
    </row>
    <row r="44699" spans="12:14">
      <c r="L44699"/>
      <c r="M44699"/>
      <c r="N44699"/>
    </row>
    <row r="44700" spans="12:14">
      <c r="L44700"/>
      <c r="M44700"/>
      <c r="N44700"/>
    </row>
    <row r="44701" spans="12:14">
      <c r="L44701"/>
      <c r="M44701"/>
      <c r="N44701"/>
    </row>
    <row r="44702" spans="12:14">
      <c r="L44702"/>
      <c r="M44702"/>
      <c r="N44702"/>
    </row>
    <row r="44703" spans="12:14">
      <c r="L44703"/>
      <c r="M44703"/>
      <c r="N44703"/>
    </row>
    <row r="44704" spans="12:14">
      <c r="L44704"/>
      <c r="M44704"/>
      <c r="N44704"/>
    </row>
    <row r="44705" spans="12:14">
      <c r="L44705"/>
      <c r="M44705"/>
      <c r="N44705"/>
    </row>
    <row r="44706" spans="12:14">
      <c r="L44706"/>
      <c r="M44706"/>
      <c r="N44706"/>
    </row>
    <row r="44707" spans="12:14">
      <c r="L44707"/>
      <c r="M44707"/>
      <c r="N44707"/>
    </row>
    <row r="44708" spans="12:14">
      <c r="L44708"/>
      <c r="M44708"/>
      <c r="N44708"/>
    </row>
    <row r="44709" spans="12:14">
      <c r="L44709"/>
      <c r="M44709"/>
      <c r="N44709"/>
    </row>
    <row r="44710" spans="12:14">
      <c r="L44710"/>
      <c r="M44710"/>
      <c r="N44710"/>
    </row>
    <row r="44711" spans="12:14">
      <c r="L44711"/>
      <c r="M44711"/>
      <c r="N44711"/>
    </row>
    <row r="44712" spans="12:14">
      <c r="L44712"/>
      <c r="M44712"/>
      <c r="N44712"/>
    </row>
    <row r="44713" spans="12:14">
      <c r="L44713"/>
      <c r="M44713"/>
      <c r="N44713"/>
    </row>
    <row r="44714" spans="12:14">
      <c r="L44714"/>
      <c r="M44714"/>
      <c r="N44714"/>
    </row>
    <row r="44715" spans="12:14">
      <c r="L44715"/>
      <c r="M44715"/>
      <c r="N44715"/>
    </row>
    <row r="44716" spans="12:14">
      <c r="L44716"/>
      <c r="M44716"/>
      <c r="N44716"/>
    </row>
    <row r="44717" spans="12:14">
      <c r="L44717"/>
      <c r="M44717"/>
      <c r="N44717"/>
    </row>
    <row r="44718" spans="12:14">
      <c r="L44718"/>
      <c r="M44718"/>
      <c r="N44718"/>
    </row>
    <row r="44719" spans="12:14">
      <c r="L44719"/>
      <c r="M44719"/>
      <c r="N44719"/>
    </row>
    <row r="44720" spans="12:14">
      <c r="L44720"/>
      <c r="M44720"/>
      <c r="N44720"/>
    </row>
    <row r="44721" spans="12:14">
      <c r="L44721"/>
      <c r="M44721"/>
      <c r="N44721"/>
    </row>
    <row r="44722" spans="12:14">
      <c r="L44722"/>
      <c r="M44722"/>
      <c r="N44722"/>
    </row>
    <row r="44723" spans="12:14">
      <c r="L44723"/>
      <c r="M44723"/>
      <c r="N44723"/>
    </row>
    <row r="44724" spans="12:14">
      <c r="L44724"/>
      <c r="M44724"/>
      <c r="N44724"/>
    </row>
    <row r="44725" spans="12:14">
      <c r="L44725"/>
      <c r="M44725"/>
      <c r="N44725"/>
    </row>
    <row r="44726" spans="12:14">
      <c r="L44726"/>
      <c r="M44726"/>
      <c r="N44726"/>
    </row>
    <row r="44727" spans="12:14">
      <c r="L44727"/>
      <c r="M44727"/>
      <c r="N44727"/>
    </row>
    <row r="44728" spans="12:14">
      <c r="L44728"/>
      <c r="M44728"/>
      <c r="N44728"/>
    </row>
    <row r="44729" spans="12:14">
      <c r="L44729"/>
      <c r="M44729"/>
      <c r="N44729"/>
    </row>
    <row r="44730" spans="12:14">
      <c r="L44730"/>
      <c r="M44730"/>
      <c r="N44730"/>
    </row>
    <row r="44731" spans="12:14">
      <c r="L44731"/>
      <c r="M44731"/>
      <c r="N44731"/>
    </row>
    <row r="44732" spans="12:14">
      <c r="L44732"/>
      <c r="M44732"/>
      <c r="N44732"/>
    </row>
    <row r="44733" spans="12:14">
      <c r="L44733"/>
      <c r="M44733"/>
      <c r="N44733"/>
    </row>
    <row r="44734" spans="12:14">
      <c r="L44734"/>
      <c r="M44734"/>
      <c r="N44734"/>
    </row>
    <row r="44735" spans="12:14">
      <c r="L44735"/>
      <c r="M44735"/>
      <c r="N44735"/>
    </row>
    <row r="44736" spans="12:14">
      <c r="L44736"/>
      <c r="M44736"/>
      <c r="N44736"/>
    </row>
    <row r="44737" spans="12:14">
      <c r="L44737"/>
      <c r="M44737"/>
      <c r="N44737"/>
    </row>
    <row r="44738" spans="12:14">
      <c r="L44738"/>
      <c r="M44738"/>
      <c r="N44738"/>
    </row>
    <row r="44739" spans="12:14">
      <c r="L44739"/>
      <c r="M44739"/>
      <c r="N44739"/>
    </row>
    <row r="44740" spans="12:14">
      <c r="L44740"/>
      <c r="M44740"/>
      <c r="N44740"/>
    </row>
    <row r="44741" spans="12:14">
      <c r="L44741"/>
      <c r="M44741"/>
      <c r="N44741"/>
    </row>
    <row r="44742" spans="12:14">
      <c r="L44742"/>
      <c r="M44742"/>
      <c r="N44742"/>
    </row>
    <row r="44743" spans="12:14">
      <c r="L44743"/>
      <c r="M44743"/>
      <c r="N44743"/>
    </row>
    <row r="44744" spans="12:14">
      <c r="L44744"/>
      <c r="M44744"/>
      <c r="N44744"/>
    </row>
    <row r="44745" spans="12:14">
      <c r="L44745"/>
      <c r="M44745"/>
      <c r="N44745"/>
    </row>
    <row r="44746" spans="12:14">
      <c r="L44746"/>
      <c r="M44746"/>
      <c r="N44746"/>
    </row>
    <row r="44747" spans="12:14">
      <c r="L44747"/>
      <c r="M44747"/>
      <c r="N44747"/>
    </row>
    <row r="44748" spans="12:14">
      <c r="L44748"/>
      <c r="M44748"/>
      <c r="N44748"/>
    </row>
    <row r="44749" spans="12:14">
      <c r="L44749"/>
      <c r="M44749"/>
      <c r="N44749"/>
    </row>
    <row r="44750" spans="12:14">
      <c r="L44750"/>
      <c r="M44750"/>
      <c r="N44750"/>
    </row>
    <row r="44751" spans="12:14">
      <c r="L44751"/>
      <c r="M44751"/>
      <c r="N44751"/>
    </row>
    <row r="44752" spans="12:14">
      <c r="L44752"/>
      <c r="M44752"/>
      <c r="N44752"/>
    </row>
    <row r="44753" spans="12:14">
      <c r="L44753"/>
      <c r="M44753"/>
      <c r="N44753"/>
    </row>
    <row r="44754" spans="12:14">
      <c r="L44754"/>
      <c r="M44754"/>
      <c r="N44754"/>
    </row>
    <row r="44755" spans="12:14">
      <c r="L44755"/>
      <c r="M44755"/>
      <c r="N44755"/>
    </row>
    <row r="44756" spans="12:14">
      <c r="L44756"/>
      <c r="M44756"/>
      <c r="N44756"/>
    </row>
    <row r="44757" spans="12:14">
      <c r="L44757"/>
      <c r="M44757"/>
      <c r="N44757"/>
    </row>
    <row r="44758" spans="12:14">
      <c r="L44758"/>
      <c r="M44758"/>
      <c r="N44758"/>
    </row>
    <row r="44759" spans="12:14">
      <c r="L44759"/>
      <c r="M44759"/>
      <c r="N44759"/>
    </row>
    <row r="44760" spans="12:14">
      <c r="L44760"/>
      <c r="M44760"/>
      <c r="N44760"/>
    </row>
    <row r="44761" spans="12:14">
      <c r="L44761"/>
      <c r="M44761"/>
      <c r="N44761"/>
    </row>
    <row r="44762" spans="12:14">
      <c r="L44762"/>
      <c r="M44762"/>
      <c r="N44762"/>
    </row>
    <row r="44763" spans="12:14">
      <c r="L44763"/>
      <c r="M44763"/>
      <c r="N44763"/>
    </row>
    <row r="44764" spans="12:14">
      <c r="L44764"/>
      <c r="M44764"/>
      <c r="N44764"/>
    </row>
    <row r="44765" spans="12:14">
      <c r="L44765"/>
      <c r="M44765"/>
      <c r="N44765"/>
    </row>
    <row r="44766" spans="12:14">
      <c r="L44766"/>
      <c r="M44766"/>
      <c r="N44766"/>
    </row>
    <row r="44767" spans="12:14">
      <c r="L44767"/>
      <c r="M44767"/>
      <c r="N44767"/>
    </row>
    <row r="44768" spans="12:14">
      <c r="L44768"/>
      <c r="M44768"/>
      <c r="N44768"/>
    </row>
    <row r="44769" spans="12:14">
      <c r="L44769"/>
      <c r="M44769"/>
      <c r="N44769"/>
    </row>
    <row r="44770" spans="12:14">
      <c r="L44770"/>
      <c r="M44770"/>
      <c r="N44770"/>
    </row>
    <row r="44771" spans="12:14">
      <c r="L44771"/>
      <c r="M44771"/>
      <c r="N44771"/>
    </row>
    <row r="44772" spans="12:14">
      <c r="L44772"/>
      <c r="M44772"/>
      <c r="N44772"/>
    </row>
    <row r="44773" spans="12:14">
      <c r="L44773"/>
      <c r="M44773"/>
      <c r="N44773"/>
    </row>
    <row r="44774" spans="12:14">
      <c r="L44774"/>
      <c r="M44774"/>
      <c r="N44774"/>
    </row>
    <row r="44775" spans="12:14">
      <c r="L44775"/>
      <c r="M44775"/>
      <c r="N44775"/>
    </row>
    <row r="44776" spans="12:14">
      <c r="L44776"/>
      <c r="M44776"/>
      <c r="N44776"/>
    </row>
    <row r="44777" spans="12:14">
      <c r="L44777"/>
      <c r="M44777"/>
      <c r="N44777"/>
    </row>
    <row r="44778" spans="12:14">
      <c r="L44778"/>
      <c r="M44778"/>
      <c r="N44778"/>
    </row>
    <row r="44779" spans="12:14">
      <c r="L44779"/>
      <c r="M44779"/>
      <c r="N44779"/>
    </row>
    <row r="44780" spans="12:14">
      <c r="L44780"/>
      <c r="M44780"/>
      <c r="N44780"/>
    </row>
    <row r="44781" spans="12:14">
      <c r="L44781"/>
      <c r="M44781"/>
      <c r="N44781"/>
    </row>
    <row r="44782" spans="12:14">
      <c r="L44782"/>
      <c r="M44782"/>
      <c r="N44782"/>
    </row>
    <row r="44783" spans="12:14">
      <c r="L44783"/>
      <c r="M44783"/>
      <c r="N44783"/>
    </row>
    <row r="44784" spans="12:14">
      <c r="L44784"/>
      <c r="M44784"/>
      <c r="N44784"/>
    </row>
    <row r="44785" spans="12:14">
      <c r="L44785"/>
      <c r="M44785"/>
      <c r="N44785"/>
    </row>
    <row r="44786" spans="12:14">
      <c r="L44786"/>
      <c r="M44786"/>
      <c r="N44786"/>
    </row>
    <row r="44787" spans="12:14">
      <c r="L44787"/>
      <c r="M44787"/>
      <c r="N44787"/>
    </row>
    <row r="44788" spans="12:14">
      <c r="L44788"/>
      <c r="M44788"/>
      <c r="N44788"/>
    </row>
    <row r="44789" spans="12:14">
      <c r="L44789"/>
      <c r="M44789"/>
      <c r="N44789"/>
    </row>
    <row r="44790" spans="12:14">
      <c r="L44790"/>
      <c r="M44790"/>
      <c r="N44790"/>
    </row>
    <row r="44791" spans="12:14">
      <c r="L44791"/>
      <c r="M44791"/>
      <c r="N44791"/>
    </row>
    <row r="44792" spans="12:14">
      <c r="L44792"/>
      <c r="M44792"/>
      <c r="N44792"/>
    </row>
    <row r="44793" spans="12:14">
      <c r="L44793"/>
      <c r="M44793"/>
      <c r="N44793"/>
    </row>
    <row r="44794" spans="12:14">
      <c r="L44794"/>
      <c r="M44794"/>
      <c r="N44794"/>
    </row>
    <row r="44795" spans="12:14">
      <c r="L44795"/>
      <c r="M44795"/>
      <c r="N44795"/>
    </row>
    <row r="44796" spans="12:14">
      <c r="L44796"/>
      <c r="M44796"/>
      <c r="N44796"/>
    </row>
    <row r="44797" spans="12:14">
      <c r="L44797"/>
      <c r="M44797"/>
      <c r="N44797"/>
    </row>
    <row r="44798" spans="12:14">
      <c r="L44798"/>
      <c r="M44798"/>
      <c r="N44798"/>
    </row>
    <row r="44799" spans="12:14">
      <c r="L44799"/>
      <c r="M44799"/>
      <c r="N44799"/>
    </row>
    <row r="44800" spans="12:14">
      <c r="L44800"/>
      <c r="M44800"/>
      <c r="N44800"/>
    </row>
    <row r="44801" spans="12:14">
      <c r="L44801"/>
      <c r="M44801"/>
      <c r="N44801"/>
    </row>
    <row r="44802" spans="12:14">
      <c r="L44802"/>
      <c r="M44802"/>
      <c r="N44802"/>
    </row>
    <row r="44803" spans="12:14">
      <c r="L44803"/>
      <c r="M44803"/>
      <c r="N44803"/>
    </row>
    <row r="44804" spans="12:14">
      <c r="L44804"/>
      <c r="M44804"/>
      <c r="N44804"/>
    </row>
    <row r="44805" spans="12:14">
      <c r="L44805"/>
      <c r="M44805"/>
      <c r="N44805"/>
    </row>
    <row r="44806" spans="12:14">
      <c r="L44806"/>
      <c r="M44806"/>
      <c r="N44806"/>
    </row>
    <row r="44807" spans="12:14">
      <c r="L44807"/>
      <c r="M44807"/>
      <c r="N44807"/>
    </row>
    <row r="44808" spans="12:14">
      <c r="L44808"/>
      <c r="M44808"/>
      <c r="N44808"/>
    </row>
    <row r="44809" spans="12:14">
      <c r="L44809"/>
      <c r="M44809"/>
      <c r="N44809"/>
    </row>
    <row r="44810" spans="12:14">
      <c r="L44810"/>
      <c r="M44810"/>
      <c r="N44810"/>
    </row>
    <row r="44811" spans="12:14">
      <c r="L44811"/>
      <c r="M44811"/>
      <c r="N44811"/>
    </row>
    <row r="44812" spans="12:14">
      <c r="L44812"/>
      <c r="M44812"/>
      <c r="N44812"/>
    </row>
    <row r="44813" spans="12:14">
      <c r="L44813"/>
      <c r="M44813"/>
      <c r="N44813"/>
    </row>
    <row r="44814" spans="12:14">
      <c r="L44814"/>
      <c r="M44814"/>
      <c r="N44814"/>
    </row>
    <row r="44815" spans="12:14">
      <c r="L44815"/>
      <c r="M44815"/>
      <c r="N44815"/>
    </row>
    <row r="44816" spans="12:14">
      <c r="L44816"/>
      <c r="M44816"/>
      <c r="N44816"/>
    </row>
    <row r="44817" spans="12:14">
      <c r="L44817"/>
      <c r="M44817"/>
      <c r="N44817"/>
    </row>
    <row r="44818" spans="12:14">
      <c r="L44818"/>
      <c r="M44818"/>
      <c r="N44818"/>
    </row>
    <row r="44819" spans="12:14">
      <c r="L44819"/>
      <c r="M44819"/>
      <c r="N44819"/>
    </row>
    <row r="44820" spans="12:14">
      <c r="L44820"/>
      <c r="M44820"/>
      <c r="N44820"/>
    </row>
    <row r="44821" spans="12:14">
      <c r="L44821"/>
      <c r="M44821"/>
      <c r="N44821"/>
    </row>
    <row r="44822" spans="12:14">
      <c r="L44822"/>
      <c r="M44822"/>
      <c r="N44822"/>
    </row>
    <row r="44823" spans="12:14">
      <c r="L44823"/>
      <c r="M44823"/>
      <c r="N44823"/>
    </row>
    <row r="44824" spans="12:14">
      <c r="L44824"/>
      <c r="M44824"/>
      <c r="N44824"/>
    </row>
    <row r="44825" spans="12:14">
      <c r="L44825"/>
      <c r="M44825"/>
      <c r="N44825"/>
    </row>
    <row r="44826" spans="12:14">
      <c r="L44826"/>
      <c r="M44826"/>
      <c r="N44826"/>
    </row>
    <row r="44827" spans="12:14">
      <c r="L44827"/>
      <c r="M44827"/>
      <c r="N44827"/>
    </row>
    <row r="44828" spans="12:14">
      <c r="L44828"/>
      <c r="M44828"/>
      <c r="N44828"/>
    </row>
    <row r="44829" spans="12:14">
      <c r="L44829"/>
      <c r="M44829"/>
      <c r="N44829"/>
    </row>
    <row r="44830" spans="12:14">
      <c r="L44830"/>
      <c r="M44830"/>
      <c r="N44830"/>
    </row>
    <row r="44831" spans="12:14">
      <c r="L44831"/>
      <c r="M44831"/>
      <c r="N44831"/>
    </row>
    <row r="44832" spans="12:14">
      <c r="L44832"/>
      <c r="M44832"/>
      <c r="N44832"/>
    </row>
    <row r="44833" spans="12:14">
      <c r="L44833"/>
      <c r="M44833"/>
      <c r="N44833"/>
    </row>
    <row r="44834" spans="12:14">
      <c r="L44834"/>
      <c r="M44834"/>
      <c r="N44834"/>
    </row>
    <row r="44835" spans="12:14">
      <c r="L44835"/>
      <c r="M44835"/>
      <c r="N44835"/>
    </row>
    <row r="44836" spans="12:14">
      <c r="L44836"/>
      <c r="M44836"/>
      <c r="N44836"/>
    </row>
    <row r="44837" spans="12:14">
      <c r="L44837"/>
      <c r="M44837"/>
      <c r="N44837"/>
    </row>
    <row r="44838" spans="12:14">
      <c r="L44838"/>
      <c r="M44838"/>
      <c r="N44838"/>
    </row>
    <row r="44839" spans="12:14">
      <c r="L44839"/>
      <c r="M44839"/>
      <c r="N44839"/>
    </row>
    <row r="44840" spans="12:14">
      <c r="L44840"/>
      <c r="M44840"/>
      <c r="N44840"/>
    </row>
    <row r="44841" spans="12:14">
      <c r="L44841"/>
      <c r="M44841"/>
      <c r="N44841"/>
    </row>
    <row r="44842" spans="12:14">
      <c r="L44842"/>
      <c r="M44842"/>
      <c r="N44842"/>
    </row>
    <row r="44843" spans="12:14">
      <c r="L44843"/>
      <c r="M44843"/>
      <c r="N44843"/>
    </row>
    <row r="44844" spans="12:14">
      <c r="L44844"/>
      <c r="M44844"/>
      <c r="N44844"/>
    </row>
    <row r="44845" spans="12:14">
      <c r="L44845"/>
      <c r="M44845"/>
      <c r="N44845"/>
    </row>
    <row r="44846" spans="12:14">
      <c r="L44846"/>
      <c r="M44846"/>
      <c r="N44846"/>
    </row>
    <row r="44847" spans="12:14">
      <c r="L44847"/>
      <c r="M44847"/>
      <c r="N44847"/>
    </row>
    <row r="44848" spans="12:14">
      <c r="L44848"/>
      <c r="M44848"/>
      <c r="N44848"/>
    </row>
    <row r="44849" spans="12:14">
      <c r="L44849"/>
      <c r="M44849"/>
      <c r="N44849"/>
    </row>
    <row r="44850" spans="12:14">
      <c r="L44850"/>
      <c r="M44850"/>
      <c r="N44850"/>
    </row>
    <row r="44851" spans="12:14">
      <c r="L44851"/>
      <c r="M44851"/>
      <c r="N44851"/>
    </row>
    <row r="44852" spans="12:14">
      <c r="L44852"/>
      <c r="M44852"/>
      <c r="N44852"/>
    </row>
    <row r="44853" spans="12:14">
      <c r="L44853"/>
      <c r="M44853"/>
      <c r="N44853"/>
    </row>
    <row r="44854" spans="12:14">
      <c r="L44854"/>
      <c r="M44854"/>
      <c r="N44854"/>
    </row>
    <row r="44855" spans="12:14">
      <c r="L44855"/>
      <c r="M44855"/>
      <c r="N44855"/>
    </row>
    <row r="44856" spans="12:14">
      <c r="L44856"/>
      <c r="M44856"/>
      <c r="N44856"/>
    </row>
    <row r="44857" spans="12:14">
      <c r="L44857"/>
      <c r="M44857"/>
      <c r="N44857"/>
    </row>
    <row r="44858" spans="12:14">
      <c r="L44858"/>
      <c r="M44858"/>
      <c r="N44858"/>
    </row>
    <row r="44859" spans="12:14">
      <c r="L44859"/>
      <c r="M44859"/>
      <c r="N44859"/>
    </row>
    <row r="44860" spans="12:14">
      <c r="L44860"/>
      <c r="M44860"/>
      <c r="N44860"/>
    </row>
    <row r="44861" spans="12:14">
      <c r="L44861"/>
      <c r="M44861"/>
      <c r="N44861"/>
    </row>
    <row r="44862" spans="12:14">
      <c r="L44862"/>
      <c r="M44862"/>
      <c r="N44862"/>
    </row>
    <row r="44863" spans="12:14">
      <c r="L44863"/>
      <c r="M44863"/>
      <c r="N44863"/>
    </row>
    <row r="44864" spans="12:14">
      <c r="L44864"/>
      <c r="M44864"/>
      <c r="N44864"/>
    </row>
    <row r="44865" spans="12:14">
      <c r="L44865"/>
      <c r="M44865"/>
      <c r="N44865"/>
    </row>
    <row r="44866" spans="12:14">
      <c r="L44866"/>
      <c r="M44866"/>
      <c r="N44866"/>
    </row>
    <row r="44867" spans="12:14">
      <c r="L44867"/>
      <c r="M44867"/>
      <c r="N44867"/>
    </row>
    <row r="44868" spans="12:14">
      <c r="L44868"/>
      <c r="M44868"/>
      <c r="N44868"/>
    </row>
    <row r="44869" spans="12:14">
      <c r="L44869"/>
      <c r="M44869"/>
      <c r="N44869"/>
    </row>
    <row r="44870" spans="12:14">
      <c r="L44870"/>
      <c r="M44870"/>
      <c r="N44870"/>
    </row>
    <row r="44871" spans="12:14">
      <c r="L44871"/>
      <c r="M44871"/>
      <c r="N44871"/>
    </row>
    <row r="44872" spans="12:14">
      <c r="L44872"/>
      <c r="M44872"/>
      <c r="N44872"/>
    </row>
    <row r="44873" spans="12:14">
      <c r="L44873"/>
      <c r="M44873"/>
      <c r="N44873"/>
    </row>
    <row r="44874" spans="12:14">
      <c r="L44874"/>
      <c r="M44874"/>
      <c r="N44874"/>
    </row>
    <row r="44875" spans="12:14">
      <c r="L44875"/>
      <c r="M44875"/>
      <c r="N44875"/>
    </row>
    <row r="44876" spans="12:14">
      <c r="L44876"/>
      <c r="M44876"/>
      <c r="N44876"/>
    </row>
    <row r="44877" spans="12:14">
      <c r="L44877"/>
      <c r="M44877"/>
      <c r="N44877"/>
    </row>
    <row r="44878" spans="12:14">
      <c r="L44878"/>
      <c r="M44878"/>
      <c r="N44878"/>
    </row>
    <row r="44879" spans="12:14">
      <c r="L44879"/>
      <c r="M44879"/>
      <c r="N44879"/>
    </row>
    <row r="44880" spans="12:14">
      <c r="L44880"/>
      <c r="M44880"/>
      <c r="N44880"/>
    </row>
    <row r="44881" spans="12:14">
      <c r="L44881"/>
      <c r="M44881"/>
      <c r="N44881"/>
    </row>
    <row r="44882" spans="12:14">
      <c r="L44882"/>
      <c r="M44882"/>
      <c r="N44882"/>
    </row>
    <row r="44883" spans="12:14">
      <c r="L44883"/>
      <c r="M44883"/>
      <c r="N44883"/>
    </row>
    <row r="44884" spans="12:14">
      <c r="L44884"/>
      <c r="M44884"/>
      <c r="N44884"/>
    </row>
    <row r="44885" spans="12:14">
      <c r="L44885"/>
      <c r="M44885"/>
      <c r="N44885"/>
    </row>
    <row r="44886" spans="12:14">
      <c r="L44886"/>
      <c r="M44886"/>
      <c r="N44886"/>
    </row>
    <row r="44887" spans="12:14">
      <c r="L44887"/>
      <c r="M44887"/>
      <c r="N44887"/>
    </row>
    <row r="44888" spans="12:14">
      <c r="L44888"/>
      <c r="M44888"/>
      <c r="N44888"/>
    </row>
    <row r="44889" spans="12:14">
      <c r="L44889"/>
      <c r="M44889"/>
      <c r="N44889"/>
    </row>
    <row r="44890" spans="12:14">
      <c r="L44890"/>
      <c r="M44890"/>
      <c r="N44890"/>
    </row>
    <row r="44891" spans="12:14">
      <c r="L44891"/>
      <c r="M44891"/>
      <c r="N44891"/>
    </row>
    <row r="44892" spans="12:14">
      <c r="L44892"/>
      <c r="M44892"/>
      <c r="N44892"/>
    </row>
    <row r="44893" spans="12:14">
      <c r="L44893"/>
      <c r="M44893"/>
      <c r="N44893"/>
    </row>
    <row r="44894" spans="12:14">
      <c r="L44894"/>
      <c r="M44894"/>
      <c r="N44894"/>
    </row>
    <row r="44895" spans="12:14">
      <c r="L44895"/>
      <c r="M44895"/>
      <c r="N44895"/>
    </row>
    <row r="44896" spans="12:14">
      <c r="L44896"/>
      <c r="M44896"/>
      <c r="N44896"/>
    </row>
    <row r="44897" spans="12:14">
      <c r="L44897"/>
      <c r="M44897"/>
      <c r="N44897"/>
    </row>
    <row r="44898" spans="12:14">
      <c r="L44898"/>
      <c r="M44898"/>
      <c r="N44898"/>
    </row>
    <row r="44899" spans="12:14">
      <c r="L44899"/>
      <c r="M44899"/>
      <c r="N44899"/>
    </row>
    <row r="44900" spans="12:14">
      <c r="L44900"/>
      <c r="M44900"/>
      <c r="N44900"/>
    </row>
    <row r="44901" spans="12:14">
      <c r="L44901"/>
      <c r="M44901"/>
      <c r="N44901"/>
    </row>
    <row r="44902" spans="12:14">
      <c r="L44902"/>
      <c r="M44902"/>
      <c r="N44902"/>
    </row>
    <row r="44903" spans="12:14">
      <c r="L44903"/>
      <c r="M44903"/>
      <c r="N44903"/>
    </row>
    <row r="44904" spans="12:14">
      <c r="L44904"/>
      <c r="M44904"/>
      <c r="N44904"/>
    </row>
    <row r="44905" spans="12:14">
      <c r="L44905"/>
      <c r="M44905"/>
      <c r="N44905"/>
    </row>
    <row r="44906" spans="12:14">
      <c r="L44906"/>
      <c r="M44906"/>
      <c r="N44906"/>
    </row>
    <row r="44907" spans="12:14">
      <c r="L44907"/>
      <c r="M44907"/>
      <c r="N44907"/>
    </row>
    <row r="44908" spans="12:14">
      <c r="L44908"/>
      <c r="M44908"/>
      <c r="N44908"/>
    </row>
    <row r="44909" spans="12:14">
      <c r="L44909"/>
      <c r="M44909"/>
      <c r="N44909"/>
    </row>
    <row r="44910" spans="12:14">
      <c r="L44910"/>
      <c r="M44910"/>
      <c r="N44910"/>
    </row>
    <row r="44911" spans="12:14">
      <c r="L44911"/>
      <c r="M44911"/>
      <c r="N44911"/>
    </row>
    <row r="44912" spans="12:14">
      <c r="L44912"/>
      <c r="M44912"/>
      <c r="N44912"/>
    </row>
    <row r="44913" spans="12:14">
      <c r="L44913"/>
      <c r="M44913"/>
      <c r="N44913"/>
    </row>
    <row r="44914" spans="12:14">
      <c r="L44914"/>
      <c r="M44914"/>
      <c r="N44914"/>
    </row>
    <row r="44915" spans="12:14">
      <c r="L44915"/>
      <c r="M44915"/>
      <c r="N44915"/>
    </row>
    <row r="44916" spans="12:14">
      <c r="L44916"/>
      <c r="M44916"/>
      <c r="N44916"/>
    </row>
    <row r="44917" spans="12:14">
      <c r="L44917"/>
      <c r="M44917"/>
      <c r="N44917"/>
    </row>
    <row r="44918" spans="12:14">
      <c r="L44918"/>
      <c r="M44918"/>
      <c r="N44918"/>
    </row>
    <row r="44919" spans="12:14">
      <c r="L44919"/>
      <c r="M44919"/>
      <c r="N44919"/>
    </row>
    <row r="44920" spans="12:14">
      <c r="L44920"/>
      <c r="M44920"/>
      <c r="N44920"/>
    </row>
    <row r="44921" spans="12:14">
      <c r="L44921"/>
      <c r="M44921"/>
      <c r="N44921"/>
    </row>
    <row r="44922" spans="12:14">
      <c r="L44922"/>
      <c r="M44922"/>
      <c r="N44922"/>
    </row>
    <row r="44923" spans="12:14">
      <c r="L44923"/>
      <c r="M44923"/>
      <c r="N44923"/>
    </row>
    <row r="44924" spans="12:14">
      <c r="L44924"/>
      <c r="M44924"/>
      <c r="N44924"/>
    </row>
    <row r="44925" spans="12:14">
      <c r="L44925"/>
      <c r="M44925"/>
      <c r="N44925"/>
    </row>
    <row r="44926" spans="12:14">
      <c r="L44926"/>
      <c r="M44926"/>
      <c r="N44926"/>
    </row>
    <row r="44927" spans="12:14">
      <c r="L44927"/>
      <c r="M44927"/>
      <c r="N44927"/>
    </row>
    <row r="44928" spans="12:14">
      <c r="L44928"/>
      <c r="M44928"/>
      <c r="N44928"/>
    </row>
    <row r="44929" spans="12:14">
      <c r="L44929"/>
      <c r="M44929"/>
      <c r="N44929"/>
    </row>
    <row r="44930" spans="12:14">
      <c r="L44930"/>
      <c r="M44930"/>
      <c r="N44930"/>
    </row>
    <row r="44931" spans="12:14">
      <c r="L44931"/>
      <c r="M44931"/>
      <c r="N44931"/>
    </row>
    <row r="44932" spans="12:14">
      <c r="L44932"/>
      <c r="M44932"/>
      <c r="N44932"/>
    </row>
    <row r="44933" spans="12:14">
      <c r="L44933"/>
      <c r="M44933"/>
      <c r="N44933"/>
    </row>
    <row r="44934" spans="12:14">
      <c r="L44934"/>
      <c r="M44934"/>
      <c r="N44934"/>
    </row>
    <row r="44935" spans="12:14">
      <c r="L44935"/>
      <c r="M44935"/>
      <c r="N44935"/>
    </row>
    <row r="44936" spans="12:14">
      <c r="L44936"/>
      <c r="M44936"/>
      <c r="N44936"/>
    </row>
    <row r="44937" spans="12:14">
      <c r="L44937"/>
      <c r="M44937"/>
      <c r="N44937"/>
    </row>
    <row r="44938" spans="12:14">
      <c r="L44938"/>
      <c r="M44938"/>
      <c r="N44938"/>
    </row>
    <row r="44939" spans="12:14">
      <c r="L44939"/>
      <c r="M44939"/>
      <c r="N44939"/>
    </row>
    <row r="44940" spans="12:14">
      <c r="L44940"/>
      <c r="M44940"/>
      <c r="N44940"/>
    </row>
    <row r="44941" spans="12:14">
      <c r="L44941"/>
      <c r="M44941"/>
      <c r="N44941"/>
    </row>
    <row r="44942" spans="12:14">
      <c r="L44942"/>
      <c r="M44942"/>
      <c r="N44942"/>
    </row>
    <row r="44943" spans="12:14">
      <c r="L44943"/>
      <c r="M44943"/>
      <c r="N44943"/>
    </row>
    <row r="44944" spans="12:14">
      <c r="L44944"/>
      <c r="M44944"/>
      <c r="N44944"/>
    </row>
    <row r="44945" spans="12:14">
      <c r="L44945"/>
      <c r="M44945"/>
      <c r="N44945"/>
    </row>
    <row r="44946" spans="12:14">
      <c r="L44946"/>
      <c r="M44946"/>
      <c r="N44946"/>
    </row>
    <row r="44947" spans="12:14">
      <c r="L44947"/>
      <c r="M44947"/>
      <c r="N44947"/>
    </row>
    <row r="44948" spans="12:14">
      <c r="L44948"/>
      <c r="M44948"/>
      <c r="N44948"/>
    </row>
    <row r="44949" spans="12:14">
      <c r="L44949"/>
      <c r="M44949"/>
      <c r="N44949"/>
    </row>
    <row r="44950" spans="12:14">
      <c r="L44950"/>
      <c r="M44950"/>
      <c r="N44950"/>
    </row>
    <row r="44951" spans="12:14">
      <c r="L44951"/>
      <c r="M44951"/>
      <c r="N44951"/>
    </row>
    <row r="44952" spans="12:14">
      <c r="L44952"/>
      <c r="M44952"/>
      <c r="N44952"/>
    </row>
    <row r="44953" spans="12:14">
      <c r="L44953"/>
      <c r="M44953"/>
      <c r="N44953"/>
    </row>
    <row r="44954" spans="12:14">
      <c r="L44954"/>
      <c r="M44954"/>
      <c r="N44954"/>
    </row>
    <row r="44955" spans="12:14">
      <c r="L44955"/>
      <c r="M44955"/>
      <c r="N44955"/>
    </row>
    <row r="44956" spans="12:14">
      <c r="L44956"/>
      <c r="M44956"/>
      <c r="N44956"/>
    </row>
    <row r="44957" spans="12:14">
      <c r="L44957"/>
      <c r="M44957"/>
      <c r="N44957"/>
    </row>
    <row r="44958" spans="12:14">
      <c r="L44958"/>
      <c r="M44958"/>
      <c r="N44958"/>
    </row>
    <row r="44959" spans="12:14">
      <c r="L44959"/>
      <c r="M44959"/>
      <c r="N44959"/>
    </row>
    <row r="44960" spans="12:14">
      <c r="L44960"/>
      <c r="M44960"/>
      <c r="N44960"/>
    </row>
    <row r="44961" spans="12:14">
      <c r="L44961"/>
      <c r="M44961"/>
      <c r="N44961"/>
    </row>
    <row r="44962" spans="12:14">
      <c r="L44962"/>
      <c r="M44962"/>
      <c r="N44962"/>
    </row>
    <row r="44963" spans="12:14">
      <c r="L44963"/>
      <c r="M44963"/>
      <c r="N44963"/>
    </row>
    <row r="44964" spans="12:14">
      <c r="L44964"/>
      <c r="M44964"/>
      <c r="N44964"/>
    </row>
    <row r="44965" spans="12:14">
      <c r="L44965"/>
      <c r="M44965"/>
      <c r="N44965"/>
    </row>
    <row r="44966" spans="12:14">
      <c r="L44966"/>
      <c r="M44966"/>
      <c r="N44966"/>
    </row>
    <row r="44967" spans="12:14">
      <c r="L44967"/>
      <c r="M44967"/>
      <c r="N44967"/>
    </row>
    <row r="44968" spans="12:14">
      <c r="L44968"/>
      <c r="M44968"/>
      <c r="N44968"/>
    </row>
    <row r="44969" spans="12:14">
      <c r="L44969"/>
      <c r="M44969"/>
      <c r="N44969"/>
    </row>
    <row r="44970" spans="12:14">
      <c r="L44970"/>
      <c r="M44970"/>
      <c r="N44970"/>
    </row>
    <row r="44971" spans="12:14">
      <c r="L44971"/>
      <c r="M44971"/>
      <c r="N44971"/>
    </row>
    <row r="44972" spans="12:14">
      <c r="L44972"/>
      <c r="M44972"/>
      <c r="N44972"/>
    </row>
    <row r="44973" spans="12:14">
      <c r="L44973"/>
      <c r="M44973"/>
      <c r="N44973"/>
    </row>
    <row r="44974" spans="12:14">
      <c r="L44974"/>
      <c r="M44974"/>
      <c r="N44974"/>
    </row>
    <row r="44975" spans="12:14">
      <c r="L44975"/>
      <c r="M44975"/>
      <c r="N44975"/>
    </row>
    <row r="44976" spans="12:14">
      <c r="L44976"/>
      <c r="M44976"/>
      <c r="N44976"/>
    </row>
    <row r="44977" spans="12:14">
      <c r="L44977"/>
      <c r="M44977"/>
      <c r="N44977"/>
    </row>
    <row r="44978" spans="12:14">
      <c r="L44978"/>
      <c r="M44978"/>
      <c r="N44978"/>
    </row>
    <row r="44979" spans="12:14">
      <c r="L44979"/>
      <c r="M44979"/>
      <c r="N44979"/>
    </row>
    <row r="44980" spans="12:14">
      <c r="L44980"/>
      <c r="M44980"/>
      <c r="N44980"/>
    </row>
    <row r="44981" spans="12:14">
      <c r="L44981"/>
      <c r="M44981"/>
      <c r="N44981"/>
    </row>
    <row r="44982" spans="12:14">
      <c r="L44982"/>
      <c r="M44982"/>
      <c r="N44982"/>
    </row>
    <row r="44983" spans="12:14">
      <c r="L44983"/>
      <c r="M44983"/>
      <c r="N44983"/>
    </row>
    <row r="44984" spans="12:14">
      <c r="L44984"/>
      <c r="M44984"/>
      <c r="N44984"/>
    </row>
    <row r="44985" spans="12:14">
      <c r="L44985"/>
      <c r="M44985"/>
      <c r="N44985"/>
    </row>
    <row r="44986" spans="12:14">
      <c r="L44986"/>
      <c r="M44986"/>
      <c r="N44986"/>
    </row>
    <row r="44987" spans="12:14">
      <c r="L44987"/>
      <c r="M44987"/>
      <c r="N44987"/>
    </row>
    <row r="44988" spans="12:14">
      <c r="L44988"/>
      <c r="M44988"/>
      <c r="N44988"/>
    </row>
    <row r="44989" spans="12:14">
      <c r="L44989"/>
      <c r="M44989"/>
      <c r="N44989"/>
    </row>
    <row r="44990" spans="12:14">
      <c r="L44990"/>
      <c r="M44990"/>
      <c r="N44990"/>
    </row>
    <row r="44991" spans="12:14">
      <c r="L44991"/>
      <c r="M44991"/>
      <c r="N44991"/>
    </row>
    <row r="44992" spans="12:14">
      <c r="L44992"/>
      <c r="M44992"/>
      <c r="N44992"/>
    </row>
    <row r="44993" spans="12:14">
      <c r="L44993"/>
      <c r="M44993"/>
      <c r="N44993"/>
    </row>
    <row r="44994" spans="12:14">
      <c r="L44994"/>
      <c r="M44994"/>
      <c r="N44994"/>
    </row>
    <row r="44995" spans="12:14">
      <c r="L44995"/>
      <c r="M44995"/>
      <c r="N44995"/>
    </row>
    <row r="44996" spans="12:14">
      <c r="L44996"/>
      <c r="M44996"/>
      <c r="N44996"/>
    </row>
    <row r="44997" spans="12:14">
      <c r="L44997"/>
      <c r="M44997"/>
      <c r="N44997"/>
    </row>
    <row r="44998" spans="12:14">
      <c r="L44998"/>
      <c r="M44998"/>
      <c r="N44998"/>
    </row>
    <row r="44999" spans="12:14">
      <c r="L44999"/>
      <c r="M44999"/>
      <c r="N44999"/>
    </row>
    <row r="45000" spans="12:14">
      <c r="L45000"/>
      <c r="M45000"/>
      <c r="N45000"/>
    </row>
    <row r="45001" spans="12:14">
      <c r="L45001"/>
      <c r="M45001"/>
      <c r="N45001"/>
    </row>
    <row r="45002" spans="12:14">
      <c r="L45002"/>
      <c r="M45002"/>
      <c r="N45002"/>
    </row>
    <row r="45003" spans="12:14">
      <c r="L45003"/>
      <c r="M45003"/>
      <c r="N45003"/>
    </row>
    <row r="45004" spans="12:14">
      <c r="L45004"/>
      <c r="M45004"/>
      <c r="N45004"/>
    </row>
    <row r="45005" spans="12:14">
      <c r="L45005"/>
      <c r="M45005"/>
      <c r="N45005"/>
    </row>
    <row r="45006" spans="12:14">
      <c r="L45006"/>
      <c r="M45006"/>
      <c r="N45006"/>
    </row>
    <row r="45007" spans="12:14">
      <c r="L45007"/>
      <c r="M45007"/>
      <c r="N45007"/>
    </row>
    <row r="45008" spans="12:14">
      <c r="L45008"/>
      <c r="M45008"/>
      <c r="N45008"/>
    </row>
    <row r="45009" spans="12:14">
      <c r="L45009"/>
      <c r="M45009"/>
      <c r="N45009"/>
    </row>
    <row r="45010" spans="12:14">
      <c r="L45010"/>
      <c r="M45010"/>
      <c r="N45010"/>
    </row>
    <row r="45011" spans="12:14">
      <c r="L45011"/>
      <c r="M45011"/>
      <c r="N45011"/>
    </row>
    <row r="45012" spans="12:14">
      <c r="L45012"/>
      <c r="M45012"/>
      <c r="N45012"/>
    </row>
    <row r="45013" spans="12:14">
      <c r="L45013"/>
      <c r="M45013"/>
      <c r="N45013"/>
    </row>
    <row r="45014" spans="12:14">
      <c r="L45014"/>
      <c r="M45014"/>
      <c r="N45014"/>
    </row>
    <row r="45015" spans="12:14">
      <c r="L45015"/>
      <c r="M45015"/>
      <c r="N45015"/>
    </row>
    <row r="45016" spans="12:14">
      <c r="L45016"/>
      <c r="M45016"/>
      <c r="N45016"/>
    </row>
    <row r="45017" spans="12:14">
      <c r="L45017"/>
      <c r="M45017"/>
      <c r="N45017"/>
    </row>
    <row r="45018" spans="12:14">
      <c r="L45018"/>
      <c r="M45018"/>
      <c r="N45018"/>
    </row>
    <row r="45019" spans="12:14">
      <c r="L45019"/>
      <c r="M45019"/>
      <c r="N45019"/>
    </row>
    <row r="45020" spans="12:14">
      <c r="L45020"/>
      <c r="M45020"/>
      <c r="N45020"/>
    </row>
    <row r="45021" spans="12:14">
      <c r="L45021"/>
      <c r="M45021"/>
      <c r="N45021"/>
    </row>
    <row r="45022" spans="12:14">
      <c r="L45022"/>
      <c r="M45022"/>
      <c r="N45022"/>
    </row>
    <row r="45023" spans="12:14">
      <c r="L45023"/>
      <c r="M45023"/>
      <c r="N45023"/>
    </row>
    <row r="45024" spans="12:14">
      <c r="L45024"/>
      <c r="M45024"/>
      <c r="N45024"/>
    </row>
    <row r="45025" spans="12:14">
      <c r="L45025"/>
      <c r="M45025"/>
      <c r="N45025"/>
    </row>
    <row r="45026" spans="12:14">
      <c r="L45026"/>
      <c r="M45026"/>
      <c r="N45026"/>
    </row>
    <row r="45027" spans="12:14">
      <c r="L45027"/>
      <c r="M45027"/>
      <c r="N45027"/>
    </row>
    <row r="45028" spans="12:14">
      <c r="L45028"/>
      <c r="M45028"/>
      <c r="N45028"/>
    </row>
    <row r="45029" spans="12:14">
      <c r="L45029"/>
      <c r="M45029"/>
      <c r="N45029"/>
    </row>
    <row r="45030" spans="12:14">
      <c r="L45030"/>
      <c r="M45030"/>
      <c r="N45030"/>
    </row>
    <row r="45031" spans="12:14">
      <c r="L45031"/>
      <c r="M45031"/>
      <c r="N45031"/>
    </row>
    <row r="45032" spans="12:14">
      <c r="L45032"/>
      <c r="M45032"/>
      <c r="N45032"/>
    </row>
    <row r="45033" spans="12:14">
      <c r="L45033"/>
      <c r="M45033"/>
      <c r="N45033"/>
    </row>
    <row r="45034" spans="12:14">
      <c r="L45034"/>
      <c r="M45034"/>
      <c r="N45034"/>
    </row>
    <row r="45035" spans="12:14">
      <c r="L45035"/>
      <c r="M45035"/>
      <c r="N45035"/>
    </row>
    <row r="45036" spans="12:14">
      <c r="L45036"/>
      <c r="M45036"/>
      <c r="N45036"/>
    </row>
    <row r="45037" spans="12:14">
      <c r="L45037"/>
      <c r="M45037"/>
      <c r="N45037"/>
    </row>
    <row r="45038" spans="12:14">
      <c r="L45038"/>
      <c r="M45038"/>
      <c r="N45038"/>
    </row>
    <row r="45039" spans="12:14">
      <c r="L45039"/>
      <c r="M45039"/>
      <c r="N45039"/>
    </row>
    <row r="45040" spans="12:14">
      <c r="L45040"/>
      <c r="M45040"/>
      <c r="N45040"/>
    </row>
    <row r="45041" spans="12:14">
      <c r="L45041"/>
      <c r="M45041"/>
      <c r="N45041"/>
    </row>
    <row r="45042" spans="12:14">
      <c r="L45042"/>
      <c r="M45042"/>
      <c r="N45042"/>
    </row>
    <row r="45043" spans="12:14">
      <c r="L45043"/>
      <c r="M45043"/>
      <c r="N45043"/>
    </row>
    <row r="45044" spans="12:14">
      <c r="L45044"/>
      <c r="M45044"/>
      <c r="N45044"/>
    </row>
    <row r="45045" spans="12:14">
      <c r="L45045"/>
      <c r="M45045"/>
      <c r="N45045"/>
    </row>
    <row r="45046" spans="12:14">
      <c r="L45046"/>
      <c r="M45046"/>
      <c r="N45046"/>
    </row>
    <row r="45047" spans="12:14">
      <c r="L45047"/>
      <c r="M45047"/>
      <c r="N45047"/>
    </row>
    <row r="45048" spans="12:14">
      <c r="L45048"/>
      <c r="M45048"/>
      <c r="N45048"/>
    </row>
    <row r="45049" spans="12:14">
      <c r="L45049"/>
      <c r="M45049"/>
      <c r="N45049"/>
    </row>
    <row r="45050" spans="12:14">
      <c r="L45050"/>
      <c r="M45050"/>
      <c r="N45050"/>
    </row>
    <row r="45051" spans="12:14">
      <c r="L45051"/>
      <c r="M45051"/>
      <c r="N45051"/>
    </row>
    <row r="45052" spans="12:14">
      <c r="L45052"/>
      <c r="M45052"/>
      <c r="N45052"/>
    </row>
    <row r="45053" spans="12:14">
      <c r="L45053"/>
      <c r="M45053"/>
      <c r="N45053"/>
    </row>
    <row r="45054" spans="12:14">
      <c r="L45054"/>
      <c r="M45054"/>
      <c r="N45054"/>
    </row>
    <row r="45055" spans="12:14">
      <c r="L45055"/>
      <c r="M45055"/>
      <c r="N45055"/>
    </row>
    <row r="45056" spans="12:14">
      <c r="L45056"/>
      <c r="M45056"/>
      <c r="N45056"/>
    </row>
    <row r="45057" spans="12:14">
      <c r="L45057"/>
      <c r="M45057"/>
      <c r="N45057"/>
    </row>
    <row r="45058" spans="12:14">
      <c r="L45058"/>
      <c r="M45058"/>
      <c r="N45058"/>
    </row>
    <row r="45059" spans="12:14">
      <c r="L45059"/>
      <c r="M45059"/>
      <c r="N45059"/>
    </row>
    <row r="45060" spans="12:14">
      <c r="L45060"/>
      <c r="M45060"/>
      <c r="N45060"/>
    </row>
    <row r="45061" spans="12:14">
      <c r="L45061"/>
      <c r="M45061"/>
      <c r="N45061"/>
    </row>
    <row r="45062" spans="12:14">
      <c r="L45062"/>
      <c r="M45062"/>
      <c r="N45062"/>
    </row>
    <row r="45063" spans="12:14">
      <c r="L45063"/>
      <c r="M45063"/>
      <c r="N45063"/>
    </row>
    <row r="45064" spans="12:14">
      <c r="L45064"/>
      <c r="M45064"/>
      <c r="N45064"/>
    </row>
    <row r="45065" spans="12:14">
      <c r="L45065"/>
      <c r="M45065"/>
      <c r="N45065"/>
    </row>
    <row r="45066" spans="12:14">
      <c r="L45066"/>
      <c r="M45066"/>
      <c r="N45066"/>
    </row>
    <row r="45067" spans="12:14">
      <c r="L45067"/>
      <c r="M45067"/>
      <c r="N45067"/>
    </row>
    <row r="45068" spans="12:14">
      <c r="L45068"/>
      <c r="M45068"/>
      <c r="N45068"/>
    </row>
    <row r="45069" spans="12:14">
      <c r="L45069"/>
      <c r="M45069"/>
      <c r="N45069"/>
    </row>
    <row r="45070" spans="12:14">
      <c r="L45070"/>
      <c r="M45070"/>
      <c r="N45070"/>
    </row>
    <row r="45071" spans="12:14">
      <c r="L45071"/>
      <c r="M45071"/>
      <c r="N45071"/>
    </row>
    <row r="45072" spans="12:14">
      <c r="L45072"/>
      <c r="M45072"/>
      <c r="N45072"/>
    </row>
    <row r="45073" spans="12:14">
      <c r="L45073"/>
      <c r="M45073"/>
      <c r="N45073"/>
    </row>
    <row r="45074" spans="12:14">
      <c r="L45074"/>
      <c r="M45074"/>
      <c r="N45074"/>
    </row>
    <row r="45075" spans="12:14">
      <c r="L45075"/>
      <c r="M45075"/>
      <c r="N45075"/>
    </row>
    <row r="45076" spans="12:14">
      <c r="L45076"/>
      <c r="M45076"/>
      <c r="N45076"/>
    </row>
    <row r="45077" spans="12:14">
      <c r="L45077"/>
      <c r="M45077"/>
      <c r="N45077"/>
    </row>
    <row r="45078" spans="12:14">
      <c r="L45078"/>
      <c r="M45078"/>
      <c r="N45078"/>
    </row>
    <row r="45079" spans="12:14">
      <c r="L45079"/>
      <c r="M45079"/>
      <c r="N45079"/>
    </row>
    <row r="45080" spans="12:14">
      <c r="L45080"/>
      <c r="M45080"/>
      <c r="N45080"/>
    </row>
    <row r="45081" spans="12:14">
      <c r="L45081"/>
      <c r="M45081"/>
      <c r="N45081"/>
    </row>
    <row r="45082" spans="12:14">
      <c r="L45082"/>
      <c r="M45082"/>
      <c r="N45082"/>
    </row>
    <row r="45083" spans="12:14">
      <c r="L45083"/>
      <c r="M45083"/>
      <c r="N45083"/>
    </row>
    <row r="45084" spans="12:14">
      <c r="L45084"/>
      <c r="M45084"/>
      <c r="N45084"/>
    </row>
    <row r="45085" spans="12:14">
      <c r="L45085"/>
      <c r="M45085"/>
      <c r="N45085"/>
    </row>
    <row r="45086" spans="12:14">
      <c r="L45086"/>
      <c r="M45086"/>
      <c r="N45086"/>
    </row>
    <row r="45087" spans="12:14">
      <c r="L45087"/>
      <c r="M45087"/>
      <c r="N45087"/>
    </row>
    <row r="45088" spans="12:14">
      <c r="L45088"/>
      <c r="M45088"/>
      <c r="N45088"/>
    </row>
    <row r="45089" spans="12:14">
      <c r="L45089"/>
      <c r="M45089"/>
      <c r="N45089"/>
    </row>
    <row r="45090" spans="12:14">
      <c r="L45090"/>
      <c r="M45090"/>
      <c r="N45090"/>
    </row>
    <row r="45091" spans="12:14">
      <c r="L45091"/>
      <c r="M45091"/>
      <c r="N45091"/>
    </row>
    <row r="45092" spans="12:14">
      <c r="L45092"/>
      <c r="M45092"/>
      <c r="N45092"/>
    </row>
    <row r="45093" spans="12:14">
      <c r="L45093"/>
      <c r="M45093"/>
      <c r="N45093"/>
    </row>
    <row r="45094" spans="12:14">
      <c r="L45094"/>
      <c r="M45094"/>
      <c r="N45094"/>
    </row>
    <row r="45095" spans="12:14">
      <c r="L45095"/>
      <c r="M45095"/>
      <c r="N45095"/>
    </row>
    <row r="45096" spans="12:14">
      <c r="L45096"/>
      <c r="M45096"/>
      <c r="N45096"/>
    </row>
    <row r="45097" spans="12:14">
      <c r="L45097"/>
      <c r="M45097"/>
      <c r="N45097"/>
    </row>
    <row r="45098" spans="12:14">
      <c r="L45098"/>
      <c r="M45098"/>
      <c r="N45098"/>
    </row>
    <row r="45099" spans="12:14">
      <c r="L45099"/>
      <c r="M45099"/>
      <c r="N45099"/>
    </row>
    <row r="45100" spans="12:14">
      <c r="L45100"/>
      <c r="M45100"/>
      <c r="N45100"/>
    </row>
    <row r="45101" spans="12:14">
      <c r="L45101"/>
      <c r="M45101"/>
      <c r="N45101"/>
    </row>
    <row r="45102" spans="12:14">
      <c r="L45102"/>
      <c r="M45102"/>
      <c r="N45102"/>
    </row>
    <row r="45103" spans="12:14">
      <c r="L45103"/>
      <c r="M45103"/>
      <c r="N45103"/>
    </row>
    <row r="45104" spans="12:14">
      <c r="L45104"/>
      <c r="M45104"/>
      <c r="N45104"/>
    </row>
    <row r="45105" spans="12:14">
      <c r="L45105"/>
      <c r="M45105"/>
      <c r="N45105"/>
    </row>
    <row r="45106" spans="12:14">
      <c r="L45106"/>
      <c r="M45106"/>
      <c r="N45106"/>
    </row>
    <row r="45107" spans="12:14">
      <c r="L45107"/>
      <c r="M45107"/>
      <c r="N45107"/>
    </row>
    <row r="45108" spans="12:14">
      <c r="L45108"/>
      <c r="M45108"/>
      <c r="N45108"/>
    </row>
    <row r="45109" spans="12:14">
      <c r="L45109"/>
      <c r="M45109"/>
      <c r="N45109"/>
    </row>
    <row r="45110" spans="12:14">
      <c r="L45110"/>
      <c r="M45110"/>
      <c r="N45110"/>
    </row>
    <row r="45111" spans="12:14">
      <c r="L45111"/>
      <c r="M45111"/>
      <c r="N45111"/>
    </row>
    <row r="45112" spans="12:14">
      <c r="L45112"/>
      <c r="M45112"/>
      <c r="N45112"/>
    </row>
    <row r="45113" spans="12:14">
      <c r="L45113"/>
      <c r="M45113"/>
      <c r="N45113"/>
    </row>
    <row r="45114" spans="12:14">
      <c r="L45114"/>
      <c r="M45114"/>
      <c r="N45114"/>
    </row>
    <row r="45115" spans="12:14">
      <c r="L45115"/>
      <c r="M45115"/>
      <c r="N45115"/>
    </row>
    <row r="45116" spans="12:14">
      <c r="L45116"/>
      <c r="M45116"/>
      <c r="N45116"/>
    </row>
    <row r="45117" spans="12:14">
      <c r="L45117"/>
      <c r="M45117"/>
      <c r="N45117"/>
    </row>
    <row r="45118" spans="12:14">
      <c r="L45118"/>
      <c r="M45118"/>
      <c r="N45118"/>
    </row>
    <row r="45119" spans="12:14">
      <c r="L45119"/>
      <c r="M45119"/>
      <c r="N45119"/>
    </row>
    <row r="45120" spans="12:14">
      <c r="L45120"/>
      <c r="M45120"/>
      <c r="N45120"/>
    </row>
    <row r="45121" spans="12:14">
      <c r="L45121"/>
      <c r="M45121"/>
      <c r="N45121"/>
    </row>
    <row r="45122" spans="12:14">
      <c r="L45122"/>
      <c r="M45122"/>
      <c r="N45122"/>
    </row>
    <row r="45123" spans="12:14">
      <c r="L45123"/>
      <c r="M45123"/>
      <c r="N45123"/>
    </row>
    <row r="45124" spans="12:14">
      <c r="L45124"/>
      <c r="M45124"/>
      <c r="N45124"/>
    </row>
    <row r="45125" spans="12:14">
      <c r="L45125"/>
      <c r="M45125"/>
      <c r="N45125"/>
    </row>
    <row r="45126" spans="12:14">
      <c r="L45126"/>
      <c r="M45126"/>
      <c r="N45126"/>
    </row>
    <row r="45127" spans="12:14">
      <c r="L45127"/>
      <c r="M45127"/>
      <c r="N45127"/>
    </row>
    <row r="45128" spans="12:14">
      <c r="L45128"/>
      <c r="M45128"/>
      <c r="N45128"/>
    </row>
    <row r="45129" spans="12:14">
      <c r="L45129"/>
      <c r="M45129"/>
      <c r="N45129"/>
    </row>
    <row r="45130" spans="12:14">
      <c r="L45130"/>
      <c r="M45130"/>
      <c r="N45130"/>
    </row>
    <row r="45131" spans="12:14">
      <c r="L45131"/>
      <c r="M45131"/>
      <c r="N45131"/>
    </row>
    <row r="45132" spans="12:14">
      <c r="L45132"/>
      <c r="M45132"/>
      <c r="N45132"/>
    </row>
    <row r="45133" spans="12:14">
      <c r="L45133"/>
      <c r="M45133"/>
      <c r="N45133"/>
    </row>
    <row r="45134" spans="12:14">
      <c r="L45134"/>
      <c r="M45134"/>
      <c r="N45134"/>
    </row>
    <row r="45135" spans="12:14">
      <c r="L45135"/>
      <c r="M45135"/>
      <c r="N45135"/>
    </row>
    <row r="45136" spans="12:14">
      <c r="L45136"/>
      <c r="M45136"/>
      <c r="N45136"/>
    </row>
    <row r="45137" spans="12:14">
      <c r="L45137"/>
      <c r="M45137"/>
      <c r="N45137"/>
    </row>
    <row r="45138" spans="12:14">
      <c r="L45138"/>
      <c r="M45138"/>
      <c r="N45138"/>
    </row>
    <row r="45139" spans="12:14">
      <c r="L45139"/>
      <c r="M45139"/>
      <c r="N45139"/>
    </row>
    <row r="45140" spans="12:14">
      <c r="L45140"/>
      <c r="M45140"/>
      <c r="N45140"/>
    </row>
    <row r="45141" spans="12:14">
      <c r="L45141"/>
      <c r="M45141"/>
      <c r="N45141"/>
    </row>
    <row r="45142" spans="12:14">
      <c r="L45142"/>
      <c r="M45142"/>
      <c r="N45142"/>
    </row>
    <row r="45143" spans="12:14">
      <c r="L45143"/>
      <c r="M45143"/>
      <c r="N45143"/>
    </row>
    <row r="45144" spans="12:14">
      <c r="L45144"/>
      <c r="M45144"/>
      <c r="N45144"/>
    </row>
    <row r="45145" spans="12:14">
      <c r="L45145"/>
      <c r="M45145"/>
      <c r="N45145"/>
    </row>
    <row r="45146" spans="12:14">
      <c r="L45146"/>
      <c r="M45146"/>
      <c r="N45146"/>
    </row>
    <row r="45147" spans="12:14">
      <c r="L45147"/>
      <c r="M45147"/>
      <c r="N45147"/>
    </row>
    <row r="45148" spans="12:14">
      <c r="L45148"/>
      <c r="M45148"/>
      <c r="N45148"/>
    </row>
    <row r="45149" spans="12:14">
      <c r="L45149"/>
      <c r="M45149"/>
      <c r="N45149"/>
    </row>
    <row r="45150" spans="12:14">
      <c r="L45150"/>
      <c r="M45150"/>
      <c r="N45150"/>
    </row>
    <row r="45151" spans="12:14">
      <c r="L45151"/>
      <c r="M45151"/>
      <c r="N45151"/>
    </row>
    <row r="45152" spans="12:14">
      <c r="L45152"/>
      <c r="M45152"/>
      <c r="N45152"/>
    </row>
    <row r="45153" spans="12:14">
      <c r="L45153"/>
      <c r="M45153"/>
      <c r="N45153"/>
    </row>
    <row r="45154" spans="12:14">
      <c r="L45154"/>
      <c r="M45154"/>
      <c r="N45154"/>
    </row>
    <row r="45155" spans="12:14">
      <c r="L45155"/>
      <c r="M45155"/>
      <c r="N45155"/>
    </row>
    <row r="45156" spans="12:14">
      <c r="L45156"/>
      <c r="M45156"/>
      <c r="N45156"/>
    </row>
    <row r="45157" spans="12:14">
      <c r="L45157"/>
      <c r="M45157"/>
      <c r="N45157"/>
    </row>
    <row r="45158" spans="12:14">
      <c r="L45158"/>
      <c r="M45158"/>
      <c r="N45158"/>
    </row>
    <row r="45159" spans="12:14">
      <c r="L45159"/>
      <c r="M45159"/>
      <c r="N45159"/>
    </row>
    <row r="45160" spans="12:14">
      <c r="L45160"/>
      <c r="M45160"/>
      <c r="N45160"/>
    </row>
    <row r="45161" spans="12:14">
      <c r="L45161"/>
      <c r="M45161"/>
      <c r="N45161"/>
    </row>
    <row r="45162" spans="12:14">
      <c r="L45162"/>
      <c r="M45162"/>
      <c r="N45162"/>
    </row>
    <row r="45163" spans="12:14">
      <c r="L45163"/>
      <c r="M45163"/>
      <c r="N45163"/>
    </row>
    <row r="45164" spans="12:14">
      <c r="L45164"/>
      <c r="M45164"/>
      <c r="N45164"/>
    </row>
    <row r="45165" spans="12:14">
      <c r="L45165"/>
      <c r="M45165"/>
      <c r="N45165"/>
    </row>
    <row r="45166" spans="12:14">
      <c r="L45166"/>
      <c r="M45166"/>
      <c r="N45166"/>
    </row>
    <row r="45167" spans="12:14">
      <c r="L45167"/>
      <c r="M45167"/>
      <c r="N45167"/>
    </row>
    <row r="45168" spans="12:14">
      <c r="L45168"/>
      <c r="M45168"/>
      <c r="N45168"/>
    </row>
    <row r="45169" spans="12:14">
      <c r="L45169"/>
      <c r="M45169"/>
      <c r="N45169"/>
    </row>
    <row r="45170" spans="12:14">
      <c r="L45170"/>
      <c r="M45170"/>
      <c r="N45170"/>
    </row>
    <row r="45171" spans="12:14">
      <c r="L45171"/>
      <c r="M45171"/>
      <c r="N45171"/>
    </row>
    <row r="45172" spans="12:14">
      <c r="L45172"/>
      <c r="M45172"/>
      <c r="N45172"/>
    </row>
    <row r="45173" spans="12:14">
      <c r="L45173"/>
      <c r="M45173"/>
      <c r="N45173"/>
    </row>
    <row r="45174" spans="12:14">
      <c r="L45174"/>
      <c r="M45174"/>
      <c r="N45174"/>
    </row>
    <row r="45175" spans="12:14">
      <c r="L45175"/>
      <c r="M45175"/>
      <c r="N45175"/>
    </row>
    <row r="45176" spans="12:14">
      <c r="L45176"/>
      <c r="M45176"/>
      <c r="N45176"/>
    </row>
    <row r="45177" spans="12:14">
      <c r="L45177"/>
      <c r="M45177"/>
      <c r="N45177"/>
    </row>
    <row r="45178" spans="12:14">
      <c r="L45178"/>
      <c r="M45178"/>
      <c r="N45178"/>
    </row>
    <row r="45179" spans="12:14">
      <c r="L45179"/>
      <c r="M45179"/>
      <c r="N45179"/>
    </row>
    <row r="45180" spans="12:14">
      <c r="L45180"/>
      <c r="M45180"/>
      <c r="N45180"/>
    </row>
    <row r="45181" spans="12:14">
      <c r="L45181"/>
      <c r="M45181"/>
      <c r="N45181"/>
    </row>
    <row r="45182" spans="12:14">
      <c r="L45182"/>
      <c r="M45182"/>
      <c r="N45182"/>
    </row>
    <row r="45183" spans="12:14">
      <c r="L45183"/>
      <c r="M45183"/>
      <c r="N45183"/>
    </row>
    <row r="45184" spans="12:14">
      <c r="L45184"/>
      <c r="M45184"/>
      <c r="N45184"/>
    </row>
    <row r="45185" spans="12:14">
      <c r="L45185"/>
      <c r="M45185"/>
      <c r="N45185"/>
    </row>
    <row r="45186" spans="12:14">
      <c r="L45186"/>
      <c r="M45186"/>
      <c r="N45186"/>
    </row>
    <row r="45187" spans="12:14">
      <c r="L45187"/>
      <c r="M45187"/>
      <c r="N45187"/>
    </row>
    <row r="45188" spans="12:14">
      <c r="L45188"/>
      <c r="M45188"/>
      <c r="N45188"/>
    </row>
    <row r="45189" spans="12:14">
      <c r="L45189"/>
      <c r="M45189"/>
      <c r="N45189"/>
    </row>
    <row r="45190" spans="12:14">
      <c r="L45190"/>
      <c r="M45190"/>
      <c r="N45190"/>
    </row>
    <row r="45191" spans="12:14">
      <c r="L45191"/>
      <c r="M45191"/>
      <c r="N45191"/>
    </row>
    <row r="45192" spans="12:14">
      <c r="L45192"/>
      <c r="M45192"/>
      <c r="N45192"/>
    </row>
    <row r="45193" spans="12:14">
      <c r="L45193"/>
      <c r="M45193"/>
      <c r="N45193"/>
    </row>
    <row r="45194" spans="12:14">
      <c r="L45194"/>
      <c r="M45194"/>
      <c r="N45194"/>
    </row>
    <row r="45195" spans="12:14">
      <c r="L45195"/>
      <c r="M45195"/>
      <c r="N45195"/>
    </row>
    <row r="45196" spans="12:14">
      <c r="L45196"/>
      <c r="M45196"/>
      <c r="N45196"/>
    </row>
    <row r="45197" spans="12:14">
      <c r="L45197"/>
      <c r="M45197"/>
      <c r="N45197"/>
    </row>
    <row r="45198" spans="12:14">
      <c r="L45198"/>
      <c r="M45198"/>
      <c r="N45198"/>
    </row>
    <row r="45199" spans="12:14">
      <c r="L45199"/>
      <c r="M45199"/>
      <c r="N45199"/>
    </row>
    <row r="45200" spans="12:14">
      <c r="L45200"/>
      <c r="M45200"/>
      <c r="N45200"/>
    </row>
    <row r="45201" spans="12:14">
      <c r="L45201"/>
      <c r="M45201"/>
      <c r="N45201"/>
    </row>
    <row r="45202" spans="12:14">
      <c r="L45202"/>
      <c r="M45202"/>
      <c r="N45202"/>
    </row>
    <row r="45203" spans="12:14">
      <c r="L45203"/>
      <c r="M45203"/>
      <c r="N45203"/>
    </row>
    <row r="45204" spans="12:14">
      <c r="L45204"/>
      <c r="M45204"/>
      <c r="N45204"/>
    </row>
    <row r="45205" spans="12:14">
      <c r="L45205"/>
      <c r="M45205"/>
      <c r="N45205"/>
    </row>
    <row r="45206" spans="12:14">
      <c r="L45206"/>
      <c r="M45206"/>
      <c r="N45206"/>
    </row>
    <row r="45207" spans="12:14">
      <c r="L45207"/>
      <c r="M45207"/>
      <c r="N45207"/>
    </row>
    <row r="45208" spans="12:14">
      <c r="L45208"/>
      <c r="M45208"/>
      <c r="N45208"/>
    </row>
    <row r="45209" spans="12:14">
      <c r="L45209"/>
      <c r="M45209"/>
      <c r="N45209"/>
    </row>
    <row r="45210" spans="12:14">
      <c r="L45210"/>
      <c r="M45210"/>
      <c r="N45210"/>
    </row>
    <row r="45211" spans="12:14">
      <c r="L45211"/>
      <c r="M45211"/>
      <c r="N45211"/>
    </row>
    <row r="45212" spans="12:14">
      <c r="L45212"/>
      <c r="M45212"/>
      <c r="N45212"/>
    </row>
    <row r="45213" spans="12:14">
      <c r="L45213"/>
      <c r="M45213"/>
      <c r="N45213"/>
    </row>
    <row r="45214" spans="12:14">
      <c r="L45214"/>
      <c r="M45214"/>
      <c r="N45214"/>
    </row>
    <row r="45215" spans="12:14">
      <c r="L45215"/>
      <c r="M45215"/>
      <c r="N45215"/>
    </row>
    <row r="45216" spans="12:14">
      <c r="L45216"/>
      <c r="M45216"/>
      <c r="N45216"/>
    </row>
    <row r="45217" spans="12:14">
      <c r="L45217"/>
      <c r="M45217"/>
      <c r="N45217"/>
    </row>
    <row r="45218" spans="12:14">
      <c r="L45218"/>
      <c r="M45218"/>
      <c r="N45218"/>
    </row>
    <row r="45219" spans="12:14">
      <c r="L45219"/>
      <c r="M45219"/>
      <c r="N45219"/>
    </row>
    <row r="45220" spans="12:14">
      <c r="L45220"/>
      <c r="M45220"/>
      <c r="N45220"/>
    </row>
    <row r="45221" spans="12:14">
      <c r="L45221"/>
      <c r="M45221"/>
      <c r="N45221"/>
    </row>
    <row r="45222" spans="12:14">
      <c r="L45222"/>
      <c r="M45222"/>
      <c r="N45222"/>
    </row>
    <row r="45223" spans="12:14">
      <c r="L45223"/>
      <c r="M45223"/>
      <c r="N45223"/>
    </row>
    <row r="45224" spans="12:14">
      <c r="L45224"/>
      <c r="M45224"/>
      <c r="N45224"/>
    </row>
    <row r="45225" spans="12:14">
      <c r="L45225"/>
      <c r="M45225"/>
      <c r="N45225"/>
    </row>
    <row r="45226" spans="12:14">
      <c r="L45226"/>
      <c r="M45226"/>
      <c r="N45226"/>
    </row>
    <row r="45227" spans="12:14">
      <c r="L45227"/>
      <c r="M45227"/>
      <c r="N45227"/>
    </row>
    <row r="45228" spans="12:14">
      <c r="L45228"/>
      <c r="M45228"/>
      <c r="N45228"/>
    </row>
    <row r="45229" spans="12:14">
      <c r="L45229"/>
      <c r="M45229"/>
      <c r="N45229"/>
    </row>
    <row r="45230" spans="12:14">
      <c r="L45230"/>
      <c r="M45230"/>
      <c r="N45230"/>
    </row>
    <row r="45231" spans="12:14">
      <c r="L45231"/>
      <c r="M45231"/>
      <c r="N45231"/>
    </row>
    <row r="45232" spans="12:14">
      <c r="L45232"/>
      <c r="M45232"/>
      <c r="N45232"/>
    </row>
    <row r="45233" spans="12:14">
      <c r="L45233"/>
      <c r="M45233"/>
      <c r="N45233"/>
    </row>
    <row r="45234" spans="12:14">
      <c r="L45234"/>
      <c r="M45234"/>
      <c r="N45234"/>
    </row>
    <row r="45235" spans="12:14">
      <c r="L45235"/>
      <c r="M45235"/>
      <c r="N45235"/>
    </row>
    <row r="45236" spans="12:14">
      <c r="L45236"/>
      <c r="M45236"/>
      <c r="N45236"/>
    </row>
    <row r="45237" spans="12:14">
      <c r="L45237"/>
      <c r="M45237"/>
      <c r="N45237"/>
    </row>
    <row r="45238" spans="12:14">
      <c r="L45238"/>
      <c r="M45238"/>
      <c r="N45238"/>
    </row>
    <row r="45239" spans="12:14">
      <c r="L45239"/>
      <c r="M45239"/>
      <c r="N45239"/>
    </row>
    <row r="45240" spans="12:14">
      <c r="L45240"/>
      <c r="M45240"/>
      <c r="N45240"/>
    </row>
    <row r="45241" spans="12:14">
      <c r="L45241"/>
      <c r="M45241"/>
      <c r="N45241"/>
    </row>
    <row r="45242" spans="12:14">
      <c r="L45242"/>
      <c r="M45242"/>
      <c r="N45242"/>
    </row>
    <row r="45243" spans="12:14">
      <c r="L45243"/>
      <c r="M45243"/>
      <c r="N45243"/>
    </row>
    <row r="45244" spans="12:14">
      <c r="L45244"/>
      <c r="M45244"/>
      <c r="N45244"/>
    </row>
    <row r="45245" spans="12:14">
      <c r="L45245"/>
      <c r="M45245"/>
      <c r="N45245"/>
    </row>
    <row r="45246" spans="12:14">
      <c r="L45246"/>
      <c r="M45246"/>
      <c r="N45246"/>
    </row>
    <row r="45247" spans="12:14">
      <c r="L45247"/>
      <c r="M45247"/>
      <c r="N45247"/>
    </row>
    <row r="45248" spans="12:14">
      <c r="L45248"/>
      <c r="M45248"/>
      <c r="N45248"/>
    </row>
    <row r="45249" spans="12:14">
      <c r="L45249"/>
      <c r="M45249"/>
      <c r="N45249"/>
    </row>
    <row r="45250" spans="12:14">
      <c r="L45250"/>
      <c r="M45250"/>
      <c r="N45250"/>
    </row>
    <row r="45251" spans="12:14">
      <c r="L45251"/>
      <c r="M45251"/>
      <c r="N45251"/>
    </row>
    <row r="45252" spans="12:14">
      <c r="L45252"/>
      <c r="M45252"/>
      <c r="N45252"/>
    </row>
    <row r="45253" spans="12:14">
      <c r="L45253"/>
      <c r="M45253"/>
      <c r="N45253"/>
    </row>
    <row r="45254" spans="12:14">
      <c r="L45254"/>
      <c r="M45254"/>
      <c r="N45254"/>
    </row>
    <row r="45255" spans="12:14">
      <c r="L45255"/>
      <c r="M45255"/>
      <c r="N45255"/>
    </row>
    <row r="45256" spans="12:14">
      <c r="L45256"/>
      <c r="M45256"/>
      <c r="N45256"/>
    </row>
    <row r="45257" spans="12:14">
      <c r="L45257"/>
      <c r="M45257"/>
      <c r="N45257"/>
    </row>
    <row r="45258" spans="12:14">
      <c r="L45258"/>
      <c r="M45258"/>
      <c r="N45258"/>
    </row>
    <row r="45259" spans="12:14">
      <c r="L45259"/>
      <c r="M45259"/>
      <c r="N45259"/>
    </row>
    <row r="45260" spans="12:14">
      <c r="L45260"/>
      <c r="M45260"/>
      <c r="N45260"/>
    </row>
    <row r="45261" spans="12:14">
      <c r="L45261"/>
      <c r="M45261"/>
      <c r="N45261"/>
    </row>
    <row r="45262" spans="12:14">
      <c r="L45262"/>
      <c r="M45262"/>
      <c r="N45262"/>
    </row>
    <row r="45263" spans="12:14">
      <c r="L45263"/>
      <c r="M45263"/>
      <c r="N45263"/>
    </row>
    <row r="45264" spans="12:14">
      <c r="L45264"/>
      <c r="M45264"/>
      <c r="N45264"/>
    </row>
    <row r="45265" spans="12:14">
      <c r="L45265"/>
      <c r="M45265"/>
      <c r="N45265"/>
    </row>
    <row r="45266" spans="12:14">
      <c r="L45266"/>
      <c r="M45266"/>
      <c r="N45266"/>
    </row>
    <row r="45267" spans="12:14">
      <c r="L45267"/>
      <c r="M45267"/>
      <c r="N45267"/>
    </row>
    <row r="45268" spans="12:14">
      <c r="L45268"/>
      <c r="M45268"/>
      <c r="N45268"/>
    </row>
    <row r="45269" spans="12:14">
      <c r="L45269"/>
      <c r="M45269"/>
      <c r="N45269"/>
    </row>
    <row r="45270" spans="12:14">
      <c r="L45270"/>
      <c r="M45270"/>
      <c r="N45270"/>
    </row>
    <row r="45271" spans="12:14">
      <c r="L45271"/>
      <c r="M45271"/>
      <c r="N45271"/>
    </row>
    <row r="45272" spans="12:14">
      <c r="L45272"/>
      <c r="M45272"/>
      <c r="N45272"/>
    </row>
    <row r="45273" spans="12:14">
      <c r="L45273"/>
      <c r="M45273"/>
      <c r="N45273"/>
    </row>
    <row r="45274" spans="12:14">
      <c r="L45274"/>
      <c r="M45274"/>
      <c r="N45274"/>
    </row>
    <row r="45275" spans="12:14">
      <c r="L45275"/>
      <c r="M45275"/>
      <c r="N45275"/>
    </row>
    <row r="45276" spans="12:14">
      <c r="L45276"/>
      <c r="M45276"/>
      <c r="N45276"/>
    </row>
    <row r="45277" spans="12:14">
      <c r="L45277"/>
      <c r="M45277"/>
      <c r="N45277"/>
    </row>
    <row r="45278" spans="12:14">
      <c r="L45278"/>
      <c r="M45278"/>
      <c r="N45278"/>
    </row>
    <row r="45279" spans="12:14">
      <c r="L45279"/>
      <c r="M45279"/>
      <c r="N45279"/>
    </row>
    <row r="45280" spans="12:14">
      <c r="L45280"/>
      <c r="M45280"/>
      <c r="N45280"/>
    </row>
    <row r="45281" spans="12:14">
      <c r="L45281"/>
      <c r="M45281"/>
      <c r="N45281"/>
    </row>
    <row r="45282" spans="12:14">
      <c r="L45282"/>
      <c r="M45282"/>
      <c r="N45282"/>
    </row>
    <row r="45283" spans="12:14">
      <c r="L45283"/>
      <c r="M45283"/>
      <c r="N45283"/>
    </row>
    <row r="45284" spans="12:14">
      <c r="L45284"/>
      <c r="M45284"/>
      <c r="N45284"/>
    </row>
    <row r="45285" spans="12:14">
      <c r="L45285"/>
      <c r="M45285"/>
      <c r="N45285"/>
    </row>
    <row r="45286" spans="12:14">
      <c r="L45286"/>
      <c r="M45286"/>
      <c r="N45286"/>
    </row>
    <row r="45287" spans="12:14">
      <c r="L45287"/>
      <c r="M45287"/>
      <c r="N45287"/>
    </row>
    <row r="45288" spans="12:14">
      <c r="L45288"/>
      <c r="M45288"/>
      <c r="N45288"/>
    </row>
    <row r="45289" spans="12:14">
      <c r="L45289"/>
      <c r="M45289"/>
      <c r="N45289"/>
    </row>
    <row r="45290" spans="12:14">
      <c r="L45290"/>
      <c r="M45290"/>
      <c r="N45290"/>
    </row>
    <row r="45291" spans="12:14">
      <c r="L45291"/>
      <c r="M45291"/>
      <c r="N45291"/>
    </row>
    <row r="45292" spans="12:14">
      <c r="L45292"/>
      <c r="M45292"/>
      <c r="N45292"/>
    </row>
    <row r="45293" spans="12:14">
      <c r="L45293"/>
      <c r="M45293"/>
      <c r="N45293"/>
    </row>
    <row r="45294" spans="12:14">
      <c r="L45294"/>
      <c r="M45294"/>
      <c r="N45294"/>
    </row>
    <row r="45295" spans="12:14">
      <c r="L45295"/>
      <c r="M45295"/>
      <c r="N45295"/>
    </row>
    <row r="45296" spans="12:14">
      <c r="L45296"/>
      <c r="M45296"/>
      <c r="N45296"/>
    </row>
    <row r="45297" spans="12:14">
      <c r="L45297"/>
      <c r="M45297"/>
      <c r="N45297"/>
    </row>
    <row r="45298" spans="12:14">
      <c r="L45298"/>
      <c r="M45298"/>
      <c r="N45298"/>
    </row>
    <row r="45299" spans="12:14">
      <c r="L45299"/>
      <c r="M45299"/>
      <c r="N45299"/>
    </row>
    <row r="45300" spans="12:14">
      <c r="L45300"/>
      <c r="M45300"/>
      <c r="N45300"/>
    </row>
    <row r="45301" spans="12:14">
      <c r="L45301"/>
      <c r="M45301"/>
      <c r="N45301"/>
    </row>
    <row r="45302" spans="12:14">
      <c r="L45302"/>
      <c r="M45302"/>
      <c r="N45302"/>
    </row>
    <row r="45303" spans="12:14">
      <c r="L45303"/>
      <c r="M45303"/>
      <c r="N45303"/>
    </row>
    <row r="45304" spans="12:14">
      <c r="L45304"/>
      <c r="M45304"/>
      <c r="N45304"/>
    </row>
    <row r="45305" spans="12:14">
      <c r="L45305"/>
      <c r="M45305"/>
      <c r="N45305"/>
    </row>
    <row r="45306" spans="12:14">
      <c r="L45306"/>
      <c r="M45306"/>
      <c r="N45306"/>
    </row>
    <row r="45307" spans="12:14">
      <c r="L45307"/>
      <c r="M45307"/>
      <c r="N45307"/>
    </row>
    <row r="45308" spans="12:14">
      <c r="L45308"/>
      <c r="M45308"/>
      <c r="N45308"/>
    </row>
    <row r="45309" spans="12:14">
      <c r="L45309"/>
      <c r="M45309"/>
      <c r="N45309"/>
    </row>
    <row r="45310" spans="12:14">
      <c r="L45310"/>
      <c r="M45310"/>
      <c r="N45310"/>
    </row>
    <row r="45311" spans="12:14">
      <c r="L45311"/>
      <c r="M45311"/>
      <c r="N45311"/>
    </row>
    <row r="45312" spans="12:14">
      <c r="L45312"/>
      <c r="M45312"/>
      <c r="N45312"/>
    </row>
    <row r="45313" spans="12:14">
      <c r="L45313"/>
      <c r="M45313"/>
      <c r="N45313"/>
    </row>
    <row r="45314" spans="12:14">
      <c r="L45314"/>
      <c r="M45314"/>
      <c r="N45314"/>
    </row>
    <row r="45315" spans="12:14">
      <c r="L45315"/>
      <c r="M45315"/>
      <c r="N45315"/>
    </row>
    <row r="45316" spans="12:14">
      <c r="L45316"/>
      <c r="M45316"/>
      <c r="N45316"/>
    </row>
    <row r="45317" spans="12:14">
      <c r="L45317"/>
      <c r="M45317"/>
      <c r="N45317"/>
    </row>
    <row r="45318" spans="12:14">
      <c r="L45318"/>
      <c r="M45318"/>
      <c r="N45318"/>
    </row>
    <row r="45319" spans="12:14">
      <c r="L45319"/>
      <c r="M45319"/>
      <c r="N45319"/>
    </row>
    <row r="45320" spans="12:14">
      <c r="L45320"/>
      <c r="M45320"/>
      <c r="N45320"/>
    </row>
    <row r="45321" spans="12:14">
      <c r="L45321"/>
      <c r="M45321"/>
      <c r="N45321"/>
    </row>
    <row r="45322" spans="12:14">
      <c r="L45322"/>
      <c r="M45322"/>
      <c r="N45322"/>
    </row>
    <row r="45323" spans="12:14">
      <c r="L45323"/>
      <c r="M45323"/>
      <c r="N45323"/>
    </row>
    <row r="45324" spans="12:14">
      <c r="L45324"/>
      <c r="M45324"/>
      <c r="N45324"/>
    </row>
    <row r="45325" spans="12:14">
      <c r="L45325"/>
      <c r="M45325"/>
      <c r="N45325"/>
    </row>
    <row r="45326" spans="12:14">
      <c r="L45326"/>
      <c r="M45326"/>
      <c r="N45326"/>
    </row>
    <row r="45327" spans="12:14">
      <c r="L45327"/>
      <c r="M45327"/>
      <c r="N45327"/>
    </row>
    <row r="45328" spans="12:14">
      <c r="L45328"/>
      <c r="M45328"/>
      <c r="N45328"/>
    </row>
    <row r="45329" spans="12:14">
      <c r="L45329"/>
      <c r="M45329"/>
      <c r="N45329"/>
    </row>
    <row r="45330" spans="12:14">
      <c r="L45330"/>
      <c r="M45330"/>
      <c r="N45330"/>
    </row>
    <row r="45331" spans="12:14">
      <c r="L45331"/>
      <c r="M45331"/>
      <c r="N45331"/>
    </row>
    <row r="45332" spans="12:14">
      <c r="L45332"/>
      <c r="M45332"/>
      <c r="N45332"/>
    </row>
    <row r="45333" spans="12:14">
      <c r="L45333"/>
      <c r="M45333"/>
      <c r="N45333"/>
    </row>
    <row r="45334" spans="12:14">
      <c r="L45334"/>
      <c r="M45334"/>
      <c r="N45334"/>
    </row>
    <row r="45335" spans="12:14">
      <c r="L45335"/>
      <c r="M45335"/>
      <c r="N45335"/>
    </row>
    <row r="45336" spans="12:14">
      <c r="L45336"/>
      <c r="M45336"/>
      <c r="N45336"/>
    </row>
    <row r="45337" spans="12:14">
      <c r="L45337"/>
      <c r="M45337"/>
      <c r="N45337"/>
    </row>
    <row r="45338" spans="12:14">
      <c r="L45338"/>
      <c r="M45338"/>
      <c r="N45338"/>
    </row>
    <row r="45339" spans="12:14">
      <c r="L45339"/>
      <c r="M45339"/>
      <c r="N45339"/>
    </row>
    <row r="45340" spans="12:14">
      <c r="L45340"/>
      <c r="M45340"/>
      <c r="N45340"/>
    </row>
    <row r="45341" spans="12:14">
      <c r="L45341"/>
      <c r="M45341"/>
      <c r="N45341"/>
    </row>
    <row r="45342" spans="12:14">
      <c r="L45342"/>
      <c r="M45342"/>
      <c r="N45342"/>
    </row>
    <row r="45343" spans="12:14">
      <c r="L45343"/>
      <c r="M45343"/>
      <c r="N45343"/>
    </row>
    <row r="45344" spans="12:14">
      <c r="L45344"/>
      <c r="M45344"/>
      <c r="N45344"/>
    </row>
    <row r="45345" spans="12:14">
      <c r="L45345"/>
      <c r="M45345"/>
      <c r="N45345"/>
    </row>
    <row r="45346" spans="12:14">
      <c r="L45346"/>
      <c r="M45346"/>
      <c r="N45346"/>
    </row>
    <row r="45347" spans="12:14">
      <c r="L45347"/>
      <c r="M45347"/>
      <c r="N45347"/>
    </row>
    <row r="45348" spans="12:14">
      <c r="L45348"/>
      <c r="M45348"/>
      <c r="N45348"/>
    </row>
    <row r="45349" spans="12:14">
      <c r="L45349"/>
      <c r="M45349"/>
      <c r="N45349"/>
    </row>
    <row r="45350" spans="12:14">
      <c r="L45350"/>
      <c r="M45350"/>
      <c r="N45350"/>
    </row>
    <row r="45351" spans="12:14">
      <c r="L45351"/>
      <c r="M45351"/>
      <c r="N45351"/>
    </row>
    <row r="45352" spans="12:14">
      <c r="L45352"/>
      <c r="M45352"/>
      <c r="N45352"/>
    </row>
    <row r="45353" spans="12:14">
      <c r="L45353"/>
      <c r="M45353"/>
      <c r="N45353"/>
    </row>
    <row r="45354" spans="12:14">
      <c r="L45354"/>
      <c r="M45354"/>
      <c r="N45354"/>
    </row>
    <row r="45355" spans="12:14">
      <c r="L45355"/>
      <c r="M45355"/>
      <c r="N45355"/>
    </row>
    <row r="45356" spans="12:14">
      <c r="L45356"/>
      <c r="M45356"/>
      <c r="N45356"/>
    </row>
    <row r="45357" spans="12:14">
      <c r="L45357"/>
      <c r="M45357"/>
      <c r="N45357"/>
    </row>
    <row r="45358" spans="12:14">
      <c r="L45358"/>
      <c r="M45358"/>
      <c r="N45358"/>
    </row>
    <row r="45359" spans="12:14">
      <c r="L45359"/>
      <c r="M45359"/>
      <c r="N45359"/>
    </row>
    <row r="45360" spans="12:14">
      <c r="L45360"/>
      <c r="M45360"/>
      <c r="N45360"/>
    </row>
    <row r="45361" spans="12:14">
      <c r="L45361"/>
      <c r="M45361"/>
      <c r="N45361"/>
    </row>
    <row r="45362" spans="12:14">
      <c r="L45362"/>
      <c r="M45362"/>
      <c r="N45362"/>
    </row>
    <row r="45363" spans="12:14">
      <c r="L45363"/>
      <c r="M45363"/>
      <c r="N45363"/>
    </row>
    <row r="45364" spans="12:14">
      <c r="L45364"/>
      <c r="M45364"/>
      <c r="N45364"/>
    </row>
    <row r="45365" spans="12:14">
      <c r="L45365"/>
      <c r="M45365"/>
      <c r="N45365"/>
    </row>
    <row r="45366" spans="12:14">
      <c r="L45366"/>
      <c r="M45366"/>
      <c r="N45366"/>
    </row>
    <row r="45367" spans="12:14">
      <c r="L45367"/>
      <c r="M45367"/>
      <c r="N45367"/>
    </row>
    <row r="45368" spans="12:14">
      <c r="L45368"/>
      <c r="M45368"/>
      <c r="N45368"/>
    </row>
    <row r="45369" spans="12:14">
      <c r="L45369"/>
      <c r="M45369"/>
      <c r="N45369"/>
    </row>
    <row r="45370" spans="12:14">
      <c r="L45370"/>
      <c r="M45370"/>
      <c r="N45370"/>
    </row>
    <row r="45371" spans="12:14">
      <c r="L45371"/>
      <c r="M45371"/>
      <c r="N45371"/>
    </row>
    <row r="45372" spans="12:14">
      <c r="L45372"/>
      <c r="M45372"/>
      <c r="N45372"/>
    </row>
    <row r="45373" spans="12:14">
      <c r="L45373"/>
      <c r="M45373"/>
      <c r="N45373"/>
    </row>
    <row r="45374" spans="12:14">
      <c r="L45374"/>
      <c r="M45374"/>
      <c r="N45374"/>
    </row>
    <row r="45375" spans="12:14">
      <c r="L45375"/>
      <c r="M45375"/>
      <c r="N45375"/>
    </row>
    <row r="45376" spans="12:14">
      <c r="L45376"/>
      <c r="M45376"/>
      <c r="N45376"/>
    </row>
    <row r="45377" spans="12:14">
      <c r="L45377"/>
      <c r="M45377"/>
      <c r="N45377"/>
    </row>
    <row r="45378" spans="12:14">
      <c r="L45378"/>
      <c r="M45378"/>
      <c r="N45378"/>
    </row>
    <row r="45379" spans="12:14">
      <c r="L45379"/>
      <c r="M45379"/>
      <c r="N45379"/>
    </row>
    <row r="45380" spans="12:14">
      <c r="L45380"/>
      <c r="M45380"/>
      <c r="N45380"/>
    </row>
    <row r="45381" spans="12:14">
      <c r="L45381"/>
      <c r="M45381"/>
      <c r="N45381"/>
    </row>
    <row r="45382" spans="12:14">
      <c r="L45382"/>
      <c r="M45382"/>
      <c r="N45382"/>
    </row>
    <row r="45383" spans="12:14">
      <c r="L45383"/>
      <c r="M45383"/>
      <c r="N45383"/>
    </row>
    <row r="45384" spans="12:14">
      <c r="L45384"/>
      <c r="M45384"/>
      <c r="N45384"/>
    </row>
    <row r="45385" spans="12:14">
      <c r="L45385"/>
      <c r="M45385"/>
      <c r="N45385"/>
    </row>
    <row r="45386" spans="12:14">
      <c r="L45386"/>
      <c r="M45386"/>
      <c r="N45386"/>
    </row>
    <row r="45387" spans="12:14">
      <c r="L45387"/>
      <c r="M45387"/>
      <c r="N45387"/>
    </row>
    <row r="45388" spans="12:14">
      <c r="L45388"/>
      <c r="M45388"/>
      <c r="N45388"/>
    </row>
    <row r="45389" spans="12:14">
      <c r="L45389"/>
      <c r="M45389"/>
      <c r="N45389"/>
    </row>
    <row r="45390" spans="12:14">
      <c r="L45390"/>
      <c r="M45390"/>
      <c r="N45390"/>
    </row>
    <row r="45391" spans="12:14">
      <c r="L45391"/>
      <c r="M45391"/>
      <c r="N45391"/>
    </row>
    <row r="45392" spans="12:14">
      <c r="L45392"/>
      <c r="M45392"/>
      <c r="N45392"/>
    </row>
    <row r="45393" spans="12:14">
      <c r="L45393"/>
      <c r="M45393"/>
      <c r="N45393"/>
    </row>
    <row r="45394" spans="12:14">
      <c r="L45394"/>
      <c r="M45394"/>
      <c r="N45394"/>
    </row>
    <row r="45395" spans="12:14">
      <c r="L45395"/>
      <c r="M45395"/>
      <c r="N45395"/>
    </row>
    <row r="45396" spans="12:14">
      <c r="L45396"/>
      <c r="M45396"/>
      <c r="N45396"/>
    </row>
    <row r="45397" spans="12:14">
      <c r="L45397"/>
      <c r="M45397"/>
      <c r="N45397"/>
    </row>
    <row r="45398" spans="12:14">
      <c r="L45398"/>
      <c r="M45398"/>
      <c r="N45398"/>
    </row>
    <row r="45399" spans="12:14">
      <c r="L45399"/>
      <c r="M45399"/>
      <c r="N45399"/>
    </row>
    <row r="45400" spans="12:14">
      <c r="L45400"/>
      <c r="M45400"/>
      <c r="N45400"/>
    </row>
    <row r="45401" spans="12:14">
      <c r="L45401"/>
      <c r="M45401"/>
      <c r="N45401"/>
    </row>
    <row r="45402" spans="12:14">
      <c r="L45402"/>
      <c r="M45402"/>
      <c r="N45402"/>
    </row>
    <row r="45403" spans="12:14">
      <c r="L45403"/>
      <c r="M45403"/>
      <c r="N45403"/>
    </row>
    <row r="45404" spans="12:14">
      <c r="L45404"/>
      <c r="M45404"/>
      <c r="N45404"/>
    </row>
    <row r="45405" spans="12:14">
      <c r="L45405"/>
      <c r="M45405"/>
      <c r="N45405"/>
    </row>
    <row r="45406" spans="12:14">
      <c r="L45406"/>
      <c r="M45406"/>
      <c r="N45406"/>
    </row>
    <row r="45407" spans="12:14">
      <c r="L45407"/>
      <c r="M45407"/>
      <c r="N45407"/>
    </row>
    <row r="45408" spans="12:14">
      <c r="L45408"/>
      <c r="M45408"/>
      <c r="N45408"/>
    </row>
    <row r="45409" spans="12:14">
      <c r="L45409"/>
      <c r="M45409"/>
      <c r="N45409"/>
    </row>
    <row r="45410" spans="12:14">
      <c r="L45410"/>
      <c r="M45410"/>
      <c r="N45410"/>
    </row>
    <row r="45411" spans="12:14">
      <c r="L45411"/>
      <c r="M45411"/>
      <c r="N45411"/>
    </row>
    <row r="45412" spans="12:14">
      <c r="L45412"/>
      <c r="M45412"/>
      <c r="N45412"/>
    </row>
    <row r="45413" spans="12:14">
      <c r="L45413"/>
      <c r="M45413"/>
      <c r="N45413"/>
    </row>
    <row r="45414" spans="12:14">
      <c r="L45414"/>
      <c r="M45414"/>
      <c r="N45414"/>
    </row>
    <row r="45415" spans="12:14">
      <c r="L45415"/>
      <c r="M45415"/>
      <c r="N45415"/>
    </row>
    <row r="45416" spans="12:14">
      <c r="L45416"/>
      <c r="M45416"/>
      <c r="N45416"/>
    </row>
    <row r="45417" spans="12:14">
      <c r="L45417"/>
      <c r="M45417"/>
      <c r="N45417"/>
    </row>
    <row r="45418" spans="12:14">
      <c r="L45418"/>
      <c r="M45418"/>
      <c r="N45418"/>
    </row>
    <row r="45419" spans="12:14">
      <c r="L45419"/>
      <c r="M45419"/>
      <c r="N45419"/>
    </row>
    <row r="45420" spans="12:14">
      <c r="L45420"/>
      <c r="M45420"/>
      <c r="N45420"/>
    </row>
    <row r="45421" spans="12:14">
      <c r="L45421"/>
      <c r="M45421"/>
      <c r="N45421"/>
    </row>
    <row r="45422" spans="12:14">
      <c r="L45422"/>
      <c r="M45422"/>
      <c r="N45422"/>
    </row>
    <row r="45423" spans="12:14">
      <c r="L45423"/>
      <c r="M45423"/>
      <c r="N45423"/>
    </row>
    <row r="45424" spans="12:14">
      <c r="L45424"/>
      <c r="M45424"/>
      <c r="N45424"/>
    </row>
    <row r="45425" spans="12:14">
      <c r="L45425"/>
      <c r="M45425"/>
      <c r="N45425"/>
    </row>
    <row r="45426" spans="12:14">
      <c r="L45426"/>
      <c r="M45426"/>
      <c r="N45426"/>
    </row>
    <row r="45427" spans="12:14">
      <c r="L45427"/>
      <c r="M45427"/>
      <c r="N45427"/>
    </row>
    <row r="45428" spans="12:14">
      <c r="L45428"/>
      <c r="M45428"/>
      <c r="N45428"/>
    </row>
    <row r="45429" spans="12:14">
      <c r="L45429"/>
      <c r="M45429"/>
      <c r="N45429"/>
    </row>
    <row r="45430" spans="12:14">
      <c r="L45430"/>
      <c r="M45430"/>
      <c r="N45430"/>
    </row>
    <row r="45431" spans="12:14">
      <c r="L45431"/>
      <c r="M45431"/>
      <c r="N45431"/>
    </row>
    <row r="45432" spans="12:14">
      <c r="L45432"/>
      <c r="M45432"/>
      <c r="N45432"/>
    </row>
    <row r="45433" spans="12:14">
      <c r="L45433"/>
      <c r="M45433"/>
      <c r="N45433"/>
    </row>
    <row r="45434" spans="12:14">
      <c r="L45434"/>
      <c r="M45434"/>
      <c r="N45434"/>
    </row>
    <row r="45435" spans="12:14">
      <c r="L45435"/>
      <c r="M45435"/>
      <c r="N45435"/>
    </row>
    <row r="45436" spans="12:14">
      <c r="L45436"/>
      <c r="M45436"/>
      <c r="N45436"/>
    </row>
    <row r="45437" spans="12:14">
      <c r="L45437"/>
      <c r="M45437"/>
      <c r="N45437"/>
    </row>
    <row r="45438" spans="12:14">
      <c r="L45438"/>
      <c r="M45438"/>
      <c r="N45438"/>
    </row>
    <row r="45439" spans="12:14">
      <c r="L45439"/>
      <c r="M45439"/>
      <c r="N45439"/>
    </row>
    <row r="45440" spans="12:14">
      <c r="L45440"/>
      <c r="M45440"/>
      <c r="N45440"/>
    </row>
    <row r="45441" spans="12:14">
      <c r="L45441"/>
      <c r="M45441"/>
      <c r="N45441"/>
    </row>
    <row r="45442" spans="12:14">
      <c r="L45442"/>
      <c r="M45442"/>
      <c r="N45442"/>
    </row>
    <row r="45443" spans="12:14">
      <c r="L45443"/>
      <c r="M45443"/>
      <c r="N45443"/>
    </row>
    <row r="45444" spans="12:14">
      <c r="L45444"/>
      <c r="M45444"/>
      <c r="N45444"/>
    </row>
    <row r="45445" spans="12:14">
      <c r="L45445"/>
      <c r="M45445"/>
      <c r="N45445"/>
    </row>
    <row r="45446" spans="12:14">
      <c r="L45446"/>
      <c r="M45446"/>
      <c r="N45446"/>
    </row>
    <row r="45447" spans="12:14">
      <c r="L45447"/>
      <c r="M45447"/>
      <c r="N45447"/>
    </row>
    <row r="45448" spans="12:14">
      <c r="L45448"/>
      <c r="M45448"/>
      <c r="N45448"/>
    </row>
    <row r="45449" spans="12:14">
      <c r="L45449"/>
      <c r="M45449"/>
      <c r="N45449"/>
    </row>
    <row r="45450" spans="12:14">
      <c r="L45450"/>
      <c r="M45450"/>
      <c r="N45450"/>
    </row>
    <row r="45451" spans="12:14">
      <c r="L45451"/>
      <c r="M45451"/>
      <c r="N45451"/>
    </row>
    <row r="45452" spans="12:14">
      <c r="L45452"/>
      <c r="M45452"/>
      <c r="N45452"/>
    </row>
    <row r="45453" spans="12:14">
      <c r="L45453"/>
      <c r="M45453"/>
      <c r="N45453"/>
    </row>
    <row r="45454" spans="12:14">
      <c r="L45454"/>
      <c r="M45454"/>
      <c r="N45454"/>
    </row>
    <row r="45455" spans="12:14">
      <c r="L45455"/>
      <c r="M45455"/>
      <c r="N45455"/>
    </row>
    <row r="45456" spans="12:14">
      <c r="L45456"/>
      <c r="M45456"/>
      <c r="N45456"/>
    </row>
    <row r="45457" spans="12:14">
      <c r="L45457"/>
      <c r="M45457"/>
      <c r="N45457"/>
    </row>
    <row r="45458" spans="12:14">
      <c r="L45458"/>
      <c r="M45458"/>
      <c r="N45458"/>
    </row>
    <row r="45459" spans="12:14">
      <c r="L45459"/>
      <c r="M45459"/>
      <c r="N45459"/>
    </row>
    <row r="45460" spans="12:14">
      <c r="L45460"/>
      <c r="M45460"/>
      <c r="N45460"/>
    </row>
    <row r="45461" spans="12:14">
      <c r="L45461"/>
      <c r="M45461"/>
      <c r="N45461"/>
    </row>
    <row r="45462" spans="12:14">
      <c r="L45462"/>
      <c r="M45462"/>
      <c r="N45462"/>
    </row>
    <row r="45463" spans="12:14">
      <c r="L45463"/>
      <c r="M45463"/>
      <c r="N45463"/>
    </row>
    <row r="45464" spans="12:14">
      <c r="L45464"/>
      <c r="M45464"/>
      <c r="N45464"/>
    </row>
    <row r="45465" spans="12:14">
      <c r="L45465"/>
      <c r="M45465"/>
      <c r="N45465"/>
    </row>
    <row r="45466" spans="12:14">
      <c r="L45466"/>
      <c r="M45466"/>
      <c r="N45466"/>
    </row>
    <row r="45467" spans="12:14">
      <c r="L45467"/>
      <c r="M45467"/>
      <c r="N45467"/>
    </row>
    <row r="45468" spans="12:14">
      <c r="L45468"/>
      <c r="M45468"/>
      <c r="N45468"/>
    </row>
    <row r="45469" spans="12:14">
      <c r="L45469"/>
      <c r="M45469"/>
      <c r="N45469"/>
    </row>
    <row r="45470" spans="12:14">
      <c r="L45470"/>
      <c r="M45470"/>
      <c r="N45470"/>
    </row>
    <row r="45471" spans="12:14">
      <c r="L45471"/>
      <c r="M45471"/>
      <c r="N45471"/>
    </row>
    <row r="45472" spans="12:14">
      <c r="L45472"/>
      <c r="M45472"/>
      <c r="N45472"/>
    </row>
    <row r="45473" spans="12:14">
      <c r="L45473"/>
      <c r="M45473"/>
      <c r="N45473"/>
    </row>
    <row r="45474" spans="12:14">
      <c r="L45474"/>
      <c r="M45474"/>
      <c r="N45474"/>
    </row>
    <row r="45475" spans="12:14">
      <c r="L45475"/>
      <c r="M45475"/>
      <c r="N45475"/>
    </row>
    <row r="45476" spans="12:14">
      <c r="L45476"/>
      <c r="M45476"/>
      <c r="N45476"/>
    </row>
    <row r="45477" spans="12:14">
      <c r="L45477"/>
      <c r="M45477"/>
      <c r="N45477"/>
    </row>
    <row r="45478" spans="12:14">
      <c r="L45478"/>
      <c r="M45478"/>
      <c r="N45478"/>
    </row>
    <row r="45479" spans="12:14">
      <c r="L45479"/>
      <c r="M45479"/>
      <c r="N45479"/>
    </row>
    <row r="45480" spans="12:14">
      <c r="L45480"/>
      <c r="M45480"/>
      <c r="N45480"/>
    </row>
    <row r="45481" spans="12:14">
      <c r="L45481"/>
      <c r="M45481"/>
      <c r="N45481"/>
    </row>
    <row r="45482" spans="12:14">
      <c r="L45482"/>
      <c r="M45482"/>
      <c r="N45482"/>
    </row>
    <row r="45483" spans="12:14">
      <c r="L45483"/>
      <c r="M45483"/>
      <c r="N45483"/>
    </row>
    <row r="45484" spans="12:14">
      <c r="L45484"/>
      <c r="M45484"/>
      <c r="N45484"/>
    </row>
    <row r="45485" spans="12:14">
      <c r="L45485"/>
      <c r="M45485"/>
      <c r="N45485"/>
    </row>
    <row r="45486" spans="12:14">
      <c r="L45486"/>
      <c r="M45486"/>
      <c r="N45486"/>
    </row>
    <row r="45487" spans="12:14">
      <c r="L45487"/>
      <c r="M45487"/>
      <c r="N45487"/>
    </row>
    <row r="45488" spans="12:14">
      <c r="L45488"/>
      <c r="M45488"/>
      <c r="N45488"/>
    </row>
    <row r="45489" spans="12:14">
      <c r="L45489"/>
      <c r="M45489"/>
      <c r="N45489"/>
    </row>
    <row r="45490" spans="12:14">
      <c r="L45490"/>
      <c r="M45490"/>
      <c r="N45490"/>
    </row>
    <row r="45491" spans="12:14">
      <c r="L45491"/>
      <c r="M45491"/>
      <c r="N45491"/>
    </row>
    <row r="45492" spans="12:14">
      <c r="L45492"/>
      <c r="M45492"/>
      <c r="N45492"/>
    </row>
    <row r="45493" spans="12:14">
      <c r="L45493"/>
      <c r="M45493"/>
      <c r="N45493"/>
    </row>
    <row r="45494" spans="12:14">
      <c r="L45494"/>
      <c r="M45494"/>
      <c r="N45494"/>
    </row>
    <row r="45495" spans="12:14">
      <c r="L45495"/>
      <c r="M45495"/>
      <c r="N45495"/>
    </row>
    <row r="45496" spans="12:14">
      <c r="L45496"/>
      <c r="M45496"/>
      <c r="N45496"/>
    </row>
    <row r="45497" spans="12:14">
      <c r="L45497"/>
      <c r="M45497"/>
      <c r="N45497"/>
    </row>
    <row r="45498" spans="12:14">
      <c r="L45498"/>
      <c r="M45498"/>
      <c r="N45498"/>
    </row>
    <row r="45499" spans="12:14">
      <c r="L45499"/>
      <c r="M45499"/>
      <c r="N45499"/>
    </row>
    <row r="45500" spans="12:14">
      <c r="L45500"/>
      <c r="M45500"/>
      <c r="N45500"/>
    </row>
    <row r="45501" spans="12:14">
      <c r="L45501"/>
      <c r="M45501"/>
      <c r="N45501"/>
    </row>
    <row r="45502" spans="12:14">
      <c r="L45502"/>
      <c r="M45502"/>
      <c r="N45502"/>
    </row>
    <row r="45503" spans="12:14">
      <c r="L45503"/>
      <c r="M45503"/>
      <c r="N45503"/>
    </row>
    <row r="45504" spans="12:14">
      <c r="L45504"/>
      <c r="M45504"/>
      <c r="N45504"/>
    </row>
    <row r="45505" spans="12:14">
      <c r="L45505"/>
      <c r="M45505"/>
      <c r="N45505"/>
    </row>
    <row r="45506" spans="12:14">
      <c r="L45506"/>
      <c r="M45506"/>
      <c r="N45506"/>
    </row>
    <row r="45507" spans="12:14">
      <c r="L45507"/>
      <c r="M45507"/>
      <c r="N45507"/>
    </row>
    <row r="45508" spans="12:14">
      <c r="L45508"/>
      <c r="M45508"/>
      <c r="N45508"/>
    </row>
    <row r="45509" spans="12:14">
      <c r="L45509"/>
      <c r="M45509"/>
      <c r="N45509"/>
    </row>
    <row r="45510" spans="12:14">
      <c r="L45510"/>
      <c r="M45510"/>
      <c r="N45510"/>
    </row>
    <row r="45511" spans="12:14">
      <c r="L45511"/>
      <c r="M45511"/>
      <c r="N45511"/>
    </row>
    <row r="45512" spans="12:14">
      <c r="L45512"/>
      <c r="M45512"/>
      <c r="N45512"/>
    </row>
    <row r="45513" spans="12:14">
      <c r="L45513"/>
      <c r="M45513"/>
      <c r="N45513"/>
    </row>
    <row r="45514" spans="12:14">
      <c r="L45514"/>
      <c r="M45514"/>
      <c r="N45514"/>
    </row>
    <row r="45515" spans="12:14">
      <c r="L45515"/>
      <c r="M45515"/>
      <c r="N45515"/>
    </row>
    <row r="45516" spans="12:14">
      <c r="L45516"/>
      <c r="M45516"/>
      <c r="N45516"/>
    </row>
    <row r="45517" spans="12:14">
      <c r="L45517"/>
      <c r="M45517"/>
      <c r="N45517"/>
    </row>
    <row r="45518" spans="12:14">
      <c r="L45518"/>
      <c r="M45518"/>
      <c r="N45518"/>
    </row>
    <row r="45519" spans="12:14">
      <c r="L45519"/>
      <c r="M45519"/>
      <c r="N45519"/>
    </row>
    <row r="45520" spans="12:14">
      <c r="L45520"/>
      <c r="M45520"/>
      <c r="N45520"/>
    </row>
    <row r="45521" spans="12:14">
      <c r="L45521"/>
      <c r="M45521"/>
      <c r="N45521"/>
    </row>
    <row r="45522" spans="12:14">
      <c r="L45522"/>
      <c r="M45522"/>
      <c r="N45522"/>
    </row>
    <row r="45523" spans="12:14">
      <c r="L45523"/>
      <c r="M45523"/>
      <c r="N45523"/>
    </row>
    <row r="45524" spans="12:14">
      <c r="L45524"/>
      <c r="M45524"/>
      <c r="N45524"/>
    </row>
    <row r="45525" spans="12:14">
      <c r="L45525"/>
      <c r="M45525"/>
      <c r="N45525"/>
    </row>
    <row r="45526" spans="12:14">
      <c r="L45526"/>
      <c r="M45526"/>
      <c r="N45526"/>
    </row>
    <row r="45527" spans="12:14">
      <c r="L45527"/>
      <c r="M45527"/>
      <c r="N45527"/>
    </row>
    <row r="45528" spans="12:14">
      <c r="L45528"/>
      <c r="M45528"/>
      <c r="N45528"/>
    </row>
    <row r="45529" spans="12:14">
      <c r="L45529"/>
      <c r="M45529"/>
      <c r="N45529"/>
    </row>
    <row r="45530" spans="12:14">
      <c r="L45530"/>
      <c r="M45530"/>
      <c r="N45530"/>
    </row>
    <row r="45531" spans="12:14">
      <c r="L45531"/>
      <c r="M45531"/>
      <c r="N45531"/>
    </row>
    <row r="45532" spans="12:14">
      <c r="L45532"/>
      <c r="M45532"/>
      <c r="N45532"/>
    </row>
    <row r="45533" spans="12:14">
      <c r="L45533"/>
      <c r="M45533"/>
      <c r="N45533"/>
    </row>
    <row r="45534" spans="12:14">
      <c r="L45534"/>
      <c r="M45534"/>
      <c r="N45534"/>
    </row>
    <row r="45535" spans="12:14">
      <c r="L45535"/>
      <c r="M45535"/>
      <c r="N45535"/>
    </row>
    <row r="45536" spans="12:14">
      <c r="L45536"/>
      <c r="M45536"/>
      <c r="N45536"/>
    </row>
    <row r="45537" spans="12:14">
      <c r="L45537"/>
      <c r="M45537"/>
      <c r="N45537"/>
    </row>
    <row r="45538" spans="12:14">
      <c r="L45538"/>
      <c r="M45538"/>
      <c r="N45538"/>
    </row>
    <row r="45539" spans="12:14">
      <c r="L45539"/>
      <c r="M45539"/>
      <c r="N45539"/>
    </row>
    <row r="45540" spans="12:14">
      <c r="L45540"/>
      <c r="M45540"/>
      <c r="N45540"/>
    </row>
    <row r="45541" spans="12:14">
      <c r="L45541"/>
      <c r="M45541"/>
      <c r="N45541"/>
    </row>
    <row r="45542" spans="12:14">
      <c r="L45542"/>
      <c r="M45542"/>
      <c r="N45542"/>
    </row>
    <row r="45543" spans="12:14">
      <c r="L45543"/>
      <c r="M45543"/>
      <c r="N45543"/>
    </row>
    <row r="45544" spans="12:14">
      <c r="L45544"/>
      <c r="M45544"/>
      <c r="N45544"/>
    </row>
    <row r="45545" spans="12:14">
      <c r="L45545"/>
      <c r="M45545"/>
      <c r="N45545"/>
    </row>
    <row r="45546" spans="12:14">
      <c r="L45546"/>
      <c r="M45546"/>
      <c r="N45546"/>
    </row>
    <row r="45547" spans="12:14">
      <c r="L45547"/>
      <c r="M45547"/>
      <c r="N45547"/>
    </row>
    <row r="45548" spans="12:14">
      <c r="L45548"/>
      <c r="M45548"/>
      <c r="N45548"/>
    </row>
    <row r="45549" spans="12:14">
      <c r="L45549"/>
      <c r="M45549"/>
      <c r="N45549"/>
    </row>
    <row r="45550" spans="12:14">
      <c r="L45550"/>
      <c r="M45550"/>
      <c r="N45550"/>
    </row>
    <row r="45551" spans="12:14">
      <c r="L45551"/>
      <c r="M45551"/>
      <c r="N45551"/>
    </row>
    <row r="45552" spans="12:14">
      <c r="L45552"/>
      <c r="M45552"/>
      <c r="N45552"/>
    </row>
    <row r="45553" spans="12:14">
      <c r="L45553"/>
      <c r="M45553"/>
      <c r="N45553"/>
    </row>
    <row r="45554" spans="12:14">
      <c r="L45554"/>
      <c r="M45554"/>
      <c r="N45554"/>
    </row>
    <row r="45555" spans="12:14">
      <c r="L45555"/>
      <c r="M45555"/>
      <c r="N45555"/>
    </row>
    <row r="45556" spans="12:14">
      <c r="L45556"/>
      <c r="M45556"/>
      <c r="N45556"/>
    </row>
    <row r="45557" spans="12:14">
      <c r="L45557"/>
      <c r="M45557"/>
      <c r="N45557"/>
    </row>
    <row r="45558" spans="12:14">
      <c r="L45558"/>
      <c r="M45558"/>
      <c r="N45558"/>
    </row>
    <row r="45559" spans="12:14">
      <c r="L45559"/>
      <c r="M45559"/>
      <c r="N45559"/>
    </row>
    <row r="45560" spans="12:14">
      <c r="L45560"/>
      <c r="M45560"/>
      <c r="N45560"/>
    </row>
    <row r="45561" spans="12:14">
      <c r="L45561"/>
      <c r="M45561"/>
      <c r="N45561"/>
    </row>
    <row r="45562" spans="12:14">
      <c r="L45562"/>
      <c r="M45562"/>
      <c r="N45562"/>
    </row>
    <row r="45563" spans="12:14">
      <c r="L45563"/>
      <c r="M45563"/>
      <c r="N45563"/>
    </row>
    <row r="45564" spans="12:14">
      <c r="L45564"/>
      <c r="M45564"/>
      <c r="N45564"/>
    </row>
    <row r="45565" spans="12:14">
      <c r="L45565"/>
      <c r="M45565"/>
      <c r="N45565"/>
    </row>
    <row r="45566" spans="12:14">
      <c r="L45566"/>
      <c r="M45566"/>
      <c r="N45566"/>
    </row>
    <row r="45567" spans="12:14">
      <c r="L45567"/>
      <c r="M45567"/>
      <c r="N45567"/>
    </row>
    <row r="45568" spans="12:14">
      <c r="L45568"/>
      <c r="M45568"/>
      <c r="N45568"/>
    </row>
    <row r="45569" spans="12:14">
      <c r="L45569"/>
      <c r="M45569"/>
      <c r="N45569"/>
    </row>
    <row r="45570" spans="12:14">
      <c r="L45570"/>
      <c r="M45570"/>
      <c r="N45570"/>
    </row>
    <row r="45571" spans="12:14">
      <c r="L45571"/>
      <c r="M45571"/>
      <c r="N45571"/>
    </row>
    <row r="45572" spans="12:14">
      <c r="L45572"/>
      <c r="M45572"/>
      <c r="N45572"/>
    </row>
    <row r="45573" spans="12:14">
      <c r="L45573"/>
      <c r="M45573"/>
      <c r="N45573"/>
    </row>
    <row r="45574" spans="12:14">
      <c r="L45574"/>
      <c r="M45574"/>
      <c r="N45574"/>
    </row>
    <row r="45575" spans="12:14">
      <c r="L45575"/>
      <c r="M45575"/>
      <c r="N45575"/>
    </row>
    <row r="45576" spans="12:14">
      <c r="L45576"/>
      <c r="M45576"/>
      <c r="N45576"/>
    </row>
    <row r="45577" spans="12:14">
      <c r="L45577"/>
      <c r="M45577"/>
      <c r="N45577"/>
    </row>
    <row r="45578" spans="12:14">
      <c r="L45578"/>
      <c r="M45578"/>
      <c r="N45578"/>
    </row>
    <row r="45579" spans="12:14">
      <c r="L45579"/>
      <c r="M45579"/>
      <c r="N45579"/>
    </row>
    <row r="45580" spans="12:14">
      <c r="L45580"/>
      <c r="M45580"/>
      <c r="N45580"/>
    </row>
    <row r="45581" spans="12:14">
      <c r="L45581"/>
      <c r="M45581"/>
      <c r="N45581"/>
    </row>
    <row r="45582" spans="12:14">
      <c r="L45582"/>
      <c r="M45582"/>
      <c r="N45582"/>
    </row>
    <row r="45583" spans="12:14">
      <c r="L45583"/>
      <c r="M45583"/>
      <c r="N45583"/>
    </row>
    <row r="45584" spans="12:14">
      <c r="L45584"/>
      <c r="M45584"/>
      <c r="N45584"/>
    </row>
    <row r="45585" spans="12:14">
      <c r="L45585"/>
      <c r="M45585"/>
      <c r="N45585"/>
    </row>
    <row r="45586" spans="12:14">
      <c r="L45586"/>
      <c r="M45586"/>
      <c r="N45586"/>
    </row>
    <row r="45587" spans="12:14">
      <c r="L45587"/>
      <c r="M45587"/>
      <c r="N45587"/>
    </row>
    <row r="45588" spans="12:14">
      <c r="L45588"/>
      <c r="M45588"/>
      <c r="N45588"/>
    </row>
    <row r="45589" spans="12:14">
      <c r="L45589"/>
      <c r="M45589"/>
      <c r="N45589"/>
    </row>
    <row r="45590" spans="12:14">
      <c r="L45590"/>
      <c r="M45590"/>
      <c r="N45590"/>
    </row>
    <row r="45591" spans="12:14">
      <c r="L45591"/>
      <c r="M45591"/>
      <c r="N45591"/>
    </row>
    <row r="45592" spans="12:14">
      <c r="L45592"/>
      <c r="M45592"/>
      <c r="N45592"/>
    </row>
    <row r="45593" spans="12:14">
      <c r="L45593"/>
      <c r="M45593"/>
      <c r="N45593"/>
    </row>
    <row r="45594" spans="12:14">
      <c r="L45594"/>
      <c r="M45594"/>
      <c r="N45594"/>
    </row>
    <row r="45595" spans="12:14">
      <c r="L45595"/>
      <c r="M45595"/>
      <c r="N45595"/>
    </row>
    <row r="45596" spans="12:14">
      <c r="L45596"/>
      <c r="M45596"/>
      <c r="N45596"/>
    </row>
    <row r="45597" spans="12:14">
      <c r="L45597"/>
      <c r="M45597"/>
      <c r="N45597"/>
    </row>
    <row r="45598" spans="12:14">
      <c r="L45598"/>
      <c r="M45598"/>
      <c r="N45598"/>
    </row>
    <row r="45599" spans="12:14">
      <c r="L45599"/>
      <c r="M45599"/>
      <c r="N45599"/>
    </row>
    <row r="45600" spans="12:14">
      <c r="L45600"/>
      <c r="M45600"/>
      <c r="N45600"/>
    </row>
    <row r="45601" spans="12:14">
      <c r="L45601"/>
      <c r="M45601"/>
      <c r="N45601"/>
    </row>
    <row r="45602" spans="12:14">
      <c r="L45602"/>
      <c r="M45602"/>
      <c r="N45602"/>
    </row>
    <row r="45603" spans="12:14">
      <c r="L45603"/>
      <c r="M45603"/>
      <c r="N45603"/>
    </row>
    <row r="45604" spans="12:14">
      <c r="L45604"/>
      <c r="M45604"/>
      <c r="N45604"/>
    </row>
    <row r="45605" spans="12:14">
      <c r="L45605"/>
      <c r="M45605"/>
      <c r="N45605"/>
    </row>
    <row r="45606" spans="12:14">
      <c r="L45606"/>
      <c r="M45606"/>
      <c r="N45606"/>
    </row>
    <row r="45607" spans="12:14">
      <c r="L45607"/>
      <c r="M45607"/>
      <c r="N45607"/>
    </row>
    <row r="45608" spans="12:14">
      <c r="L45608"/>
      <c r="M45608"/>
      <c r="N45608"/>
    </row>
    <row r="45609" spans="12:14">
      <c r="L45609"/>
      <c r="M45609"/>
      <c r="N45609"/>
    </row>
    <row r="45610" spans="12:14">
      <c r="L45610"/>
      <c r="M45610"/>
      <c r="N45610"/>
    </row>
    <row r="45611" spans="12:14">
      <c r="L45611"/>
      <c r="M45611"/>
      <c r="N45611"/>
    </row>
    <row r="45612" spans="12:14">
      <c r="L45612"/>
      <c r="M45612"/>
      <c r="N45612"/>
    </row>
    <row r="45613" spans="12:14">
      <c r="L45613"/>
      <c r="M45613"/>
      <c r="N45613"/>
    </row>
    <row r="45614" spans="12:14">
      <c r="L45614"/>
      <c r="M45614"/>
      <c r="N45614"/>
    </row>
    <row r="45615" spans="12:14">
      <c r="L45615"/>
      <c r="M45615"/>
      <c r="N45615"/>
    </row>
    <row r="45616" spans="12:14">
      <c r="L45616"/>
      <c r="M45616"/>
      <c r="N45616"/>
    </row>
    <row r="45617" spans="12:14">
      <c r="L45617"/>
      <c r="M45617"/>
      <c r="N45617"/>
    </row>
    <row r="45618" spans="12:14">
      <c r="L45618"/>
      <c r="M45618"/>
      <c r="N45618"/>
    </row>
    <row r="45619" spans="12:14">
      <c r="L45619"/>
      <c r="M45619"/>
      <c r="N45619"/>
    </row>
    <row r="45620" spans="12:14">
      <c r="L45620"/>
      <c r="M45620"/>
      <c r="N45620"/>
    </row>
    <row r="45621" spans="12:14">
      <c r="L45621"/>
      <c r="M45621"/>
      <c r="N45621"/>
    </row>
    <row r="45622" spans="12:14">
      <c r="L45622"/>
      <c r="M45622"/>
      <c r="N45622"/>
    </row>
    <row r="45623" spans="12:14">
      <c r="L45623"/>
      <c r="M45623"/>
      <c r="N45623"/>
    </row>
    <row r="45624" spans="12:14">
      <c r="L45624"/>
      <c r="M45624"/>
      <c r="N45624"/>
    </row>
    <row r="45625" spans="12:14">
      <c r="L45625"/>
      <c r="M45625"/>
      <c r="N45625"/>
    </row>
    <row r="45626" spans="12:14">
      <c r="L45626"/>
      <c r="M45626"/>
      <c r="N45626"/>
    </row>
    <row r="45627" spans="12:14">
      <c r="L45627"/>
      <c r="M45627"/>
      <c r="N45627"/>
    </row>
    <row r="45628" spans="12:14">
      <c r="L45628"/>
      <c r="M45628"/>
      <c r="N45628"/>
    </row>
    <row r="45629" spans="12:14">
      <c r="L45629"/>
      <c r="M45629"/>
      <c r="N45629"/>
    </row>
    <row r="45630" spans="12:14">
      <c r="L45630"/>
      <c r="M45630"/>
      <c r="N45630"/>
    </row>
    <row r="45631" spans="12:14">
      <c r="L45631"/>
      <c r="M45631"/>
      <c r="N45631"/>
    </row>
    <row r="45632" spans="12:14">
      <c r="L45632"/>
      <c r="M45632"/>
      <c r="N45632"/>
    </row>
    <row r="45633" spans="12:14">
      <c r="L45633"/>
      <c r="M45633"/>
      <c r="N45633"/>
    </row>
    <row r="45634" spans="12:14">
      <c r="L45634"/>
      <c r="M45634"/>
      <c r="N45634"/>
    </row>
    <row r="45635" spans="12:14">
      <c r="L45635"/>
      <c r="M45635"/>
      <c r="N45635"/>
    </row>
    <row r="45636" spans="12:14">
      <c r="L45636"/>
      <c r="M45636"/>
      <c r="N45636"/>
    </row>
    <row r="45637" spans="12:14">
      <c r="L45637"/>
      <c r="M45637"/>
      <c r="N45637"/>
    </row>
    <row r="45638" spans="12:14">
      <c r="L45638"/>
      <c r="M45638"/>
      <c r="N45638"/>
    </row>
    <row r="45639" spans="12:14">
      <c r="L45639"/>
      <c r="M45639"/>
      <c r="N45639"/>
    </row>
    <row r="45640" spans="12:14">
      <c r="L45640"/>
      <c r="M45640"/>
      <c r="N45640"/>
    </row>
    <row r="45641" spans="12:14">
      <c r="L45641"/>
      <c r="M45641"/>
      <c r="N45641"/>
    </row>
    <row r="45642" spans="12:14">
      <c r="L45642"/>
      <c r="M45642"/>
      <c r="N45642"/>
    </row>
    <row r="45643" spans="12:14">
      <c r="L45643"/>
      <c r="M45643"/>
      <c r="N45643"/>
    </row>
    <row r="45644" spans="12:14">
      <c r="L45644"/>
      <c r="M45644"/>
      <c r="N45644"/>
    </row>
    <row r="45645" spans="12:14">
      <c r="L45645"/>
      <c r="M45645"/>
      <c r="N45645"/>
    </row>
    <row r="45646" spans="12:14">
      <c r="L45646"/>
      <c r="M45646"/>
      <c r="N45646"/>
    </row>
    <row r="45647" spans="12:14">
      <c r="L45647"/>
      <c r="M45647"/>
      <c r="N45647"/>
    </row>
    <row r="45648" spans="12:14">
      <c r="L45648"/>
      <c r="M45648"/>
      <c r="N45648"/>
    </row>
    <row r="45649" spans="12:14">
      <c r="L45649"/>
      <c r="M45649"/>
      <c r="N45649"/>
    </row>
    <row r="45650" spans="12:14">
      <c r="L45650"/>
      <c r="M45650"/>
      <c r="N45650"/>
    </row>
    <row r="45651" spans="12:14">
      <c r="L45651"/>
      <c r="M45651"/>
      <c r="N45651"/>
    </row>
    <row r="45652" spans="12:14">
      <c r="L45652"/>
      <c r="M45652"/>
      <c r="N45652"/>
    </row>
    <row r="45653" spans="12:14">
      <c r="L45653"/>
      <c r="M45653"/>
      <c r="N45653"/>
    </row>
    <row r="45654" spans="12:14">
      <c r="L45654"/>
      <c r="M45654"/>
      <c r="N45654"/>
    </row>
    <row r="45655" spans="12:14">
      <c r="L45655"/>
      <c r="M45655"/>
      <c r="N45655"/>
    </row>
    <row r="45656" spans="12:14">
      <c r="L45656"/>
      <c r="M45656"/>
      <c r="N45656"/>
    </row>
    <row r="45657" spans="12:14">
      <c r="L45657"/>
      <c r="M45657"/>
      <c r="N45657"/>
    </row>
    <row r="45658" spans="12:14">
      <c r="L45658"/>
      <c r="M45658"/>
      <c r="N45658"/>
    </row>
    <row r="45659" spans="12:14">
      <c r="L45659"/>
      <c r="M45659"/>
      <c r="N45659"/>
    </row>
    <row r="45660" spans="12:14">
      <c r="L45660"/>
      <c r="M45660"/>
      <c r="N45660"/>
    </row>
    <row r="45661" spans="12:14">
      <c r="L45661"/>
      <c r="M45661"/>
      <c r="N45661"/>
    </row>
    <row r="45662" spans="12:14">
      <c r="L45662"/>
      <c r="M45662"/>
      <c r="N45662"/>
    </row>
    <row r="45663" spans="12:14">
      <c r="L45663"/>
      <c r="M45663"/>
      <c r="N45663"/>
    </row>
    <row r="45664" spans="12:14">
      <c r="L45664"/>
      <c r="M45664"/>
      <c r="N45664"/>
    </row>
    <row r="45665" spans="12:14">
      <c r="L45665"/>
      <c r="M45665"/>
      <c r="N45665"/>
    </row>
    <row r="45666" spans="12:14">
      <c r="L45666"/>
      <c r="M45666"/>
      <c r="N45666"/>
    </row>
    <row r="45667" spans="12:14">
      <c r="L45667"/>
      <c r="M45667"/>
      <c r="N45667"/>
    </row>
    <row r="45668" spans="12:14">
      <c r="L45668"/>
      <c r="M45668"/>
      <c r="N45668"/>
    </row>
    <row r="45669" spans="12:14">
      <c r="L45669"/>
      <c r="M45669"/>
      <c r="N45669"/>
    </row>
    <row r="45670" spans="12:14">
      <c r="L45670"/>
      <c r="M45670"/>
      <c r="N45670"/>
    </row>
    <row r="45671" spans="12:14">
      <c r="L45671"/>
      <c r="M45671"/>
      <c r="N45671"/>
    </row>
    <row r="45672" spans="12:14">
      <c r="L45672"/>
      <c r="M45672"/>
      <c r="N45672"/>
    </row>
    <row r="45673" spans="12:14">
      <c r="L45673"/>
      <c r="M45673"/>
      <c r="N45673"/>
    </row>
    <row r="45674" spans="12:14">
      <c r="L45674"/>
      <c r="M45674"/>
      <c r="N45674"/>
    </row>
    <row r="45675" spans="12:14">
      <c r="L45675"/>
      <c r="M45675"/>
      <c r="N45675"/>
    </row>
    <row r="45676" spans="12:14">
      <c r="L45676"/>
      <c r="M45676"/>
      <c r="N45676"/>
    </row>
    <row r="45677" spans="12:14">
      <c r="L45677"/>
      <c r="M45677"/>
      <c r="N45677"/>
    </row>
    <row r="45678" spans="12:14">
      <c r="L45678"/>
      <c r="M45678"/>
      <c r="N45678"/>
    </row>
    <row r="45679" spans="12:14">
      <c r="L45679"/>
      <c r="M45679"/>
      <c r="N45679"/>
    </row>
    <row r="45680" spans="12:14">
      <c r="L45680"/>
      <c r="M45680"/>
      <c r="N45680"/>
    </row>
    <row r="45681" spans="12:14">
      <c r="L45681"/>
      <c r="M45681"/>
      <c r="N45681"/>
    </row>
    <row r="45682" spans="12:14">
      <c r="L45682"/>
      <c r="M45682"/>
      <c r="N45682"/>
    </row>
    <row r="45683" spans="12:14">
      <c r="L45683"/>
      <c r="M45683"/>
      <c r="N45683"/>
    </row>
    <row r="45684" spans="12:14">
      <c r="L45684"/>
      <c r="M45684"/>
      <c r="N45684"/>
    </row>
    <row r="45685" spans="12:14">
      <c r="L45685"/>
      <c r="M45685"/>
      <c r="N45685"/>
    </row>
    <row r="45686" spans="12:14">
      <c r="L45686"/>
      <c r="M45686"/>
      <c r="N45686"/>
    </row>
    <row r="45687" spans="12:14">
      <c r="L45687"/>
      <c r="M45687"/>
      <c r="N45687"/>
    </row>
    <row r="45688" spans="12:14">
      <c r="L45688"/>
      <c r="M45688"/>
      <c r="N45688"/>
    </row>
    <row r="45689" spans="12:14">
      <c r="L45689"/>
      <c r="M45689"/>
      <c r="N45689"/>
    </row>
    <row r="45690" spans="12:14">
      <c r="L45690"/>
      <c r="M45690"/>
      <c r="N45690"/>
    </row>
    <row r="45691" spans="12:14">
      <c r="L45691"/>
      <c r="M45691"/>
      <c r="N45691"/>
    </row>
    <row r="45692" spans="12:14">
      <c r="L45692"/>
      <c r="M45692"/>
      <c r="N45692"/>
    </row>
    <row r="45693" spans="12:14">
      <c r="L45693"/>
      <c r="M45693"/>
      <c r="N45693"/>
    </row>
    <row r="45694" spans="12:14">
      <c r="L45694"/>
      <c r="M45694"/>
      <c r="N45694"/>
    </row>
    <row r="45695" spans="12:14">
      <c r="L45695"/>
      <c r="M45695"/>
      <c r="N45695"/>
    </row>
    <row r="45696" spans="12:14">
      <c r="L45696"/>
      <c r="M45696"/>
      <c r="N45696"/>
    </row>
    <row r="45697" spans="12:14">
      <c r="L45697"/>
      <c r="M45697"/>
      <c r="N45697"/>
    </row>
    <row r="45698" spans="12:14">
      <c r="L45698"/>
      <c r="M45698"/>
      <c r="N45698"/>
    </row>
    <row r="45699" spans="12:14">
      <c r="L45699"/>
      <c r="M45699"/>
      <c r="N45699"/>
    </row>
    <row r="45700" spans="12:14">
      <c r="L45700"/>
      <c r="M45700"/>
      <c r="N45700"/>
    </row>
    <row r="45701" spans="12:14">
      <c r="L45701"/>
      <c r="M45701"/>
      <c r="N45701"/>
    </row>
    <row r="45702" spans="12:14">
      <c r="L45702"/>
      <c r="M45702"/>
      <c r="N45702"/>
    </row>
    <row r="45703" spans="12:14">
      <c r="L45703"/>
      <c r="M45703"/>
      <c r="N45703"/>
    </row>
    <row r="45704" spans="12:14">
      <c r="L45704"/>
      <c r="M45704"/>
      <c r="N45704"/>
    </row>
    <row r="45705" spans="12:14">
      <c r="L45705"/>
      <c r="M45705"/>
      <c r="N45705"/>
    </row>
    <row r="45706" spans="12:14">
      <c r="L45706"/>
      <c r="M45706"/>
      <c r="N45706"/>
    </row>
    <row r="45707" spans="12:14">
      <c r="L45707"/>
      <c r="M45707"/>
      <c r="N45707"/>
    </row>
    <row r="45708" spans="12:14">
      <c r="L45708"/>
      <c r="M45708"/>
      <c r="N45708"/>
    </row>
    <row r="45709" spans="12:14">
      <c r="L45709"/>
      <c r="M45709"/>
      <c r="N45709"/>
    </row>
    <row r="45710" spans="12:14">
      <c r="L45710"/>
      <c r="M45710"/>
      <c r="N45710"/>
    </row>
    <row r="45711" spans="12:14">
      <c r="L45711"/>
      <c r="M45711"/>
      <c r="N45711"/>
    </row>
    <row r="45712" spans="12:14">
      <c r="L45712"/>
      <c r="M45712"/>
      <c r="N45712"/>
    </row>
    <row r="45713" spans="12:14">
      <c r="L45713"/>
      <c r="M45713"/>
      <c r="N45713"/>
    </row>
    <row r="45714" spans="12:14">
      <c r="L45714"/>
      <c r="M45714"/>
      <c r="N45714"/>
    </row>
    <row r="45715" spans="12:14">
      <c r="L45715"/>
      <c r="M45715"/>
      <c r="N45715"/>
    </row>
    <row r="45716" spans="12:14">
      <c r="L45716"/>
      <c r="M45716"/>
      <c r="N45716"/>
    </row>
    <row r="45717" spans="12:14">
      <c r="L45717"/>
      <c r="M45717"/>
      <c r="N45717"/>
    </row>
    <row r="45718" spans="12:14">
      <c r="L45718"/>
      <c r="M45718"/>
      <c r="N45718"/>
    </row>
    <row r="45719" spans="12:14">
      <c r="L45719"/>
      <c r="M45719"/>
      <c r="N45719"/>
    </row>
    <row r="45720" spans="12:14">
      <c r="L45720"/>
      <c r="M45720"/>
      <c r="N45720"/>
    </row>
    <row r="45721" spans="12:14">
      <c r="L45721"/>
      <c r="M45721"/>
      <c r="N45721"/>
    </row>
    <row r="45722" spans="12:14">
      <c r="L45722"/>
      <c r="M45722"/>
      <c r="N45722"/>
    </row>
    <row r="45723" spans="12:14">
      <c r="L45723"/>
      <c r="M45723"/>
      <c r="N45723"/>
    </row>
    <row r="45724" spans="12:14">
      <c r="L45724"/>
      <c r="M45724"/>
      <c r="N45724"/>
    </row>
    <row r="45725" spans="12:14">
      <c r="L45725"/>
      <c r="M45725"/>
      <c r="N45725"/>
    </row>
    <row r="45726" spans="12:14">
      <c r="L45726"/>
      <c r="M45726"/>
      <c r="N45726"/>
    </row>
    <row r="45727" spans="12:14">
      <c r="L45727"/>
      <c r="M45727"/>
      <c r="N45727"/>
    </row>
    <row r="45728" spans="12:14">
      <c r="L45728"/>
      <c r="M45728"/>
      <c r="N45728"/>
    </row>
    <row r="45729" spans="12:14">
      <c r="L45729"/>
      <c r="M45729"/>
      <c r="N45729"/>
    </row>
    <row r="45730" spans="12:14">
      <c r="L45730"/>
      <c r="M45730"/>
      <c r="N45730"/>
    </row>
    <row r="45731" spans="12:14">
      <c r="L45731"/>
      <c r="M45731"/>
      <c r="N45731"/>
    </row>
    <row r="45732" spans="12:14">
      <c r="L45732"/>
      <c r="M45732"/>
      <c r="N45732"/>
    </row>
    <row r="45733" spans="12:14">
      <c r="L45733"/>
      <c r="M45733"/>
      <c r="N45733"/>
    </row>
    <row r="45734" spans="12:14">
      <c r="L45734"/>
      <c r="M45734"/>
      <c r="N45734"/>
    </row>
    <row r="45735" spans="12:14">
      <c r="L45735"/>
      <c r="M45735"/>
      <c r="N45735"/>
    </row>
    <row r="45736" spans="12:14">
      <c r="L45736"/>
      <c r="M45736"/>
      <c r="N45736"/>
    </row>
    <row r="45737" spans="12:14">
      <c r="L45737"/>
      <c r="M45737"/>
      <c r="N45737"/>
    </row>
    <row r="45738" spans="12:14">
      <c r="L45738"/>
      <c r="M45738"/>
      <c r="N45738"/>
    </row>
    <row r="45739" spans="12:14">
      <c r="L45739"/>
      <c r="M45739"/>
      <c r="N45739"/>
    </row>
    <row r="45740" spans="12:14">
      <c r="L45740"/>
      <c r="M45740"/>
      <c r="N45740"/>
    </row>
    <row r="45741" spans="12:14">
      <c r="L45741"/>
      <c r="M45741"/>
      <c r="N45741"/>
    </row>
    <row r="45742" spans="12:14">
      <c r="L45742"/>
      <c r="M45742"/>
      <c r="N45742"/>
    </row>
    <row r="45743" spans="12:14">
      <c r="L45743"/>
      <c r="M45743"/>
      <c r="N45743"/>
    </row>
    <row r="45744" spans="12:14">
      <c r="L45744"/>
      <c r="M45744"/>
      <c r="N45744"/>
    </row>
    <row r="45745" spans="12:14">
      <c r="L45745"/>
      <c r="M45745"/>
      <c r="N45745"/>
    </row>
    <row r="45746" spans="12:14">
      <c r="L45746"/>
      <c r="M45746"/>
      <c r="N45746"/>
    </row>
    <row r="45747" spans="12:14">
      <c r="L45747"/>
      <c r="M45747"/>
      <c r="N45747"/>
    </row>
    <row r="45748" spans="12:14">
      <c r="L45748"/>
      <c r="M45748"/>
      <c r="N45748"/>
    </row>
    <row r="45749" spans="12:14">
      <c r="L45749"/>
      <c r="M45749"/>
      <c r="N45749"/>
    </row>
    <row r="45750" spans="12:14">
      <c r="L45750"/>
      <c r="M45750"/>
      <c r="N45750"/>
    </row>
    <row r="45751" spans="12:14">
      <c r="L45751"/>
      <c r="M45751"/>
      <c r="N45751"/>
    </row>
    <row r="45752" spans="12:14">
      <c r="L45752"/>
      <c r="M45752"/>
      <c r="N45752"/>
    </row>
    <row r="45753" spans="12:14">
      <c r="L45753"/>
      <c r="M45753"/>
      <c r="N45753"/>
    </row>
    <row r="45754" spans="12:14">
      <c r="L45754"/>
      <c r="M45754"/>
      <c r="N45754"/>
    </row>
    <row r="45755" spans="12:14">
      <c r="L45755"/>
      <c r="M45755"/>
      <c r="N45755"/>
    </row>
    <row r="45756" spans="12:14">
      <c r="L45756"/>
      <c r="M45756"/>
      <c r="N45756"/>
    </row>
    <row r="45757" spans="12:14">
      <c r="L45757"/>
      <c r="M45757"/>
      <c r="N45757"/>
    </row>
    <row r="45758" spans="12:14">
      <c r="L45758"/>
      <c r="M45758"/>
      <c r="N45758"/>
    </row>
    <row r="45759" spans="12:14">
      <c r="L45759"/>
      <c r="M45759"/>
      <c r="N45759"/>
    </row>
    <row r="45760" spans="12:14">
      <c r="L45760"/>
      <c r="M45760"/>
      <c r="N45760"/>
    </row>
    <row r="45761" spans="12:14">
      <c r="L45761"/>
      <c r="M45761"/>
      <c r="N45761"/>
    </row>
    <row r="45762" spans="12:14">
      <c r="L45762"/>
      <c r="M45762"/>
      <c r="N45762"/>
    </row>
    <row r="45763" spans="12:14">
      <c r="L45763"/>
      <c r="M45763"/>
      <c r="N45763"/>
    </row>
    <row r="45764" spans="12:14">
      <c r="L45764"/>
      <c r="M45764"/>
      <c r="N45764"/>
    </row>
    <row r="45765" spans="12:14">
      <c r="L45765"/>
      <c r="M45765"/>
      <c r="N45765"/>
    </row>
    <row r="45766" spans="12:14">
      <c r="L45766"/>
      <c r="M45766"/>
      <c r="N45766"/>
    </row>
    <row r="45767" spans="12:14">
      <c r="L45767"/>
      <c r="M45767"/>
      <c r="N45767"/>
    </row>
    <row r="45768" spans="12:14">
      <c r="L45768"/>
      <c r="M45768"/>
      <c r="N45768"/>
    </row>
    <row r="45769" spans="12:14">
      <c r="L45769"/>
      <c r="M45769"/>
      <c r="N45769"/>
    </row>
    <row r="45770" spans="12:14">
      <c r="L45770"/>
      <c r="M45770"/>
      <c r="N45770"/>
    </row>
    <row r="45771" spans="12:14">
      <c r="L45771"/>
      <c r="M45771"/>
      <c r="N45771"/>
    </row>
    <row r="45772" spans="12:14">
      <c r="L45772"/>
      <c r="M45772"/>
      <c r="N45772"/>
    </row>
    <row r="45773" spans="12:14">
      <c r="L45773"/>
      <c r="M45773"/>
      <c r="N45773"/>
    </row>
    <row r="45774" spans="12:14">
      <c r="L45774"/>
      <c r="M45774"/>
      <c r="N45774"/>
    </row>
    <row r="45775" spans="12:14">
      <c r="L45775"/>
      <c r="M45775"/>
      <c r="N45775"/>
    </row>
    <row r="45776" spans="12:14">
      <c r="L45776"/>
      <c r="M45776"/>
      <c r="N45776"/>
    </row>
    <row r="45777" spans="12:14">
      <c r="L45777"/>
      <c r="M45777"/>
      <c r="N45777"/>
    </row>
    <row r="45778" spans="12:14">
      <c r="L45778"/>
      <c r="M45778"/>
      <c r="N45778"/>
    </row>
    <row r="45779" spans="12:14">
      <c r="L45779"/>
      <c r="M45779"/>
      <c r="N45779"/>
    </row>
    <row r="45780" spans="12:14">
      <c r="L45780"/>
      <c r="M45780"/>
      <c r="N45780"/>
    </row>
    <row r="45781" spans="12:14">
      <c r="L45781"/>
      <c r="M45781"/>
      <c r="N45781"/>
    </row>
    <row r="45782" spans="12:14">
      <c r="L45782"/>
      <c r="M45782"/>
      <c r="N45782"/>
    </row>
    <row r="45783" spans="12:14">
      <c r="L45783"/>
      <c r="M45783"/>
      <c r="N45783"/>
    </row>
    <row r="45784" spans="12:14">
      <c r="L45784"/>
      <c r="M45784"/>
      <c r="N45784"/>
    </row>
    <row r="45785" spans="12:14">
      <c r="L45785"/>
      <c r="M45785"/>
      <c r="N45785"/>
    </row>
    <row r="45786" spans="12:14">
      <c r="L45786"/>
      <c r="M45786"/>
      <c r="N45786"/>
    </row>
    <row r="45787" spans="12:14">
      <c r="L45787"/>
      <c r="M45787"/>
      <c r="N45787"/>
    </row>
    <row r="45788" spans="12:14">
      <c r="L45788"/>
      <c r="M45788"/>
      <c r="N45788"/>
    </row>
    <row r="45789" spans="12:14">
      <c r="L45789"/>
      <c r="M45789"/>
      <c r="N45789"/>
    </row>
    <row r="45790" spans="12:14">
      <c r="L45790"/>
      <c r="M45790"/>
      <c r="N45790"/>
    </row>
    <row r="45791" spans="12:14">
      <c r="L45791"/>
      <c r="M45791"/>
      <c r="N45791"/>
    </row>
    <row r="45792" spans="12:14">
      <c r="L45792"/>
      <c r="M45792"/>
      <c r="N45792"/>
    </row>
    <row r="45793" spans="12:14">
      <c r="L45793"/>
      <c r="M45793"/>
      <c r="N45793"/>
    </row>
    <row r="45794" spans="12:14">
      <c r="L45794"/>
      <c r="M45794"/>
      <c r="N45794"/>
    </row>
    <row r="45795" spans="12:14">
      <c r="L45795"/>
      <c r="M45795"/>
      <c r="N45795"/>
    </row>
    <row r="45796" spans="12:14">
      <c r="L45796"/>
      <c r="M45796"/>
      <c r="N45796"/>
    </row>
    <row r="45797" spans="12:14">
      <c r="L45797"/>
      <c r="M45797"/>
      <c r="N45797"/>
    </row>
    <row r="45798" spans="12:14">
      <c r="L45798"/>
      <c r="M45798"/>
      <c r="N45798"/>
    </row>
    <row r="45799" spans="12:14">
      <c r="L45799"/>
      <c r="M45799"/>
      <c r="N45799"/>
    </row>
    <row r="45800" spans="12:14">
      <c r="L45800"/>
      <c r="M45800"/>
      <c r="N45800"/>
    </row>
    <row r="45801" spans="12:14">
      <c r="L45801"/>
      <c r="M45801"/>
      <c r="N45801"/>
    </row>
    <row r="45802" spans="12:14">
      <c r="L45802"/>
      <c r="M45802"/>
      <c r="N45802"/>
    </row>
    <row r="45803" spans="12:14">
      <c r="L45803"/>
      <c r="M45803"/>
      <c r="N45803"/>
    </row>
    <row r="45804" spans="12:14">
      <c r="L45804"/>
      <c r="M45804"/>
      <c r="N45804"/>
    </row>
    <row r="45805" spans="12:14">
      <c r="L45805"/>
      <c r="M45805"/>
      <c r="N45805"/>
    </row>
    <row r="45806" spans="12:14">
      <c r="L45806"/>
      <c r="M45806"/>
      <c r="N45806"/>
    </row>
    <row r="45807" spans="12:14">
      <c r="L45807"/>
      <c r="M45807"/>
      <c r="N45807"/>
    </row>
    <row r="45808" spans="12:14">
      <c r="L45808"/>
      <c r="M45808"/>
      <c r="N45808"/>
    </row>
    <row r="45809" spans="12:14">
      <c r="L45809"/>
      <c r="M45809"/>
      <c r="N45809"/>
    </row>
    <row r="45810" spans="12:14">
      <c r="L45810"/>
      <c r="M45810"/>
      <c r="N45810"/>
    </row>
    <row r="45811" spans="12:14">
      <c r="L45811"/>
      <c r="M45811"/>
      <c r="N45811"/>
    </row>
    <row r="45812" spans="12:14">
      <c r="L45812"/>
      <c r="M45812"/>
      <c r="N45812"/>
    </row>
    <row r="45813" spans="12:14">
      <c r="L45813"/>
      <c r="M45813"/>
      <c r="N45813"/>
    </row>
    <row r="45814" spans="12:14">
      <c r="L45814"/>
      <c r="M45814"/>
      <c r="N45814"/>
    </row>
    <row r="45815" spans="12:14">
      <c r="L45815"/>
      <c r="M45815"/>
      <c r="N45815"/>
    </row>
    <row r="45816" spans="12:14">
      <c r="L45816"/>
      <c r="M45816"/>
      <c r="N45816"/>
    </row>
    <row r="45817" spans="12:14">
      <c r="L45817"/>
      <c r="M45817"/>
      <c r="N45817"/>
    </row>
    <row r="45818" spans="12:14">
      <c r="L45818"/>
      <c r="M45818"/>
      <c r="N45818"/>
    </row>
    <row r="45819" spans="12:14">
      <c r="L45819"/>
      <c r="M45819"/>
      <c r="N45819"/>
    </row>
    <row r="45820" spans="12:14">
      <c r="L45820"/>
      <c r="M45820"/>
      <c r="N45820"/>
    </row>
    <row r="45821" spans="12:14">
      <c r="L45821"/>
      <c r="M45821"/>
      <c r="N45821"/>
    </row>
    <row r="45822" spans="12:14">
      <c r="L45822"/>
      <c r="M45822"/>
      <c r="N45822"/>
    </row>
    <row r="45823" spans="12:14">
      <c r="L45823"/>
      <c r="M45823"/>
      <c r="N45823"/>
    </row>
    <row r="45824" spans="12:14">
      <c r="L45824"/>
      <c r="M45824"/>
      <c r="N45824"/>
    </row>
    <row r="45825" spans="12:14">
      <c r="L45825"/>
      <c r="M45825"/>
      <c r="N45825"/>
    </row>
    <row r="45826" spans="12:14">
      <c r="L45826"/>
      <c r="M45826"/>
      <c r="N45826"/>
    </row>
    <row r="45827" spans="12:14">
      <c r="L45827"/>
      <c r="M45827"/>
      <c r="N45827"/>
    </row>
    <row r="45828" spans="12:14">
      <c r="L45828"/>
      <c r="M45828"/>
      <c r="N45828"/>
    </row>
    <row r="45829" spans="12:14">
      <c r="L45829"/>
      <c r="M45829"/>
      <c r="N45829"/>
    </row>
    <row r="45830" spans="12:14">
      <c r="L45830"/>
      <c r="M45830"/>
      <c r="N45830"/>
    </row>
    <row r="45831" spans="12:14">
      <c r="L45831"/>
      <c r="M45831"/>
      <c r="N45831"/>
    </row>
    <row r="45832" spans="12:14">
      <c r="L45832"/>
      <c r="M45832"/>
      <c r="N45832"/>
    </row>
    <row r="45833" spans="12:14">
      <c r="L45833"/>
      <c r="M45833"/>
      <c r="N45833"/>
    </row>
    <row r="45834" spans="12:14">
      <c r="L45834"/>
      <c r="M45834"/>
      <c r="N45834"/>
    </row>
    <row r="45835" spans="12:14">
      <c r="L45835"/>
      <c r="M45835"/>
      <c r="N45835"/>
    </row>
    <row r="45836" spans="12:14">
      <c r="L45836"/>
      <c r="M45836"/>
      <c r="N45836"/>
    </row>
    <row r="45837" spans="12:14">
      <c r="L45837"/>
      <c r="M45837"/>
      <c r="N45837"/>
    </row>
    <row r="45838" spans="12:14">
      <c r="L45838"/>
      <c r="M45838"/>
      <c r="N45838"/>
    </row>
    <row r="45839" spans="12:14">
      <c r="L45839"/>
      <c r="M45839"/>
      <c r="N45839"/>
    </row>
    <row r="45840" spans="12:14">
      <c r="L45840"/>
      <c r="M45840"/>
      <c r="N45840"/>
    </row>
    <row r="45841" spans="12:14">
      <c r="L45841"/>
      <c r="M45841"/>
      <c r="N45841"/>
    </row>
    <row r="45842" spans="12:14">
      <c r="L45842"/>
      <c r="M45842"/>
      <c r="N45842"/>
    </row>
    <row r="45843" spans="12:14">
      <c r="L45843"/>
      <c r="M45843"/>
      <c r="N45843"/>
    </row>
    <row r="45844" spans="12:14">
      <c r="L45844"/>
      <c r="M45844"/>
      <c r="N45844"/>
    </row>
    <row r="45845" spans="12:14">
      <c r="L45845"/>
      <c r="M45845"/>
      <c r="N45845"/>
    </row>
    <row r="45846" spans="12:14">
      <c r="L45846"/>
      <c r="M45846"/>
      <c r="N45846"/>
    </row>
    <row r="45847" spans="12:14">
      <c r="L45847"/>
      <c r="M45847"/>
      <c r="N45847"/>
    </row>
    <row r="45848" spans="12:14">
      <c r="L45848"/>
      <c r="M45848"/>
      <c r="N45848"/>
    </row>
    <row r="45849" spans="12:14">
      <c r="L45849"/>
      <c r="M45849"/>
      <c r="N45849"/>
    </row>
    <row r="45850" spans="12:14">
      <c r="L45850"/>
      <c r="M45850"/>
      <c r="N45850"/>
    </row>
    <row r="45851" spans="12:14">
      <c r="L45851"/>
      <c r="M45851"/>
      <c r="N45851"/>
    </row>
    <row r="45852" spans="12:14">
      <c r="L45852"/>
      <c r="M45852"/>
      <c r="N45852"/>
    </row>
    <row r="45853" spans="12:14">
      <c r="L45853"/>
      <c r="M45853"/>
      <c r="N45853"/>
    </row>
    <row r="45854" spans="12:14">
      <c r="L45854"/>
      <c r="M45854"/>
      <c r="N45854"/>
    </row>
    <row r="45855" spans="12:14">
      <c r="L45855"/>
      <c r="M45855"/>
      <c r="N45855"/>
    </row>
    <row r="45856" spans="12:14">
      <c r="L45856"/>
      <c r="M45856"/>
      <c r="N45856"/>
    </row>
    <row r="45857" spans="12:14">
      <c r="L45857"/>
      <c r="M45857"/>
      <c r="N45857"/>
    </row>
    <row r="45858" spans="12:14">
      <c r="L45858"/>
      <c r="M45858"/>
      <c r="N45858"/>
    </row>
    <row r="45859" spans="12:14">
      <c r="L45859"/>
      <c r="M45859"/>
      <c r="N45859"/>
    </row>
    <row r="45860" spans="12:14">
      <c r="L45860"/>
      <c r="M45860"/>
      <c r="N45860"/>
    </row>
    <row r="45861" spans="12:14">
      <c r="L45861"/>
      <c r="M45861"/>
      <c r="N45861"/>
    </row>
    <row r="45862" spans="12:14">
      <c r="L45862"/>
      <c r="M45862"/>
      <c r="N45862"/>
    </row>
    <row r="45863" spans="12:14">
      <c r="L45863"/>
      <c r="M45863"/>
      <c r="N45863"/>
    </row>
    <row r="45864" spans="12:14">
      <c r="L45864"/>
      <c r="M45864"/>
      <c r="N45864"/>
    </row>
    <row r="45865" spans="12:14">
      <c r="L45865"/>
      <c r="M45865"/>
      <c r="N45865"/>
    </row>
    <row r="45866" spans="12:14">
      <c r="L45866"/>
      <c r="M45866"/>
      <c r="N45866"/>
    </row>
    <row r="45867" spans="12:14">
      <c r="L45867"/>
      <c r="M45867"/>
      <c r="N45867"/>
    </row>
    <row r="45868" spans="12:14">
      <c r="L45868"/>
      <c r="M45868"/>
      <c r="N45868"/>
    </row>
    <row r="45869" spans="12:14">
      <c r="L45869"/>
      <c r="M45869"/>
      <c r="N45869"/>
    </row>
    <row r="45870" spans="12:14">
      <c r="L45870"/>
      <c r="M45870"/>
      <c r="N45870"/>
    </row>
    <row r="45871" spans="12:14">
      <c r="L45871"/>
      <c r="M45871"/>
      <c r="N45871"/>
    </row>
    <row r="45872" spans="12:14">
      <c r="L45872"/>
      <c r="M45872"/>
      <c r="N45872"/>
    </row>
    <row r="45873" spans="12:14">
      <c r="L45873"/>
      <c r="M45873"/>
      <c r="N45873"/>
    </row>
    <row r="45874" spans="12:14">
      <c r="L45874"/>
      <c r="M45874"/>
      <c r="N45874"/>
    </row>
    <row r="45875" spans="12:14">
      <c r="L45875"/>
      <c r="M45875"/>
      <c r="N45875"/>
    </row>
    <row r="45876" spans="12:14">
      <c r="L45876"/>
      <c r="M45876"/>
      <c r="N45876"/>
    </row>
    <row r="45877" spans="12:14">
      <c r="L45877"/>
      <c r="M45877"/>
      <c r="N45877"/>
    </row>
    <row r="45878" spans="12:14">
      <c r="L45878"/>
      <c r="M45878"/>
      <c r="N45878"/>
    </row>
    <row r="45879" spans="12:14">
      <c r="L45879"/>
      <c r="M45879"/>
      <c r="N45879"/>
    </row>
    <row r="45880" spans="12:14">
      <c r="L45880"/>
      <c r="M45880"/>
      <c r="N45880"/>
    </row>
    <row r="45881" spans="12:14">
      <c r="L45881"/>
      <c r="M45881"/>
      <c r="N45881"/>
    </row>
    <row r="45882" spans="12:14">
      <c r="L45882"/>
      <c r="M45882"/>
      <c r="N45882"/>
    </row>
    <row r="45883" spans="12:14">
      <c r="L45883"/>
      <c r="M45883"/>
      <c r="N45883"/>
    </row>
    <row r="45884" spans="12:14">
      <c r="L45884"/>
      <c r="M45884"/>
      <c r="N45884"/>
    </row>
    <row r="45885" spans="12:14">
      <c r="L45885"/>
      <c r="M45885"/>
      <c r="N45885"/>
    </row>
    <row r="45886" spans="12:14">
      <c r="L45886"/>
      <c r="M45886"/>
      <c r="N45886"/>
    </row>
    <row r="45887" spans="12:14">
      <c r="L45887"/>
      <c r="M45887"/>
      <c r="N45887"/>
    </row>
    <row r="45888" spans="12:14">
      <c r="L45888"/>
      <c r="M45888"/>
      <c r="N45888"/>
    </row>
    <row r="45889" spans="12:14">
      <c r="L45889"/>
      <c r="M45889"/>
      <c r="N45889"/>
    </row>
    <row r="45890" spans="12:14">
      <c r="L45890"/>
      <c r="M45890"/>
      <c r="N45890"/>
    </row>
    <row r="45891" spans="12:14">
      <c r="L45891"/>
      <c r="M45891"/>
      <c r="N45891"/>
    </row>
    <row r="45892" spans="12:14">
      <c r="L45892"/>
      <c r="M45892"/>
      <c r="N45892"/>
    </row>
    <row r="45893" spans="12:14">
      <c r="L45893"/>
      <c r="M45893"/>
      <c r="N45893"/>
    </row>
    <row r="45894" spans="12:14">
      <c r="L45894"/>
      <c r="M45894"/>
      <c r="N45894"/>
    </row>
    <row r="45895" spans="12:14">
      <c r="L45895"/>
      <c r="M45895"/>
      <c r="N45895"/>
    </row>
    <row r="45896" spans="12:14">
      <c r="L45896"/>
      <c r="M45896"/>
      <c r="N45896"/>
    </row>
    <row r="45897" spans="12:14">
      <c r="L45897"/>
      <c r="M45897"/>
      <c r="N45897"/>
    </row>
    <row r="45898" spans="12:14">
      <c r="L45898"/>
      <c r="M45898"/>
      <c r="N45898"/>
    </row>
    <row r="45899" spans="12:14">
      <c r="L45899"/>
      <c r="M45899"/>
      <c r="N45899"/>
    </row>
    <row r="45900" spans="12:14">
      <c r="L45900"/>
      <c r="M45900"/>
      <c r="N45900"/>
    </row>
    <row r="45901" spans="12:14">
      <c r="L45901"/>
      <c r="M45901"/>
      <c r="N45901"/>
    </row>
    <row r="45902" spans="12:14">
      <c r="L45902"/>
      <c r="M45902"/>
      <c r="N45902"/>
    </row>
    <row r="45903" spans="12:14">
      <c r="L45903"/>
      <c r="M45903"/>
      <c r="N45903"/>
    </row>
    <row r="45904" spans="12:14">
      <c r="L45904"/>
      <c r="M45904"/>
      <c r="N45904"/>
    </row>
    <row r="45905" spans="12:14">
      <c r="L45905"/>
      <c r="M45905"/>
      <c r="N45905"/>
    </row>
    <row r="45906" spans="12:14">
      <c r="L45906"/>
      <c r="M45906"/>
      <c r="N45906"/>
    </row>
    <row r="45907" spans="12:14">
      <c r="L45907"/>
      <c r="M45907"/>
      <c r="N45907"/>
    </row>
    <row r="45908" spans="12:14">
      <c r="L45908"/>
      <c r="M45908"/>
      <c r="N45908"/>
    </row>
    <row r="45909" spans="12:14">
      <c r="L45909"/>
      <c r="M45909"/>
      <c r="N45909"/>
    </row>
    <row r="45910" spans="12:14">
      <c r="L45910"/>
      <c r="M45910"/>
      <c r="N45910"/>
    </row>
    <row r="45911" spans="12:14">
      <c r="L45911"/>
      <c r="M45911"/>
      <c r="N45911"/>
    </row>
    <row r="45912" spans="12:14">
      <c r="L45912"/>
      <c r="M45912"/>
      <c r="N45912"/>
    </row>
    <row r="45913" spans="12:14">
      <c r="L45913"/>
      <c r="M45913"/>
      <c r="N45913"/>
    </row>
    <row r="45914" spans="12:14">
      <c r="L45914"/>
      <c r="M45914"/>
      <c r="N45914"/>
    </row>
    <row r="45915" spans="12:14">
      <c r="L45915"/>
      <c r="M45915"/>
      <c r="N45915"/>
    </row>
    <row r="45916" spans="12:14">
      <c r="L45916"/>
      <c r="M45916"/>
      <c r="N45916"/>
    </row>
    <row r="45917" spans="12:14">
      <c r="L45917"/>
      <c r="M45917"/>
      <c r="N45917"/>
    </row>
    <row r="45918" spans="12:14">
      <c r="L45918"/>
      <c r="M45918"/>
      <c r="N45918"/>
    </row>
    <row r="45919" spans="12:14">
      <c r="L45919"/>
      <c r="M45919"/>
      <c r="N45919"/>
    </row>
    <row r="45920" spans="12:14">
      <c r="L45920"/>
      <c r="M45920"/>
      <c r="N45920"/>
    </row>
    <row r="45921" spans="12:14">
      <c r="L45921"/>
      <c r="M45921"/>
      <c r="N45921"/>
    </row>
    <row r="45922" spans="12:14">
      <c r="L45922"/>
      <c r="M45922"/>
      <c r="N45922"/>
    </row>
    <row r="45923" spans="12:14">
      <c r="L45923"/>
      <c r="M45923"/>
      <c r="N45923"/>
    </row>
    <row r="45924" spans="12:14">
      <c r="L45924"/>
      <c r="M45924"/>
      <c r="N45924"/>
    </row>
    <row r="45925" spans="12:14">
      <c r="L45925"/>
      <c r="M45925"/>
      <c r="N45925"/>
    </row>
    <row r="45926" spans="12:14">
      <c r="L45926"/>
      <c r="M45926"/>
      <c r="N45926"/>
    </row>
    <row r="45927" spans="12:14">
      <c r="L45927"/>
      <c r="M45927"/>
      <c r="N45927"/>
    </row>
    <row r="45928" spans="12:14">
      <c r="L45928"/>
      <c r="M45928"/>
      <c r="N45928"/>
    </row>
    <row r="45929" spans="12:14">
      <c r="L45929"/>
      <c r="M45929"/>
      <c r="N45929"/>
    </row>
    <row r="45930" spans="12:14">
      <c r="L45930"/>
      <c r="M45930"/>
      <c r="N45930"/>
    </row>
    <row r="45931" spans="12:14">
      <c r="L45931"/>
      <c r="M45931"/>
      <c r="N45931"/>
    </row>
    <row r="45932" spans="12:14">
      <c r="L45932"/>
      <c r="M45932"/>
      <c r="N45932"/>
    </row>
    <row r="45933" spans="12:14">
      <c r="L45933"/>
      <c r="M45933"/>
      <c r="N45933"/>
    </row>
    <row r="45934" spans="12:14">
      <c r="L45934"/>
      <c r="M45934"/>
      <c r="N45934"/>
    </row>
    <row r="45935" spans="12:14">
      <c r="L45935"/>
      <c r="M45935"/>
      <c r="N45935"/>
    </row>
    <row r="45936" spans="12:14">
      <c r="L45936"/>
      <c r="M45936"/>
      <c r="N45936"/>
    </row>
    <row r="45937" spans="12:14">
      <c r="L45937"/>
      <c r="M45937"/>
      <c r="N45937"/>
    </row>
    <row r="45938" spans="12:14">
      <c r="L45938"/>
      <c r="M45938"/>
      <c r="N45938"/>
    </row>
    <row r="45939" spans="12:14">
      <c r="L45939"/>
      <c r="M45939"/>
      <c r="N45939"/>
    </row>
    <row r="45940" spans="12:14">
      <c r="L45940"/>
      <c r="M45940"/>
      <c r="N45940"/>
    </row>
    <row r="45941" spans="12:14">
      <c r="L45941"/>
      <c r="M45941"/>
      <c r="N45941"/>
    </row>
    <row r="45942" spans="12:14">
      <c r="L45942"/>
      <c r="M45942"/>
      <c r="N45942"/>
    </row>
    <row r="45943" spans="12:14">
      <c r="L45943"/>
      <c r="M45943"/>
      <c r="N45943"/>
    </row>
    <row r="45944" spans="12:14">
      <c r="L45944"/>
      <c r="M45944"/>
      <c r="N45944"/>
    </row>
    <row r="45945" spans="12:14">
      <c r="L45945"/>
      <c r="M45945"/>
      <c r="N45945"/>
    </row>
    <row r="45946" spans="12:14">
      <c r="L45946"/>
      <c r="M45946"/>
      <c r="N45946"/>
    </row>
    <row r="45947" spans="12:14">
      <c r="L45947"/>
      <c r="M45947"/>
      <c r="N45947"/>
    </row>
    <row r="45948" spans="12:14">
      <c r="L45948"/>
      <c r="M45948"/>
      <c r="N45948"/>
    </row>
    <row r="45949" spans="12:14">
      <c r="L45949"/>
      <c r="M45949"/>
      <c r="N45949"/>
    </row>
    <row r="45950" spans="12:14">
      <c r="L45950"/>
      <c r="M45950"/>
      <c r="N45950"/>
    </row>
    <row r="45951" spans="12:14">
      <c r="L45951"/>
      <c r="M45951"/>
      <c r="N45951"/>
    </row>
    <row r="45952" spans="12:14">
      <c r="L45952"/>
      <c r="M45952"/>
      <c r="N45952"/>
    </row>
    <row r="45953" spans="12:14">
      <c r="L45953"/>
      <c r="M45953"/>
      <c r="N45953"/>
    </row>
    <row r="45954" spans="12:14">
      <c r="L45954"/>
      <c r="M45954"/>
      <c r="N45954"/>
    </row>
    <row r="45955" spans="12:14">
      <c r="L45955"/>
      <c r="M45955"/>
      <c r="N45955"/>
    </row>
    <row r="45956" spans="12:14">
      <c r="L45956"/>
      <c r="M45956"/>
      <c r="N45956"/>
    </row>
    <row r="45957" spans="12:14">
      <c r="L45957"/>
      <c r="M45957"/>
      <c r="N45957"/>
    </row>
    <row r="45958" spans="12:14">
      <c r="L45958"/>
      <c r="M45958"/>
      <c r="N45958"/>
    </row>
    <row r="45959" spans="12:14">
      <c r="L45959"/>
      <c r="M45959"/>
      <c r="N45959"/>
    </row>
    <row r="45960" spans="12:14">
      <c r="L45960"/>
      <c r="M45960"/>
      <c r="N45960"/>
    </row>
    <row r="45961" spans="12:14">
      <c r="L45961"/>
      <c r="M45961"/>
      <c r="N45961"/>
    </row>
    <row r="45962" spans="12:14">
      <c r="L45962"/>
      <c r="M45962"/>
      <c r="N45962"/>
    </row>
    <row r="45963" spans="12:14">
      <c r="L45963"/>
      <c r="M45963"/>
      <c r="N45963"/>
    </row>
    <row r="45964" spans="12:14">
      <c r="L45964"/>
      <c r="M45964"/>
      <c r="N45964"/>
    </row>
    <row r="45965" spans="12:14">
      <c r="L45965"/>
      <c r="M45965"/>
      <c r="N45965"/>
    </row>
    <row r="45966" spans="12:14">
      <c r="L45966"/>
      <c r="M45966"/>
      <c r="N45966"/>
    </row>
    <row r="45967" spans="12:14">
      <c r="L45967"/>
      <c r="M45967"/>
      <c r="N45967"/>
    </row>
    <row r="45968" spans="12:14">
      <c r="L45968"/>
      <c r="M45968"/>
      <c r="N45968"/>
    </row>
    <row r="45969" spans="12:14">
      <c r="L45969"/>
      <c r="M45969"/>
      <c r="N45969"/>
    </row>
    <row r="45970" spans="12:14">
      <c r="L45970"/>
      <c r="M45970"/>
      <c r="N45970"/>
    </row>
    <row r="45971" spans="12:14">
      <c r="L45971"/>
      <c r="M45971"/>
      <c r="N45971"/>
    </row>
    <row r="45972" spans="12:14">
      <c r="L45972"/>
      <c r="M45972"/>
      <c r="N45972"/>
    </row>
    <row r="45973" spans="12:14">
      <c r="L45973"/>
      <c r="M45973"/>
      <c r="N45973"/>
    </row>
    <row r="45974" spans="12:14">
      <c r="L45974"/>
      <c r="M45974"/>
      <c r="N45974"/>
    </row>
    <row r="45975" spans="12:14">
      <c r="L45975"/>
      <c r="M45975"/>
      <c r="N45975"/>
    </row>
    <row r="45976" spans="12:14">
      <c r="L45976"/>
      <c r="M45976"/>
      <c r="N45976"/>
    </row>
    <row r="45977" spans="12:14">
      <c r="L45977"/>
      <c r="M45977"/>
      <c r="N45977"/>
    </row>
    <row r="45978" spans="12:14">
      <c r="L45978"/>
      <c r="M45978"/>
      <c r="N45978"/>
    </row>
    <row r="45979" spans="12:14">
      <c r="L45979"/>
      <c r="M45979"/>
      <c r="N45979"/>
    </row>
    <row r="45980" spans="12:14">
      <c r="L45980"/>
      <c r="M45980"/>
      <c r="N45980"/>
    </row>
    <row r="45981" spans="12:14">
      <c r="L45981"/>
      <c r="M45981"/>
      <c r="N45981"/>
    </row>
    <row r="45982" spans="12:14">
      <c r="L45982"/>
      <c r="M45982"/>
      <c r="N45982"/>
    </row>
    <row r="45983" spans="12:14">
      <c r="L45983"/>
      <c r="M45983"/>
      <c r="N45983"/>
    </row>
    <row r="45984" spans="12:14">
      <c r="L45984"/>
      <c r="M45984"/>
      <c r="N45984"/>
    </row>
    <row r="45985" spans="12:14">
      <c r="L45985"/>
      <c r="M45985"/>
      <c r="N45985"/>
    </row>
    <row r="45986" spans="12:14">
      <c r="L45986"/>
      <c r="M45986"/>
      <c r="N45986"/>
    </row>
    <row r="45987" spans="12:14">
      <c r="L45987"/>
      <c r="M45987"/>
      <c r="N45987"/>
    </row>
    <row r="45988" spans="12:14">
      <c r="L45988"/>
      <c r="M45988"/>
      <c r="N45988"/>
    </row>
    <row r="45989" spans="12:14">
      <c r="L45989"/>
      <c r="M45989"/>
      <c r="N45989"/>
    </row>
    <row r="45990" spans="12:14">
      <c r="L45990"/>
      <c r="M45990"/>
      <c r="N45990"/>
    </row>
    <row r="45991" spans="12:14">
      <c r="L45991"/>
      <c r="M45991"/>
      <c r="N45991"/>
    </row>
    <row r="45992" spans="12:14">
      <c r="L45992"/>
      <c r="M45992"/>
      <c r="N45992"/>
    </row>
    <row r="45993" spans="12:14">
      <c r="L45993"/>
      <c r="M45993"/>
      <c r="N45993"/>
    </row>
    <row r="45994" spans="12:14">
      <c r="L45994"/>
      <c r="M45994"/>
      <c r="N45994"/>
    </row>
    <row r="45995" spans="12:14">
      <c r="L45995"/>
      <c r="M45995"/>
      <c r="N45995"/>
    </row>
    <row r="45996" spans="12:14">
      <c r="L45996"/>
      <c r="M45996"/>
      <c r="N45996"/>
    </row>
    <row r="45997" spans="12:14">
      <c r="L45997"/>
      <c r="M45997"/>
      <c r="N45997"/>
    </row>
    <row r="45998" spans="12:14">
      <c r="L45998"/>
      <c r="M45998"/>
      <c r="N45998"/>
    </row>
    <row r="45999" spans="12:14">
      <c r="L45999"/>
      <c r="M45999"/>
      <c r="N45999"/>
    </row>
    <row r="46000" spans="12:14">
      <c r="L46000"/>
      <c r="M46000"/>
      <c r="N46000"/>
    </row>
    <row r="46001" spans="12:14">
      <c r="L46001"/>
      <c r="M46001"/>
      <c r="N46001"/>
    </row>
    <row r="46002" spans="12:14">
      <c r="L46002"/>
      <c r="M46002"/>
      <c r="N46002"/>
    </row>
    <row r="46003" spans="12:14">
      <c r="L46003"/>
      <c r="M46003"/>
      <c r="N46003"/>
    </row>
    <row r="46004" spans="12:14">
      <c r="L46004"/>
      <c r="M46004"/>
      <c r="N46004"/>
    </row>
    <row r="46005" spans="12:14">
      <c r="L46005"/>
      <c r="M46005"/>
      <c r="N46005"/>
    </row>
    <row r="46006" spans="12:14">
      <c r="L46006"/>
      <c r="M46006"/>
      <c r="N46006"/>
    </row>
    <row r="46007" spans="12:14">
      <c r="L46007"/>
      <c r="M46007"/>
      <c r="N46007"/>
    </row>
    <row r="46008" spans="12:14">
      <c r="L46008"/>
      <c r="M46008"/>
      <c r="N46008"/>
    </row>
    <row r="46009" spans="12:14">
      <c r="L46009"/>
      <c r="M46009"/>
      <c r="N46009"/>
    </row>
    <row r="46010" spans="12:14">
      <c r="L46010"/>
      <c r="M46010"/>
      <c r="N46010"/>
    </row>
    <row r="46011" spans="12:14">
      <c r="L46011"/>
      <c r="M46011"/>
      <c r="N46011"/>
    </row>
    <row r="46012" spans="12:14">
      <c r="L46012"/>
      <c r="M46012"/>
      <c r="N46012"/>
    </row>
    <row r="46013" spans="12:14">
      <c r="L46013"/>
      <c r="M46013"/>
      <c r="N46013"/>
    </row>
    <row r="46014" spans="12:14">
      <c r="L46014"/>
      <c r="M46014"/>
      <c r="N46014"/>
    </row>
    <row r="46015" spans="12:14">
      <c r="L46015"/>
      <c r="M46015"/>
      <c r="N46015"/>
    </row>
    <row r="46016" spans="12:14">
      <c r="L46016"/>
      <c r="M46016"/>
      <c r="N46016"/>
    </row>
    <row r="46017" spans="12:14">
      <c r="L46017"/>
      <c r="M46017"/>
      <c r="N46017"/>
    </row>
    <row r="46018" spans="12:14">
      <c r="L46018"/>
      <c r="M46018"/>
      <c r="N46018"/>
    </row>
    <row r="46019" spans="12:14">
      <c r="L46019"/>
      <c r="M46019"/>
      <c r="N46019"/>
    </row>
    <row r="46020" spans="12:14">
      <c r="L46020"/>
      <c r="M46020"/>
      <c r="N46020"/>
    </row>
    <row r="46021" spans="12:14">
      <c r="L46021"/>
      <c r="M46021"/>
      <c r="N46021"/>
    </row>
    <row r="46022" spans="12:14">
      <c r="L46022"/>
      <c r="M46022"/>
      <c r="N46022"/>
    </row>
    <row r="46023" spans="12:14">
      <c r="L46023"/>
      <c r="M46023"/>
      <c r="N46023"/>
    </row>
    <row r="46024" spans="12:14">
      <c r="L46024"/>
      <c r="M46024"/>
      <c r="N46024"/>
    </row>
    <row r="46025" spans="12:14">
      <c r="L46025"/>
      <c r="M46025"/>
      <c r="N46025"/>
    </row>
    <row r="46026" spans="12:14">
      <c r="L46026"/>
      <c r="M46026"/>
      <c r="N46026"/>
    </row>
    <row r="46027" spans="12:14">
      <c r="L46027"/>
      <c r="M46027"/>
      <c r="N46027"/>
    </row>
    <row r="46028" spans="12:14">
      <c r="L46028"/>
      <c r="M46028"/>
      <c r="N46028"/>
    </row>
    <row r="46029" spans="12:14">
      <c r="L46029"/>
      <c r="M46029"/>
      <c r="N46029"/>
    </row>
    <row r="46030" spans="12:14">
      <c r="L46030"/>
      <c r="M46030"/>
      <c r="N46030"/>
    </row>
    <row r="46031" spans="12:14">
      <c r="L46031"/>
      <c r="M46031"/>
      <c r="N46031"/>
    </row>
    <row r="46032" spans="12:14">
      <c r="L46032"/>
      <c r="M46032"/>
      <c r="N46032"/>
    </row>
    <row r="46033" spans="12:14">
      <c r="L46033"/>
      <c r="M46033"/>
      <c r="N46033"/>
    </row>
    <row r="46034" spans="12:14">
      <c r="L46034"/>
      <c r="M46034"/>
      <c r="N46034"/>
    </row>
    <row r="46035" spans="12:14">
      <c r="L46035"/>
      <c r="M46035"/>
      <c r="N46035"/>
    </row>
    <row r="46036" spans="12:14">
      <c r="L46036"/>
      <c r="M46036"/>
      <c r="N46036"/>
    </row>
    <row r="46037" spans="12:14">
      <c r="L46037"/>
      <c r="M46037"/>
      <c r="N46037"/>
    </row>
    <row r="46038" spans="12:14">
      <c r="L46038"/>
      <c r="M46038"/>
      <c r="N46038"/>
    </row>
    <row r="46039" spans="12:14">
      <c r="L46039"/>
      <c r="M46039"/>
      <c r="N46039"/>
    </row>
    <row r="46040" spans="12:14">
      <c r="L46040"/>
      <c r="M46040"/>
      <c r="N46040"/>
    </row>
    <row r="46041" spans="12:14">
      <c r="L46041"/>
      <c r="M46041"/>
      <c r="N46041"/>
    </row>
    <row r="46042" spans="12:14">
      <c r="L46042"/>
      <c r="M46042"/>
      <c r="N46042"/>
    </row>
    <row r="46043" spans="12:14">
      <c r="L46043"/>
      <c r="M46043"/>
      <c r="N46043"/>
    </row>
    <row r="46044" spans="12:14">
      <c r="L46044"/>
      <c r="M46044"/>
      <c r="N46044"/>
    </row>
    <row r="46045" spans="12:14">
      <c r="L46045"/>
      <c r="M46045"/>
      <c r="N46045"/>
    </row>
    <row r="46046" spans="12:14">
      <c r="L46046"/>
      <c r="M46046"/>
      <c r="N46046"/>
    </row>
    <row r="46047" spans="12:14">
      <c r="L46047"/>
      <c r="M46047"/>
      <c r="N46047"/>
    </row>
    <row r="46048" spans="12:14">
      <c r="L46048"/>
      <c r="M46048"/>
      <c r="N46048"/>
    </row>
    <row r="46049" spans="12:14">
      <c r="L46049"/>
      <c r="M46049"/>
      <c r="N46049"/>
    </row>
    <row r="46050" spans="12:14">
      <c r="L46050"/>
      <c r="M46050"/>
      <c r="N46050"/>
    </row>
    <row r="46051" spans="12:14">
      <c r="L46051"/>
      <c r="M46051"/>
      <c r="N46051"/>
    </row>
    <row r="46052" spans="12:14">
      <c r="L46052"/>
      <c r="M46052"/>
      <c r="N46052"/>
    </row>
    <row r="46053" spans="12:14">
      <c r="L46053"/>
      <c r="M46053"/>
      <c r="N46053"/>
    </row>
    <row r="46054" spans="12:14">
      <c r="L46054"/>
      <c r="M46054"/>
      <c r="N46054"/>
    </row>
    <row r="46055" spans="12:14">
      <c r="L46055"/>
      <c r="M46055"/>
      <c r="N46055"/>
    </row>
    <row r="46056" spans="12:14">
      <c r="L46056"/>
      <c r="M46056"/>
      <c r="N46056"/>
    </row>
    <row r="46057" spans="12:14">
      <c r="L46057"/>
      <c r="M46057"/>
      <c r="N46057"/>
    </row>
    <row r="46058" spans="12:14">
      <c r="L46058"/>
      <c r="M46058"/>
      <c r="N46058"/>
    </row>
    <row r="46059" spans="12:14">
      <c r="L46059"/>
      <c r="M46059"/>
      <c r="N46059"/>
    </row>
    <row r="46060" spans="12:14">
      <c r="L46060"/>
      <c r="M46060"/>
      <c r="N46060"/>
    </row>
    <row r="46061" spans="12:14">
      <c r="L46061"/>
      <c r="M46061"/>
      <c r="N46061"/>
    </row>
    <row r="46062" spans="12:14">
      <c r="L46062"/>
      <c r="M46062"/>
      <c r="N46062"/>
    </row>
    <row r="46063" spans="12:14">
      <c r="L46063"/>
      <c r="M46063"/>
      <c r="N46063"/>
    </row>
    <row r="46064" spans="12:14">
      <c r="L46064"/>
      <c r="M46064"/>
      <c r="N46064"/>
    </row>
    <row r="46065" spans="12:14">
      <c r="L46065"/>
      <c r="M46065"/>
      <c r="N46065"/>
    </row>
    <row r="46066" spans="12:14">
      <c r="L46066"/>
      <c r="M46066"/>
      <c r="N46066"/>
    </row>
    <row r="46067" spans="12:14">
      <c r="L46067"/>
      <c r="M46067"/>
      <c r="N46067"/>
    </row>
    <row r="46068" spans="12:14">
      <c r="L46068"/>
      <c r="M46068"/>
      <c r="N46068"/>
    </row>
    <row r="46069" spans="12:14">
      <c r="L46069"/>
      <c r="M46069"/>
      <c r="N46069"/>
    </row>
    <row r="46070" spans="12:14">
      <c r="L46070"/>
      <c r="M46070"/>
      <c r="N46070"/>
    </row>
    <row r="46071" spans="12:14">
      <c r="L46071"/>
      <c r="M46071"/>
      <c r="N46071"/>
    </row>
    <row r="46072" spans="12:14">
      <c r="L46072"/>
      <c r="M46072"/>
      <c r="N46072"/>
    </row>
    <row r="46073" spans="12:14">
      <c r="L46073"/>
      <c r="M46073"/>
      <c r="N46073"/>
    </row>
    <row r="46074" spans="12:14">
      <c r="L46074"/>
      <c r="M46074"/>
      <c r="N46074"/>
    </row>
    <row r="46075" spans="12:14">
      <c r="L46075"/>
      <c r="M46075"/>
      <c r="N46075"/>
    </row>
    <row r="46076" spans="12:14">
      <c r="L46076"/>
      <c r="M46076"/>
      <c r="N46076"/>
    </row>
    <row r="46077" spans="12:14">
      <c r="L46077"/>
      <c r="M46077"/>
      <c r="N46077"/>
    </row>
    <row r="46078" spans="12:14">
      <c r="L46078"/>
      <c r="M46078"/>
      <c r="N46078"/>
    </row>
    <row r="46079" spans="12:14">
      <c r="L46079"/>
      <c r="M46079"/>
      <c r="N46079"/>
    </row>
    <row r="46080" spans="12:14">
      <c r="L46080"/>
      <c r="M46080"/>
      <c r="N46080"/>
    </row>
    <row r="46081" spans="12:14">
      <c r="L46081"/>
      <c r="M46081"/>
      <c r="N46081"/>
    </row>
    <row r="46082" spans="12:14">
      <c r="L46082"/>
      <c r="M46082"/>
      <c r="N46082"/>
    </row>
    <row r="46083" spans="12:14">
      <c r="L46083"/>
      <c r="M46083"/>
      <c r="N46083"/>
    </row>
    <row r="46084" spans="12:14">
      <c r="L46084"/>
      <c r="M46084"/>
      <c r="N46084"/>
    </row>
    <row r="46085" spans="12:14">
      <c r="L46085"/>
      <c r="M46085"/>
      <c r="N46085"/>
    </row>
    <row r="46086" spans="12:14">
      <c r="L46086"/>
      <c r="M46086"/>
      <c r="N46086"/>
    </row>
    <row r="46087" spans="12:14">
      <c r="L46087"/>
      <c r="M46087"/>
      <c r="N46087"/>
    </row>
    <row r="46088" spans="12:14">
      <c r="L46088"/>
      <c r="M46088"/>
      <c r="N46088"/>
    </row>
    <row r="46089" spans="12:14">
      <c r="L46089"/>
      <c r="M46089"/>
      <c r="N46089"/>
    </row>
    <row r="46090" spans="12:14">
      <c r="L46090"/>
      <c r="M46090"/>
      <c r="N46090"/>
    </row>
    <row r="46091" spans="12:14">
      <c r="L46091"/>
      <c r="M46091"/>
      <c r="N46091"/>
    </row>
    <row r="46092" spans="12:14">
      <c r="L46092"/>
      <c r="M46092"/>
      <c r="N46092"/>
    </row>
    <row r="46093" spans="12:14">
      <c r="L46093"/>
      <c r="M46093"/>
      <c r="N46093"/>
    </row>
    <row r="46094" spans="12:14">
      <c r="L46094"/>
      <c r="M46094"/>
      <c r="N46094"/>
    </row>
    <row r="46095" spans="12:14">
      <c r="L46095"/>
      <c r="M46095"/>
      <c r="N46095"/>
    </row>
    <row r="46096" spans="12:14">
      <c r="L46096"/>
      <c r="M46096"/>
      <c r="N46096"/>
    </row>
    <row r="46097" spans="12:14">
      <c r="L46097"/>
      <c r="M46097"/>
      <c r="N46097"/>
    </row>
    <row r="46098" spans="12:14">
      <c r="L46098"/>
      <c r="M46098"/>
      <c r="N46098"/>
    </row>
    <row r="46099" spans="12:14">
      <c r="L46099"/>
      <c r="M46099"/>
      <c r="N46099"/>
    </row>
    <row r="46100" spans="12:14">
      <c r="L46100"/>
      <c r="M46100"/>
      <c r="N46100"/>
    </row>
    <row r="46101" spans="12:14">
      <c r="L46101"/>
      <c r="M46101"/>
      <c r="N46101"/>
    </row>
    <row r="46102" spans="12:14">
      <c r="L46102"/>
      <c r="M46102"/>
      <c r="N46102"/>
    </row>
    <row r="46103" spans="12:14">
      <c r="L46103"/>
      <c r="M46103"/>
      <c r="N46103"/>
    </row>
    <row r="46104" spans="12:14">
      <c r="L46104"/>
      <c r="M46104"/>
      <c r="N46104"/>
    </row>
    <row r="46105" spans="12:14">
      <c r="L46105"/>
      <c r="M46105"/>
      <c r="N46105"/>
    </row>
    <row r="46106" spans="12:14">
      <c r="L46106"/>
      <c r="M46106"/>
      <c r="N46106"/>
    </row>
    <row r="46107" spans="12:14">
      <c r="L46107"/>
      <c r="M46107"/>
      <c r="N46107"/>
    </row>
    <row r="46108" spans="12:14">
      <c r="L46108"/>
      <c r="M46108"/>
      <c r="N46108"/>
    </row>
    <row r="46109" spans="12:14">
      <c r="L46109"/>
      <c r="M46109"/>
      <c r="N46109"/>
    </row>
    <row r="46110" spans="12:14">
      <c r="L46110"/>
      <c r="M46110"/>
      <c r="N46110"/>
    </row>
    <row r="46111" spans="12:14">
      <c r="L46111"/>
      <c r="M46111"/>
      <c r="N46111"/>
    </row>
    <row r="46112" spans="12:14">
      <c r="L46112"/>
      <c r="M46112"/>
      <c r="N46112"/>
    </row>
    <row r="46113" spans="12:14">
      <c r="L46113"/>
      <c r="M46113"/>
      <c r="N46113"/>
    </row>
    <row r="46114" spans="12:14">
      <c r="L46114"/>
      <c r="M46114"/>
      <c r="N46114"/>
    </row>
    <row r="46115" spans="12:14">
      <c r="L46115"/>
      <c r="M46115"/>
      <c r="N46115"/>
    </row>
    <row r="46116" spans="12:14">
      <c r="L46116"/>
      <c r="M46116"/>
      <c r="N46116"/>
    </row>
    <row r="46117" spans="12:14">
      <c r="L46117"/>
      <c r="M46117"/>
      <c r="N46117"/>
    </row>
    <row r="46118" spans="12:14">
      <c r="L46118"/>
      <c r="M46118"/>
      <c r="N46118"/>
    </row>
    <row r="46119" spans="12:14">
      <c r="L46119"/>
      <c r="M46119"/>
      <c r="N46119"/>
    </row>
    <row r="46120" spans="12:14">
      <c r="L46120"/>
      <c r="M46120"/>
      <c r="N46120"/>
    </row>
    <row r="46121" spans="12:14">
      <c r="L46121"/>
      <c r="M46121"/>
      <c r="N46121"/>
    </row>
    <row r="46122" spans="12:14">
      <c r="L46122"/>
      <c r="M46122"/>
      <c r="N46122"/>
    </row>
    <row r="46123" spans="12:14">
      <c r="L46123"/>
      <c r="M46123"/>
      <c r="N46123"/>
    </row>
    <row r="46124" spans="12:14">
      <c r="L46124"/>
      <c r="M46124"/>
      <c r="N46124"/>
    </row>
    <row r="46125" spans="12:14">
      <c r="L46125"/>
      <c r="M46125"/>
      <c r="N46125"/>
    </row>
    <row r="46126" spans="12:14">
      <c r="L46126"/>
      <c r="M46126"/>
      <c r="N46126"/>
    </row>
    <row r="46127" spans="12:14">
      <c r="L46127"/>
      <c r="M46127"/>
      <c r="N46127"/>
    </row>
    <row r="46128" spans="12:14">
      <c r="L46128"/>
      <c r="M46128"/>
      <c r="N46128"/>
    </row>
    <row r="46129" spans="12:14">
      <c r="L46129"/>
      <c r="M46129"/>
      <c r="N46129"/>
    </row>
    <row r="46130" spans="12:14">
      <c r="L46130"/>
      <c r="M46130"/>
      <c r="N46130"/>
    </row>
    <row r="46131" spans="12:14">
      <c r="L46131"/>
      <c r="M46131"/>
      <c r="N46131"/>
    </row>
    <row r="46132" spans="12:14">
      <c r="L46132"/>
      <c r="M46132"/>
      <c r="N46132"/>
    </row>
    <row r="46133" spans="12:14">
      <c r="L46133"/>
      <c r="M46133"/>
      <c r="N46133"/>
    </row>
    <row r="46134" spans="12:14">
      <c r="L46134"/>
      <c r="M46134"/>
      <c r="N46134"/>
    </row>
    <row r="46135" spans="12:14">
      <c r="L46135"/>
      <c r="M46135"/>
      <c r="N46135"/>
    </row>
    <row r="46136" spans="12:14">
      <c r="L46136"/>
      <c r="M46136"/>
      <c r="N46136"/>
    </row>
    <row r="46137" spans="12:14">
      <c r="L46137"/>
      <c r="M46137"/>
      <c r="N46137"/>
    </row>
    <row r="46138" spans="12:14">
      <c r="L46138"/>
      <c r="M46138"/>
      <c r="N46138"/>
    </row>
    <row r="46139" spans="12:14">
      <c r="L46139"/>
      <c r="M46139"/>
      <c r="N46139"/>
    </row>
    <row r="46140" spans="12:14">
      <c r="L46140"/>
      <c r="M46140"/>
      <c r="N46140"/>
    </row>
    <row r="46141" spans="12:14">
      <c r="L46141"/>
      <c r="M46141"/>
      <c r="N46141"/>
    </row>
    <row r="46142" spans="12:14">
      <c r="L46142"/>
      <c r="M46142"/>
      <c r="N46142"/>
    </row>
    <row r="46143" spans="12:14">
      <c r="L46143"/>
      <c r="M46143"/>
      <c r="N46143"/>
    </row>
    <row r="46144" spans="12:14">
      <c r="L46144"/>
      <c r="M46144"/>
      <c r="N46144"/>
    </row>
    <row r="46145" spans="12:14">
      <c r="L46145"/>
      <c r="M46145"/>
      <c r="N46145"/>
    </row>
    <row r="46146" spans="12:14">
      <c r="L46146"/>
      <c r="M46146"/>
      <c r="N46146"/>
    </row>
    <row r="46147" spans="12:14">
      <c r="L46147"/>
      <c r="M46147"/>
      <c r="N46147"/>
    </row>
    <row r="46148" spans="12:14">
      <c r="L46148"/>
      <c r="M46148"/>
      <c r="N46148"/>
    </row>
    <row r="46149" spans="12:14">
      <c r="L46149"/>
      <c r="M46149"/>
      <c r="N46149"/>
    </row>
    <row r="46150" spans="12:14">
      <c r="L46150"/>
      <c r="M46150"/>
      <c r="N46150"/>
    </row>
    <row r="46151" spans="12:14">
      <c r="L46151"/>
      <c r="M46151"/>
      <c r="N46151"/>
    </row>
    <row r="46152" spans="12:14">
      <c r="L46152"/>
      <c r="M46152"/>
      <c r="N46152"/>
    </row>
    <row r="46153" spans="12:14">
      <c r="L46153"/>
      <c r="M46153"/>
      <c r="N46153"/>
    </row>
    <row r="46154" spans="12:14">
      <c r="L46154"/>
      <c r="M46154"/>
      <c r="N46154"/>
    </row>
    <row r="46155" spans="12:14">
      <c r="L46155"/>
      <c r="M46155"/>
      <c r="N46155"/>
    </row>
    <row r="46156" spans="12:14">
      <c r="L46156"/>
      <c r="M46156"/>
      <c r="N46156"/>
    </row>
    <row r="46157" spans="12:14">
      <c r="L46157"/>
      <c r="M46157"/>
      <c r="N46157"/>
    </row>
    <row r="46158" spans="12:14">
      <c r="L46158"/>
      <c r="M46158"/>
      <c r="N46158"/>
    </row>
    <row r="46159" spans="12:14">
      <c r="L46159"/>
      <c r="M46159"/>
      <c r="N46159"/>
    </row>
    <row r="46160" spans="12:14">
      <c r="L46160"/>
      <c r="M46160"/>
      <c r="N46160"/>
    </row>
    <row r="46161" spans="12:14">
      <c r="L46161"/>
      <c r="M46161"/>
      <c r="N46161"/>
    </row>
    <row r="46162" spans="12:14">
      <c r="L46162"/>
      <c r="M46162"/>
      <c r="N46162"/>
    </row>
    <row r="46163" spans="12:14">
      <c r="L46163"/>
      <c r="M46163"/>
      <c r="N46163"/>
    </row>
    <row r="46164" spans="12:14">
      <c r="L46164"/>
      <c r="M46164"/>
      <c r="N46164"/>
    </row>
    <row r="46165" spans="12:14">
      <c r="L46165"/>
      <c r="M46165"/>
      <c r="N46165"/>
    </row>
    <row r="46166" spans="12:14">
      <c r="L46166"/>
      <c r="M46166"/>
      <c r="N46166"/>
    </row>
    <row r="46167" spans="12:14">
      <c r="L46167"/>
      <c r="M46167"/>
      <c r="N46167"/>
    </row>
    <row r="46168" spans="12:14">
      <c r="L46168"/>
      <c r="M46168"/>
      <c r="N46168"/>
    </row>
    <row r="46169" spans="12:14">
      <c r="L46169"/>
      <c r="M46169"/>
      <c r="N46169"/>
    </row>
    <row r="46170" spans="12:14">
      <c r="L46170"/>
      <c r="M46170"/>
      <c r="N46170"/>
    </row>
    <row r="46171" spans="12:14">
      <c r="L46171"/>
      <c r="M46171"/>
      <c r="N46171"/>
    </row>
    <row r="46172" spans="12:14">
      <c r="L46172"/>
      <c r="M46172"/>
      <c r="N46172"/>
    </row>
    <row r="46173" spans="12:14">
      <c r="L46173"/>
      <c r="M46173"/>
      <c r="N46173"/>
    </row>
    <row r="46174" spans="12:14">
      <c r="L46174"/>
      <c r="M46174"/>
      <c r="N46174"/>
    </row>
    <row r="46175" spans="12:14">
      <c r="L46175"/>
      <c r="M46175"/>
      <c r="N46175"/>
    </row>
    <row r="46176" spans="12:14">
      <c r="L46176"/>
      <c r="M46176"/>
      <c r="N46176"/>
    </row>
    <row r="46177" spans="12:14">
      <c r="L46177"/>
      <c r="M46177"/>
      <c r="N46177"/>
    </row>
    <row r="46178" spans="12:14">
      <c r="L46178"/>
      <c r="M46178"/>
      <c r="N46178"/>
    </row>
    <row r="46179" spans="12:14">
      <c r="L46179"/>
      <c r="M46179"/>
      <c r="N46179"/>
    </row>
    <row r="46180" spans="12:14">
      <c r="L46180"/>
      <c r="M46180"/>
      <c r="N46180"/>
    </row>
    <row r="46181" spans="12:14">
      <c r="L46181"/>
      <c r="M46181"/>
      <c r="N46181"/>
    </row>
    <row r="46182" spans="12:14">
      <c r="L46182"/>
      <c r="M46182"/>
      <c r="N46182"/>
    </row>
    <row r="46183" spans="12:14">
      <c r="L46183"/>
      <c r="M46183"/>
      <c r="N46183"/>
    </row>
    <row r="46184" spans="12:14">
      <c r="L46184"/>
      <c r="M46184"/>
      <c r="N46184"/>
    </row>
    <row r="46185" spans="12:14">
      <c r="L46185"/>
      <c r="M46185"/>
      <c r="N46185"/>
    </row>
    <row r="46186" spans="12:14">
      <c r="L46186"/>
      <c r="M46186"/>
      <c r="N46186"/>
    </row>
    <row r="46187" spans="12:14">
      <c r="L46187"/>
      <c r="M46187"/>
      <c r="N46187"/>
    </row>
    <row r="46188" spans="12:14">
      <c r="L46188"/>
      <c r="M46188"/>
      <c r="N46188"/>
    </row>
    <row r="46189" spans="12:14">
      <c r="L46189"/>
      <c r="M46189"/>
      <c r="N46189"/>
    </row>
    <row r="46190" spans="12:14">
      <c r="L46190"/>
      <c r="M46190"/>
      <c r="N46190"/>
    </row>
    <row r="46191" spans="12:14">
      <c r="L46191"/>
      <c r="M46191"/>
      <c r="N46191"/>
    </row>
    <row r="46192" spans="12:14">
      <c r="L46192"/>
      <c r="M46192"/>
      <c r="N46192"/>
    </row>
    <row r="46193" spans="12:14">
      <c r="L46193"/>
      <c r="M46193"/>
      <c r="N46193"/>
    </row>
    <row r="46194" spans="12:14">
      <c r="L46194"/>
      <c r="M46194"/>
      <c r="N46194"/>
    </row>
    <row r="46195" spans="12:14">
      <c r="L46195"/>
      <c r="M46195"/>
      <c r="N46195"/>
    </row>
    <row r="46196" spans="12:14">
      <c r="L46196"/>
      <c r="M46196"/>
      <c r="N46196"/>
    </row>
    <row r="46197" spans="12:14">
      <c r="L46197"/>
      <c r="M46197"/>
      <c r="N46197"/>
    </row>
    <row r="46198" spans="12:14">
      <c r="L46198"/>
      <c r="M46198"/>
      <c r="N46198"/>
    </row>
    <row r="46199" spans="12:14">
      <c r="L46199"/>
      <c r="M46199"/>
      <c r="N46199"/>
    </row>
    <row r="46200" spans="12:14">
      <c r="L46200"/>
      <c r="M46200"/>
      <c r="N46200"/>
    </row>
    <row r="46201" spans="12:14">
      <c r="L46201"/>
      <c r="M46201"/>
      <c r="N46201"/>
    </row>
    <row r="46202" spans="12:14">
      <c r="L46202"/>
      <c r="M46202"/>
      <c r="N46202"/>
    </row>
    <row r="46203" spans="12:14">
      <c r="L46203"/>
      <c r="M46203"/>
      <c r="N46203"/>
    </row>
    <row r="46204" spans="12:14">
      <c r="L46204"/>
      <c r="M46204"/>
      <c r="N46204"/>
    </row>
    <row r="46205" spans="12:14">
      <c r="L46205"/>
      <c r="M46205"/>
      <c r="N46205"/>
    </row>
    <row r="46206" spans="12:14">
      <c r="L46206"/>
      <c r="M46206"/>
      <c r="N46206"/>
    </row>
    <row r="46207" spans="12:14">
      <c r="L46207"/>
      <c r="M46207"/>
      <c r="N46207"/>
    </row>
    <row r="46208" spans="12:14">
      <c r="L46208"/>
      <c r="M46208"/>
      <c r="N46208"/>
    </row>
    <row r="46209" spans="12:14">
      <c r="L46209"/>
      <c r="M46209"/>
      <c r="N46209"/>
    </row>
    <row r="46210" spans="12:14">
      <c r="L46210"/>
      <c r="M46210"/>
      <c r="N46210"/>
    </row>
    <row r="46211" spans="12:14">
      <c r="L46211"/>
      <c r="M46211"/>
      <c r="N46211"/>
    </row>
    <row r="46212" spans="12:14">
      <c r="L46212"/>
      <c r="M46212"/>
      <c r="N46212"/>
    </row>
    <row r="46213" spans="12:14">
      <c r="L46213"/>
      <c r="M46213"/>
      <c r="N46213"/>
    </row>
    <row r="46214" spans="12:14">
      <c r="L46214"/>
      <c r="M46214"/>
      <c r="N46214"/>
    </row>
    <row r="46215" spans="12:14">
      <c r="L46215"/>
      <c r="M46215"/>
      <c r="N46215"/>
    </row>
    <row r="46216" spans="12:14">
      <c r="L46216"/>
      <c r="M46216"/>
      <c r="N46216"/>
    </row>
    <row r="46217" spans="12:14">
      <c r="L46217"/>
      <c r="M46217"/>
      <c r="N46217"/>
    </row>
    <row r="46218" spans="12:14">
      <c r="L46218"/>
      <c r="M46218"/>
      <c r="N46218"/>
    </row>
    <row r="46219" spans="12:14">
      <c r="L46219"/>
      <c r="M46219"/>
      <c r="N46219"/>
    </row>
    <row r="46220" spans="12:14">
      <c r="L46220"/>
      <c r="M46220"/>
      <c r="N46220"/>
    </row>
    <row r="46221" spans="12:14">
      <c r="L46221"/>
      <c r="M46221"/>
      <c r="N46221"/>
    </row>
    <row r="46222" spans="12:14">
      <c r="L46222"/>
      <c r="M46222"/>
      <c r="N46222"/>
    </row>
    <row r="46223" spans="12:14">
      <c r="L46223"/>
      <c r="M46223"/>
      <c r="N46223"/>
    </row>
    <row r="46224" spans="12:14">
      <c r="L46224"/>
      <c r="M46224"/>
      <c r="N46224"/>
    </row>
    <row r="46225" spans="12:14">
      <c r="L46225"/>
      <c r="M46225"/>
      <c r="N46225"/>
    </row>
    <row r="46226" spans="12:14">
      <c r="L46226"/>
      <c r="M46226"/>
      <c r="N46226"/>
    </row>
    <row r="46227" spans="12:14">
      <c r="L46227"/>
      <c r="M46227"/>
      <c r="N46227"/>
    </row>
    <row r="46228" spans="12:14">
      <c r="L46228"/>
      <c r="M46228"/>
      <c r="N46228"/>
    </row>
    <row r="46229" spans="12:14">
      <c r="L46229"/>
      <c r="M46229"/>
      <c r="N46229"/>
    </row>
    <row r="46230" spans="12:14">
      <c r="L46230"/>
      <c r="M46230"/>
      <c r="N46230"/>
    </row>
    <row r="46231" spans="12:14">
      <c r="L46231"/>
      <c r="M46231"/>
      <c r="N46231"/>
    </row>
    <row r="46232" spans="12:14">
      <c r="L46232"/>
      <c r="M46232"/>
      <c r="N46232"/>
    </row>
    <row r="46233" spans="12:14">
      <c r="L46233"/>
      <c r="M46233"/>
      <c r="N46233"/>
    </row>
    <row r="46234" spans="12:14">
      <c r="L46234"/>
      <c r="M46234"/>
      <c r="N46234"/>
    </row>
    <row r="46235" spans="12:14">
      <c r="L46235"/>
      <c r="M46235"/>
      <c r="N46235"/>
    </row>
    <row r="46236" spans="12:14">
      <c r="L46236"/>
      <c r="M46236"/>
      <c r="N46236"/>
    </row>
    <row r="46237" spans="12:14">
      <c r="L46237"/>
      <c r="M46237"/>
      <c r="N46237"/>
    </row>
    <row r="46238" spans="12:14">
      <c r="L46238"/>
      <c r="M46238"/>
      <c r="N46238"/>
    </row>
    <row r="46239" spans="12:14">
      <c r="L46239"/>
      <c r="M46239"/>
      <c r="N46239"/>
    </row>
    <row r="46240" spans="12:14">
      <c r="L46240"/>
      <c r="M46240"/>
      <c r="N46240"/>
    </row>
    <row r="46241" spans="12:14">
      <c r="L46241"/>
      <c r="M46241"/>
      <c r="N46241"/>
    </row>
    <row r="46242" spans="12:14">
      <c r="L46242"/>
      <c r="M46242"/>
      <c r="N46242"/>
    </row>
    <row r="46243" spans="12:14">
      <c r="L46243"/>
      <c r="M46243"/>
      <c r="N46243"/>
    </row>
    <row r="46244" spans="12:14">
      <c r="L46244"/>
      <c r="M46244"/>
      <c r="N46244"/>
    </row>
    <row r="46245" spans="12:14">
      <c r="L46245"/>
      <c r="M46245"/>
      <c r="N46245"/>
    </row>
    <row r="46246" spans="12:14">
      <c r="L46246"/>
      <c r="M46246"/>
      <c r="N46246"/>
    </row>
    <row r="46247" spans="12:14">
      <c r="L46247"/>
      <c r="M46247"/>
      <c r="N46247"/>
    </row>
    <row r="46248" spans="12:14">
      <c r="L46248"/>
      <c r="M46248"/>
      <c r="N46248"/>
    </row>
    <row r="46249" spans="12:14">
      <c r="L46249"/>
      <c r="M46249"/>
      <c r="N46249"/>
    </row>
    <row r="46250" spans="12:14">
      <c r="L46250"/>
      <c r="M46250"/>
      <c r="N46250"/>
    </row>
    <row r="46251" spans="12:14">
      <c r="L46251"/>
      <c r="M46251"/>
      <c r="N46251"/>
    </row>
    <row r="46252" spans="12:14">
      <c r="L46252"/>
      <c r="M46252"/>
      <c r="N46252"/>
    </row>
    <row r="46253" spans="12:14">
      <c r="L46253"/>
      <c r="M46253"/>
      <c r="N46253"/>
    </row>
    <row r="46254" spans="12:14">
      <c r="L46254"/>
      <c r="M46254"/>
      <c r="N46254"/>
    </row>
    <row r="46255" spans="12:14">
      <c r="L46255"/>
      <c r="M46255"/>
      <c r="N46255"/>
    </row>
    <row r="46256" spans="12:14">
      <c r="L46256"/>
      <c r="M46256"/>
      <c r="N46256"/>
    </row>
    <row r="46257" spans="12:14">
      <c r="L46257"/>
      <c r="M46257"/>
      <c r="N46257"/>
    </row>
    <row r="46258" spans="12:14">
      <c r="L46258"/>
      <c r="M46258"/>
      <c r="N46258"/>
    </row>
    <row r="46259" spans="12:14">
      <c r="L46259"/>
      <c r="M46259"/>
      <c r="N46259"/>
    </row>
    <row r="46260" spans="12:14">
      <c r="L46260"/>
      <c r="M46260"/>
      <c r="N46260"/>
    </row>
    <row r="46261" spans="12:14">
      <c r="L46261"/>
      <c r="M46261"/>
      <c r="N46261"/>
    </row>
    <row r="46262" spans="12:14">
      <c r="L46262"/>
      <c r="M46262"/>
      <c r="N46262"/>
    </row>
    <row r="46263" spans="12:14">
      <c r="L46263"/>
      <c r="M46263"/>
      <c r="N46263"/>
    </row>
    <row r="46264" spans="12:14">
      <c r="L46264"/>
      <c r="M46264"/>
      <c r="N46264"/>
    </row>
    <row r="46265" spans="12:14">
      <c r="L46265"/>
      <c r="M46265"/>
      <c r="N46265"/>
    </row>
    <row r="46266" spans="12:14">
      <c r="L46266"/>
      <c r="M46266"/>
      <c r="N46266"/>
    </row>
    <row r="46267" spans="12:14">
      <c r="L46267"/>
      <c r="M46267"/>
      <c r="N46267"/>
    </row>
    <row r="46268" spans="12:14">
      <c r="L46268"/>
      <c r="M46268"/>
      <c r="N46268"/>
    </row>
    <row r="46269" spans="12:14">
      <c r="L46269"/>
      <c r="M46269"/>
      <c r="N46269"/>
    </row>
    <row r="46270" spans="12:14">
      <c r="L46270"/>
      <c r="M46270"/>
      <c r="N46270"/>
    </row>
    <row r="46271" spans="12:14">
      <c r="L46271"/>
      <c r="M46271"/>
      <c r="N46271"/>
    </row>
    <row r="46272" spans="12:14">
      <c r="L46272"/>
      <c r="M46272"/>
      <c r="N46272"/>
    </row>
    <row r="46273" spans="12:14">
      <c r="L46273"/>
      <c r="M46273"/>
      <c r="N46273"/>
    </row>
    <row r="46274" spans="12:14">
      <c r="L46274"/>
      <c r="M46274"/>
      <c r="N46274"/>
    </row>
    <row r="46275" spans="12:14">
      <c r="L46275"/>
      <c r="M46275"/>
      <c r="N46275"/>
    </row>
    <row r="46276" spans="12:14">
      <c r="L46276"/>
      <c r="M46276"/>
      <c r="N46276"/>
    </row>
    <row r="46277" spans="12:14">
      <c r="L46277"/>
      <c r="M46277"/>
      <c r="N46277"/>
    </row>
    <row r="46278" spans="12:14">
      <c r="L46278"/>
      <c r="M46278"/>
      <c r="N46278"/>
    </row>
    <row r="46279" spans="12:14">
      <c r="L46279"/>
      <c r="M46279"/>
      <c r="N46279"/>
    </row>
    <row r="46280" spans="12:14">
      <c r="L46280"/>
      <c r="M46280"/>
      <c r="N46280"/>
    </row>
    <row r="46281" spans="12:14">
      <c r="L46281"/>
      <c r="M46281"/>
      <c r="N46281"/>
    </row>
    <row r="46282" spans="12:14">
      <c r="L46282"/>
      <c r="M46282"/>
      <c r="N46282"/>
    </row>
    <row r="46283" spans="12:14">
      <c r="L46283"/>
      <c r="M46283"/>
      <c r="N46283"/>
    </row>
    <row r="46284" spans="12:14">
      <c r="L46284"/>
      <c r="M46284"/>
      <c r="N46284"/>
    </row>
    <row r="46285" spans="12:14">
      <c r="L46285"/>
      <c r="M46285"/>
      <c r="N46285"/>
    </row>
    <row r="46286" spans="12:14">
      <c r="L46286"/>
      <c r="M46286"/>
      <c r="N46286"/>
    </row>
    <row r="46287" spans="12:14">
      <c r="L46287"/>
      <c r="M46287"/>
      <c r="N46287"/>
    </row>
    <row r="46288" spans="12:14">
      <c r="L46288"/>
      <c r="M46288"/>
      <c r="N46288"/>
    </row>
    <row r="46289" spans="12:14">
      <c r="L46289"/>
      <c r="M46289"/>
      <c r="N46289"/>
    </row>
    <row r="46290" spans="12:14">
      <c r="L46290"/>
      <c r="M46290"/>
      <c r="N46290"/>
    </row>
    <row r="46291" spans="12:14">
      <c r="L46291"/>
      <c r="M46291"/>
      <c r="N46291"/>
    </row>
    <row r="46292" spans="12:14">
      <c r="L46292"/>
      <c r="M46292"/>
      <c r="N46292"/>
    </row>
    <row r="46293" spans="12:14">
      <c r="L46293"/>
      <c r="M46293"/>
      <c r="N46293"/>
    </row>
    <row r="46294" spans="12:14">
      <c r="L46294"/>
      <c r="M46294"/>
      <c r="N46294"/>
    </row>
    <row r="46295" spans="12:14">
      <c r="L46295"/>
      <c r="M46295"/>
      <c r="N46295"/>
    </row>
    <row r="46296" spans="12:14">
      <c r="L46296"/>
      <c r="M46296"/>
      <c r="N46296"/>
    </row>
    <row r="46297" spans="12:14">
      <c r="L46297"/>
      <c r="M46297"/>
      <c r="N46297"/>
    </row>
    <row r="46298" spans="12:14">
      <c r="L46298"/>
      <c r="M46298"/>
      <c r="N46298"/>
    </row>
    <row r="46299" spans="12:14">
      <c r="L46299"/>
      <c r="M46299"/>
      <c r="N46299"/>
    </row>
    <row r="46300" spans="12:14">
      <c r="L46300"/>
      <c r="M46300"/>
      <c r="N46300"/>
    </row>
    <row r="46301" spans="12:14">
      <c r="L46301"/>
      <c r="M46301"/>
      <c r="N46301"/>
    </row>
    <row r="46302" spans="12:14">
      <c r="L46302"/>
      <c r="M46302"/>
      <c r="N46302"/>
    </row>
    <row r="46303" spans="12:14">
      <c r="L46303"/>
      <c r="M46303"/>
      <c r="N46303"/>
    </row>
    <row r="46304" spans="12:14">
      <c r="L46304"/>
      <c r="M46304"/>
      <c r="N46304"/>
    </row>
    <row r="46305" spans="12:14">
      <c r="L46305"/>
      <c r="M46305"/>
      <c r="N46305"/>
    </row>
    <row r="46306" spans="12:14">
      <c r="L46306"/>
      <c r="M46306"/>
      <c r="N46306"/>
    </row>
    <row r="46307" spans="12:14">
      <c r="L46307"/>
      <c r="M46307"/>
      <c r="N46307"/>
    </row>
    <row r="46308" spans="12:14">
      <c r="L46308"/>
      <c r="M46308"/>
      <c r="N46308"/>
    </row>
    <row r="46309" spans="12:14">
      <c r="L46309"/>
      <c r="M46309"/>
      <c r="N46309"/>
    </row>
    <row r="46310" spans="12:14">
      <c r="L46310"/>
      <c r="M46310"/>
      <c r="N46310"/>
    </row>
    <row r="46311" spans="12:14">
      <c r="L46311"/>
      <c r="M46311"/>
      <c r="N46311"/>
    </row>
    <row r="46312" spans="12:14">
      <c r="L46312"/>
      <c r="M46312"/>
      <c r="N46312"/>
    </row>
    <row r="46313" spans="12:14">
      <c r="L46313"/>
      <c r="M46313"/>
      <c r="N46313"/>
    </row>
    <row r="46314" spans="12:14">
      <c r="L46314"/>
      <c r="M46314"/>
      <c r="N46314"/>
    </row>
    <row r="46315" spans="12:14">
      <c r="L46315"/>
      <c r="M46315"/>
      <c r="N46315"/>
    </row>
    <row r="46316" spans="12:14">
      <c r="L46316"/>
      <c r="M46316"/>
      <c r="N46316"/>
    </row>
    <row r="46317" spans="12:14">
      <c r="L46317"/>
      <c r="M46317"/>
      <c r="N46317"/>
    </row>
    <row r="46318" spans="12:14">
      <c r="L46318"/>
      <c r="M46318"/>
      <c r="N46318"/>
    </row>
    <row r="46319" spans="12:14">
      <c r="L46319"/>
      <c r="M46319"/>
      <c r="N46319"/>
    </row>
    <row r="46320" spans="12:14">
      <c r="L46320"/>
      <c r="M46320"/>
      <c r="N46320"/>
    </row>
    <row r="46321" spans="12:14">
      <c r="L46321"/>
      <c r="M46321"/>
      <c r="N46321"/>
    </row>
    <row r="46322" spans="12:14">
      <c r="L46322"/>
      <c r="M46322"/>
      <c r="N46322"/>
    </row>
    <row r="46323" spans="12:14">
      <c r="L46323"/>
      <c r="M46323"/>
      <c r="N46323"/>
    </row>
    <row r="46324" spans="12:14">
      <c r="L46324"/>
      <c r="M46324"/>
      <c r="N46324"/>
    </row>
    <row r="46325" spans="12:14">
      <c r="L46325"/>
      <c r="M46325"/>
      <c r="N46325"/>
    </row>
    <row r="46326" spans="12:14">
      <c r="L46326"/>
      <c r="M46326"/>
      <c r="N46326"/>
    </row>
    <row r="46327" spans="12:14">
      <c r="L46327"/>
      <c r="M46327"/>
      <c r="N46327"/>
    </row>
    <row r="46328" spans="12:14">
      <c r="L46328"/>
      <c r="M46328"/>
      <c r="N46328"/>
    </row>
    <row r="46329" spans="12:14">
      <c r="L46329"/>
      <c r="M46329"/>
      <c r="N46329"/>
    </row>
    <row r="46330" spans="12:14">
      <c r="L46330"/>
      <c r="M46330"/>
      <c r="N46330"/>
    </row>
    <row r="46331" spans="12:14">
      <c r="L46331"/>
      <c r="M46331"/>
      <c r="N46331"/>
    </row>
    <row r="46332" spans="12:14">
      <c r="L46332"/>
      <c r="M46332"/>
      <c r="N46332"/>
    </row>
    <row r="46333" spans="12:14">
      <c r="L46333"/>
      <c r="M46333"/>
      <c r="N46333"/>
    </row>
    <row r="46334" spans="12:14">
      <c r="L46334"/>
      <c r="M46334"/>
      <c r="N46334"/>
    </row>
    <row r="46335" spans="12:14">
      <c r="L46335"/>
      <c r="M46335"/>
      <c r="N46335"/>
    </row>
    <row r="46336" spans="12:14">
      <c r="L46336"/>
      <c r="M46336"/>
      <c r="N46336"/>
    </row>
    <row r="46337" spans="12:14">
      <c r="L46337"/>
      <c r="M46337"/>
      <c r="N46337"/>
    </row>
    <row r="46338" spans="12:14">
      <c r="L46338"/>
      <c r="M46338"/>
      <c r="N46338"/>
    </row>
    <row r="46339" spans="12:14">
      <c r="L46339"/>
      <c r="M46339"/>
      <c r="N46339"/>
    </row>
    <row r="46340" spans="12:14">
      <c r="L46340"/>
      <c r="M46340"/>
      <c r="N46340"/>
    </row>
    <row r="46341" spans="12:14">
      <c r="L46341"/>
      <c r="M46341"/>
      <c r="N46341"/>
    </row>
    <row r="46342" spans="12:14">
      <c r="L46342"/>
      <c r="M46342"/>
      <c r="N46342"/>
    </row>
    <row r="46343" spans="12:14">
      <c r="L46343"/>
      <c r="M46343"/>
      <c r="N46343"/>
    </row>
    <row r="46344" spans="12:14">
      <c r="L46344"/>
      <c r="M46344"/>
      <c r="N46344"/>
    </row>
    <row r="46345" spans="12:14">
      <c r="L46345"/>
      <c r="M46345"/>
      <c r="N46345"/>
    </row>
    <row r="46346" spans="12:14">
      <c r="L46346"/>
      <c r="M46346"/>
      <c r="N46346"/>
    </row>
    <row r="46347" spans="12:14">
      <c r="L46347"/>
      <c r="M46347"/>
      <c r="N46347"/>
    </row>
    <row r="46348" spans="12:14">
      <c r="L46348"/>
      <c r="M46348"/>
      <c r="N46348"/>
    </row>
    <row r="46349" spans="12:14">
      <c r="L46349"/>
      <c r="M46349"/>
      <c r="N46349"/>
    </row>
    <row r="46350" spans="12:14">
      <c r="L46350"/>
      <c r="M46350"/>
      <c r="N46350"/>
    </row>
    <row r="46351" spans="12:14">
      <c r="L46351"/>
      <c r="M46351"/>
      <c r="N46351"/>
    </row>
    <row r="46352" spans="12:14">
      <c r="L46352"/>
      <c r="M46352"/>
      <c r="N46352"/>
    </row>
    <row r="46353" spans="12:14">
      <c r="L46353"/>
      <c r="M46353"/>
      <c r="N46353"/>
    </row>
    <row r="46354" spans="12:14">
      <c r="L46354"/>
      <c r="M46354"/>
      <c r="N46354"/>
    </row>
    <row r="46355" spans="12:14">
      <c r="L46355"/>
      <c r="M46355"/>
      <c r="N46355"/>
    </row>
    <row r="46356" spans="12:14">
      <c r="L46356"/>
      <c r="M46356"/>
      <c r="N46356"/>
    </row>
    <row r="46357" spans="12:14">
      <c r="L46357"/>
      <c r="M46357"/>
      <c r="N46357"/>
    </row>
    <row r="46358" spans="12:14">
      <c r="L46358"/>
      <c r="M46358"/>
      <c r="N46358"/>
    </row>
    <row r="46359" spans="12:14">
      <c r="L46359"/>
      <c r="M46359"/>
      <c r="N46359"/>
    </row>
    <row r="46360" spans="12:14">
      <c r="L46360"/>
      <c r="M46360"/>
      <c r="N46360"/>
    </row>
    <row r="46361" spans="12:14">
      <c r="L46361"/>
      <c r="M46361"/>
      <c r="N46361"/>
    </row>
    <row r="46362" spans="12:14">
      <c r="L46362"/>
      <c r="M46362"/>
      <c r="N46362"/>
    </row>
    <row r="46363" spans="12:14">
      <c r="L46363"/>
      <c r="M46363"/>
      <c r="N46363"/>
    </row>
    <row r="46364" spans="12:14">
      <c r="L46364"/>
      <c r="M46364"/>
      <c r="N46364"/>
    </row>
    <row r="46365" spans="12:14">
      <c r="L46365"/>
      <c r="M46365"/>
      <c r="N46365"/>
    </row>
    <row r="46366" spans="12:14">
      <c r="L46366"/>
      <c r="M46366"/>
      <c r="N46366"/>
    </row>
    <row r="46367" spans="12:14">
      <c r="L46367"/>
      <c r="M46367"/>
      <c r="N46367"/>
    </row>
    <row r="46368" spans="12:14">
      <c r="L46368"/>
      <c r="M46368"/>
      <c r="N46368"/>
    </row>
    <row r="46369" spans="12:14">
      <c r="L46369"/>
      <c r="M46369"/>
      <c r="N46369"/>
    </row>
    <row r="46370" spans="12:14">
      <c r="L46370"/>
      <c r="M46370"/>
      <c r="N46370"/>
    </row>
    <row r="46371" spans="12:14">
      <c r="L46371"/>
      <c r="M46371"/>
      <c r="N46371"/>
    </row>
    <row r="46372" spans="12:14">
      <c r="L46372"/>
      <c r="M46372"/>
      <c r="N46372"/>
    </row>
    <row r="46373" spans="12:14">
      <c r="L46373"/>
      <c r="M46373"/>
      <c r="N46373"/>
    </row>
    <row r="46374" spans="12:14">
      <c r="L46374"/>
      <c r="M46374"/>
      <c r="N46374"/>
    </row>
    <row r="46375" spans="12:14">
      <c r="L46375"/>
      <c r="M46375"/>
      <c r="N46375"/>
    </row>
    <row r="46376" spans="12:14">
      <c r="L46376"/>
      <c r="M46376"/>
      <c r="N46376"/>
    </row>
    <row r="46377" spans="12:14">
      <c r="L46377"/>
      <c r="M46377"/>
      <c r="N46377"/>
    </row>
    <row r="46378" spans="12:14">
      <c r="L46378"/>
      <c r="M46378"/>
      <c r="N46378"/>
    </row>
    <row r="46379" spans="12:14">
      <c r="L46379"/>
      <c r="M46379"/>
      <c r="N46379"/>
    </row>
    <row r="46380" spans="12:14">
      <c r="L46380"/>
      <c r="M46380"/>
      <c r="N46380"/>
    </row>
    <row r="46381" spans="12:14">
      <c r="L46381"/>
      <c r="M46381"/>
      <c r="N46381"/>
    </row>
    <row r="46382" spans="12:14">
      <c r="L46382"/>
      <c r="M46382"/>
      <c r="N46382"/>
    </row>
    <row r="46383" spans="12:14">
      <c r="L46383"/>
      <c r="M46383"/>
      <c r="N46383"/>
    </row>
    <row r="46384" spans="12:14">
      <c r="L46384"/>
      <c r="M46384"/>
      <c r="N46384"/>
    </row>
    <row r="46385" spans="12:14">
      <c r="L46385"/>
      <c r="M46385"/>
      <c r="N46385"/>
    </row>
    <row r="46386" spans="12:14">
      <c r="L46386"/>
      <c r="M46386"/>
      <c r="N46386"/>
    </row>
    <row r="46387" spans="12:14">
      <c r="L46387"/>
      <c r="M46387"/>
      <c r="N46387"/>
    </row>
    <row r="46388" spans="12:14">
      <c r="L46388"/>
      <c r="M46388"/>
      <c r="N46388"/>
    </row>
    <row r="46389" spans="12:14">
      <c r="L46389"/>
      <c r="M46389"/>
      <c r="N46389"/>
    </row>
    <row r="46390" spans="12:14">
      <c r="L46390"/>
      <c r="M46390"/>
      <c r="N46390"/>
    </row>
    <row r="46391" spans="12:14">
      <c r="L46391"/>
      <c r="M46391"/>
      <c r="N46391"/>
    </row>
    <row r="46392" spans="12:14">
      <c r="L46392"/>
      <c r="M46392"/>
      <c r="N46392"/>
    </row>
    <row r="46393" spans="12:14">
      <c r="L46393"/>
      <c r="M46393"/>
      <c r="N46393"/>
    </row>
    <row r="46394" spans="12:14">
      <c r="L46394"/>
      <c r="M46394"/>
      <c r="N46394"/>
    </row>
    <row r="46395" spans="12:14">
      <c r="L46395"/>
      <c r="M46395"/>
      <c r="N46395"/>
    </row>
    <row r="46396" spans="12:14">
      <c r="L46396"/>
      <c r="M46396"/>
      <c r="N46396"/>
    </row>
    <row r="46397" spans="12:14">
      <c r="L46397"/>
      <c r="M46397"/>
      <c r="N46397"/>
    </row>
    <row r="46398" spans="12:14">
      <c r="L46398"/>
      <c r="M46398"/>
      <c r="N46398"/>
    </row>
    <row r="46399" spans="12:14">
      <c r="L46399"/>
      <c r="M46399"/>
      <c r="N46399"/>
    </row>
    <row r="46400" spans="12:14">
      <c r="L46400"/>
      <c r="M46400"/>
      <c r="N46400"/>
    </row>
    <row r="46401" spans="12:14">
      <c r="L46401"/>
      <c r="M46401"/>
      <c r="N46401"/>
    </row>
    <row r="46402" spans="12:14">
      <c r="L46402"/>
      <c r="M46402"/>
      <c r="N46402"/>
    </row>
    <row r="46403" spans="12:14">
      <c r="L46403"/>
      <c r="M46403"/>
      <c r="N46403"/>
    </row>
    <row r="46404" spans="12:14">
      <c r="L46404"/>
      <c r="M46404"/>
      <c r="N46404"/>
    </row>
    <row r="46405" spans="12:14">
      <c r="L46405"/>
      <c r="M46405"/>
      <c r="N46405"/>
    </row>
    <row r="46406" spans="12:14">
      <c r="L46406"/>
      <c r="M46406"/>
      <c r="N46406"/>
    </row>
    <row r="46407" spans="12:14">
      <c r="L46407"/>
      <c r="M46407"/>
      <c r="N46407"/>
    </row>
    <row r="46408" spans="12:14">
      <c r="L46408"/>
      <c r="M46408"/>
      <c r="N46408"/>
    </row>
    <row r="46409" spans="12:14">
      <c r="L46409"/>
      <c r="M46409"/>
      <c r="N46409"/>
    </row>
    <row r="46410" spans="12:14">
      <c r="L46410"/>
      <c r="M46410"/>
      <c r="N46410"/>
    </row>
    <row r="46411" spans="12:14">
      <c r="L46411"/>
      <c r="M46411"/>
      <c r="N46411"/>
    </row>
    <row r="46412" spans="12:14">
      <c r="L46412"/>
      <c r="M46412"/>
      <c r="N46412"/>
    </row>
    <row r="46413" spans="12:14">
      <c r="L46413"/>
      <c r="M46413"/>
      <c r="N46413"/>
    </row>
    <row r="46414" spans="12:14">
      <c r="L46414"/>
      <c r="M46414"/>
      <c r="N46414"/>
    </row>
    <row r="46415" spans="12:14">
      <c r="L46415"/>
      <c r="M46415"/>
      <c r="N46415"/>
    </row>
    <row r="46416" spans="12:14">
      <c r="L46416"/>
      <c r="M46416"/>
      <c r="N46416"/>
    </row>
    <row r="46417" spans="12:14">
      <c r="L46417"/>
      <c r="M46417"/>
      <c r="N46417"/>
    </row>
    <row r="46418" spans="12:14">
      <c r="L46418"/>
      <c r="M46418"/>
      <c r="N46418"/>
    </row>
    <row r="46419" spans="12:14">
      <c r="L46419"/>
      <c r="M46419"/>
      <c r="N46419"/>
    </row>
    <row r="46420" spans="12:14">
      <c r="L46420"/>
      <c r="M46420"/>
      <c r="N46420"/>
    </row>
    <row r="46421" spans="12:14">
      <c r="L46421"/>
      <c r="M46421"/>
      <c r="N46421"/>
    </row>
    <row r="46422" spans="12:14">
      <c r="L46422"/>
      <c r="M46422"/>
      <c r="N46422"/>
    </row>
    <row r="46423" spans="12:14">
      <c r="L46423"/>
      <c r="M46423"/>
      <c r="N46423"/>
    </row>
    <row r="46424" spans="12:14">
      <c r="L46424"/>
      <c r="M46424"/>
      <c r="N46424"/>
    </row>
    <row r="46425" spans="12:14">
      <c r="L46425"/>
      <c r="M46425"/>
      <c r="N46425"/>
    </row>
    <row r="46426" spans="12:14">
      <c r="L46426"/>
      <c r="M46426"/>
      <c r="N46426"/>
    </row>
    <row r="46427" spans="12:14">
      <c r="L46427"/>
      <c r="M46427"/>
      <c r="N46427"/>
    </row>
    <row r="46428" spans="12:14">
      <c r="L46428"/>
      <c r="M46428"/>
      <c r="N46428"/>
    </row>
    <row r="46429" spans="12:14">
      <c r="L46429"/>
      <c r="M46429"/>
      <c r="N46429"/>
    </row>
    <row r="46430" spans="12:14">
      <c r="L46430"/>
      <c r="M46430"/>
      <c r="N46430"/>
    </row>
    <row r="46431" spans="12:14">
      <c r="L46431"/>
      <c r="M46431"/>
      <c r="N46431"/>
    </row>
    <row r="46432" spans="12:14">
      <c r="L46432"/>
      <c r="M46432"/>
      <c r="N46432"/>
    </row>
    <row r="46433" spans="12:14">
      <c r="L46433"/>
      <c r="M46433"/>
      <c r="N46433"/>
    </row>
    <row r="46434" spans="12:14">
      <c r="L46434"/>
      <c r="M46434"/>
      <c r="N46434"/>
    </row>
    <row r="46435" spans="12:14">
      <c r="L46435"/>
      <c r="M46435"/>
      <c r="N46435"/>
    </row>
    <row r="46436" spans="12:14">
      <c r="L46436"/>
      <c r="M46436"/>
      <c r="N46436"/>
    </row>
    <row r="46437" spans="12:14">
      <c r="L46437"/>
      <c r="M46437"/>
      <c r="N46437"/>
    </row>
    <row r="46438" spans="12:14">
      <c r="L46438"/>
      <c r="M46438"/>
      <c r="N46438"/>
    </row>
    <row r="46439" spans="12:14">
      <c r="L46439"/>
      <c r="M46439"/>
      <c r="N46439"/>
    </row>
    <row r="46440" spans="12:14">
      <c r="L46440"/>
      <c r="M46440"/>
      <c r="N46440"/>
    </row>
    <row r="46441" spans="12:14">
      <c r="L46441"/>
      <c r="M46441"/>
      <c r="N46441"/>
    </row>
    <row r="46442" spans="12:14">
      <c r="L46442"/>
      <c r="M46442"/>
      <c r="N46442"/>
    </row>
    <row r="46443" spans="12:14">
      <c r="L46443"/>
      <c r="M46443"/>
      <c r="N46443"/>
    </row>
    <row r="46444" spans="12:14">
      <c r="L46444"/>
      <c r="M46444"/>
      <c r="N46444"/>
    </row>
    <row r="46445" spans="12:14">
      <c r="L46445"/>
      <c r="M46445"/>
      <c r="N46445"/>
    </row>
    <row r="46446" spans="12:14">
      <c r="L46446"/>
      <c r="M46446"/>
      <c r="N46446"/>
    </row>
    <row r="46447" spans="12:14">
      <c r="L46447"/>
      <c r="M46447"/>
      <c r="N46447"/>
    </row>
    <row r="46448" spans="12:14">
      <c r="L46448"/>
      <c r="M46448"/>
      <c r="N46448"/>
    </row>
    <row r="46449" spans="12:14">
      <c r="L46449"/>
      <c r="M46449"/>
      <c r="N46449"/>
    </row>
    <row r="46450" spans="12:14">
      <c r="L46450"/>
      <c r="M46450"/>
      <c r="N46450"/>
    </row>
    <row r="46451" spans="12:14">
      <c r="L46451"/>
      <c r="M46451"/>
      <c r="N46451"/>
    </row>
    <row r="46452" spans="12:14">
      <c r="L46452"/>
      <c r="M46452"/>
      <c r="N46452"/>
    </row>
    <row r="46453" spans="12:14">
      <c r="L46453"/>
      <c r="M46453"/>
      <c r="N46453"/>
    </row>
    <row r="46454" spans="12:14">
      <c r="L46454"/>
      <c r="M46454"/>
      <c r="N46454"/>
    </row>
    <row r="46455" spans="12:14">
      <c r="L46455"/>
      <c r="M46455"/>
      <c r="N46455"/>
    </row>
    <row r="46456" spans="12:14">
      <c r="L46456"/>
      <c r="M46456"/>
      <c r="N46456"/>
    </row>
    <row r="46457" spans="12:14">
      <c r="L46457"/>
      <c r="M46457"/>
      <c r="N46457"/>
    </row>
    <row r="46458" spans="12:14">
      <c r="L46458"/>
      <c r="M46458"/>
      <c r="N46458"/>
    </row>
    <row r="46459" spans="12:14">
      <c r="L46459"/>
      <c r="M46459"/>
      <c r="N46459"/>
    </row>
    <row r="46460" spans="12:14">
      <c r="L46460"/>
      <c r="M46460"/>
      <c r="N46460"/>
    </row>
    <row r="46461" spans="12:14">
      <c r="L46461"/>
      <c r="M46461"/>
      <c r="N46461"/>
    </row>
    <row r="46462" spans="12:14">
      <c r="L46462"/>
      <c r="M46462"/>
      <c r="N46462"/>
    </row>
    <row r="46463" spans="12:14">
      <c r="L46463"/>
      <c r="M46463"/>
      <c r="N46463"/>
    </row>
    <row r="46464" spans="12:14">
      <c r="L46464"/>
      <c r="M46464"/>
      <c r="N46464"/>
    </row>
    <row r="46465" spans="12:14">
      <c r="L46465"/>
      <c r="M46465"/>
      <c r="N46465"/>
    </row>
    <row r="46466" spans="12:14">
      <c r="L46466"/>
      <c r="M46466"/>
      <c r="N46466"/>
    </row>
    <row r="46467" spans="12:14">
      <c r="L46467"/>
      <c r="M46467"/>
      <c r="N46467"/>
    </row>
    <row r="46468" spans="12:14">
      <c r="L46468"/>
      <c r="M46468"/>
      <c r="N46468"/>
    </row>
    <row r="46469" spans="12:14">
      <c r="L46469"/>
      <c r="M46469"/>
      <c r="N46469"/>
    </row>
    <row r="46470" spans="12:14">
      <c r="L46470"/>
      <c r="M46470"/>
      <c r="N46470"/>
    </row>
    <row r="46471" spans="12:14">
      <c r="L46471"/>
      <c r="M46471"/>
      <c r="N46471"/>
    </row>
    <row r="46472" spans="12:14">
      <c r="L46472"/>
      <c r="M46472"/>
      <c r="N46472"/>
    </row>
    <row r="46473" spans="12:14">
      <c r="L46473"/>
      <c r="M46473"/>
      <c r="N46473"/>
    </row>
    <row r="46474" spans="12:14">
      <c r="L46474"/>
      <c r="M46474"/>
      <c r="N46474"/>
    </row>
    <row r="46475" spans="12:14">
      <c r="L46475"/>
      <c r="M46475"/>
      <c r="N46475"/>
    </row>
    <row r="46476" spans="12:14">
      <c r="L46476"/>
      <c r="M46476"/>
      <c r="N46476"/>
    </row>
    <row r="46477" spans="12:14">
      <c r="L46477"/>
      <c r="M46477"/>
      <c r="N46477"/>
    </row>
    <row r="46478" spans="12:14">
      <c r="L46478"/>
      <c r="M46478"/>
      <c r="N46478"/>
    </row>
    <row r="46479" spans="12:14">
      <c r="L46479"/>
      <c r="M46479"/>
      <c r="N46479"/>
    </row>
    <row r="46480" spans="12:14">
      <c r="L46480"/>
      <c r="M46480"/>
      <c r="N46480"/>
    </row>
    <row r="46481" spans="12:14">
      <c r="L46481"/>
      <c r="M46481"/>
      <c r="N46481"/>
    </row>
    <row r="46482" spans="12:14">
      <c r="L46482"/>
      <c r="M46482"/>
      <c r="N46482"/>
    </row>
    <row r="46483" spans="12:14">
      <c r="L46483"/>
      <c r="M46483"/>
      <c r="N46483"/>
    </row>
    <row r="46484" spans="12:14">
      <c r="L46484"/>
      <c r="M46484"/>
      <c r="N46484"/>
    </row>
    <row r="46485" spans="12:14">
      <c r="L46485"/>
      <c r="M46485"/>
      <c r="N46485"/>
    </row>
    <row r="46486" spans="12:14">
      <c r="L46486"/>
      <c r="M46486"/>
      <c r="N46486"/>
    </row>
    <row r="46487" spans="12:14">
      <c r="L46487"/>
      <c r="M46487"/>
      <c r="N46487"/>
    </row>
    <row r="46488" spans="12:14">
      <c r="L46488"/>
      <c r="M46488"/>
      <c r="N46488"/>
    </row>
    <row r="46489" spans="12:14">
      <c r="L46489"/>
      <c r="M46489"/>
      <c r="N46489"/>
    </row>
    <row r="46490" spans="12:14">
      <c r="L46490"/>
      <c r="M46490"/>
      <c r="N46490"/>
    </row>
    <row r="46491" spans="12:14">
      <c r="L46491"/>
      <c r="M46491"/>
      <c r="N46491"/>
    </row>
    <row r="46492" spans="12:14">
      <c r="L46492"/>
      <c r="M46492"/>
      <c r="N46492"/>
    </row>
    <row r="46493" spans="12:14">
      <c r="L46493"/>
      <c r="M46493"/>
      <c r="N46493"/>
    </row>
    <row r="46494" spans="12:14">
      <c r="L46494"/>
      <c r="M46494"/>
      <c r="N46494"/>
    </row>
    <row r="46495" spans="12:14">
      <c r="L46495"/>
      <c r="M46495"/>
      <c r="N46495"/>
    </row>
    <row r="46496" spans="12:14">
      <c r="L46496"/>
      <c r="M46496"/>
      <c r="N46496"/>
    </row>
    <row r="46497" spans="12:14">
      <c r="L46497"/>
      <c r="M46497"/>
      <c r="N46497"/>
    </row>
    <row r="46498" spans="12:14">
      <c r="L46498"/>
      <c r="M46498"/>
      <c r="N46498"/>
    </row>
    <row r="46499" spans="12:14">
      <c r="L46499"/>
      <c r="M46499"/>
      <c r="N46499"/>
    </row>
    <row r="46500" spans="12:14">
      <c r="L46500"/>
      <c r="M46500"/>
      <c r="N46500"/>
    </row>
    <row r="46501" spans="12:14">
      <c r="L46501"/>
      <c r="M46501"/>
      <c r="N46501"/>
    </row>
    <row r="46502" spans="12:14">
      <c r="L46502"/>
      <c r="M46502"/>
      <c r="N46502"/>
    </row>
    <row r="46503" spans="12:14">
      <c r="L46503"/>
      <c r="M46503"/>
      <c r="N46503"/>
    </row>
    <row r="46504" spans="12:14">
      <c r="L46504"/>
      <c r="M46504"/>
      <c r="N46504"/>
    </row>
    <row r="46505" spans="12:14">
      <c r="L46505"/>
      <c r="M46505"/>
      <c r="N46505"/>
    </row>
    <row r="46506" spans="12:14">
      <c r="L46506"/>
      <c r="M46506"/>
      <c r="N46506"/>
    </row>
    <row r="46507" spans="12:14">
      <c r="L46507"/>
      <c r="M46507"/>
      <c r="N46507"/>
    </row>
    <row r="46508" spans="12:14">
      <c r="L46508"/>
      <c r="M46508"/>
      <c r="N46508"/>
    </row>
    <row r="46509" spans="12:14">
      <c r="L46509"/>
      <c r="M46509"/>
      <c r="N46509"/>
    </row>
    <row r="46510" spans="12:14">
      <c r="L46510"/>
      <c r="M46510"/>
      <c r="N46510"/>
    </row>
    <row r="46511" spans="12:14">
      <c r="L46511"/>
      <c r="M46511"/>
      <c r="N46511"/>
    </row>
    <row r="46512" spans="12:14">
      <c r="L46512"/>
      <c r="M46512"/>
      <c r="N46512"/>
    </row>
    <row r="46513" spans="12:14">
      <c r="L46513"/>
      <c r="M46513"/>
      <c r="N46513"/>
    </row>
    <row r="46514" spans="12:14">
      <c r="L46514"/>
      <c r="M46514"/>
      <c r="N46514"/>
    </row>
    <row r="46515" spans="12:14">
      <c r="L46515"/>
      <c r="M46515"/>
      <c r="N46515"/>
    </row>
    <row r="46516" spans="12:14">
      <c r="L46516"/>
      <c r="M46516"/>
      <c r="N46516"/>
    </row>
    <row r="46517" spans="12:14">
      <c r="L46517"/>
      <c r="M46517"/>
      <c r="N46517"/>
    </row>
    <row r="46518" spans="12:14">
      <c r="L46518"/>
      <c r="M46518"/>
      <c r="N46518"/>
    </row>
    <row r="46519" spans="12:14">
      <c r="L46519"/>
      <c r="M46519"/>
      <c r="N46519"/>
    </row>
    <row r="46520" spans="12:14">
      <c r="L46520"/>
      <c r="M46520"/>
      <c r="N46520"/>
    </row>
    <row r="46521" spans="12:14">
      <c r="L46521"/>
      <c r="M46521"/>
      <c r="N46521"/>
    </row>
    <row r="46522" spans="12:14">
      <c r="L46522"/>
      <c r="M46522"/>
      <c r="N46522"/>
    </row>
    <row r="46523" spans="12:14">
      <c r="L46523"/>
      <c r="M46523"/>
      <c r="N46523"/>
    </row>
    <row r="46524" spans="12:14">
      <c r="L46524"/>
      <c r="M46524"/>
      <c r="N46524"/>
    </row>
    <row r="46525" spans="12:14">
      <c r="L46525"/>
      <c r="M46525"/>
      <c r="N46525"/>
    </row>
    <row r="46526" spans="12:14">
      <c r="L46526"/>
      <c r="M46526"/>
      <c r="N46526"/>
    </row>
    <row r="46527" spans="12:14">
      <c r="L46527"/>
      <c r="M46527"/>
      <c r="N46527"/>
    </row>
    <row r="46528" spans="12:14">
      <c r="L46528"/>
      <c r="M46528"/>
      <c r="N46528"/>
    </row>
    <row r="46529" spans="12:14">
      <c r="L46529"/>
      <c r="M46529"/>
      <c r="N46529"/>
    </row>
    <row r="46530" spans="12:14">
      <c r="L46530"/>
      <c r="M46530"/>
      <c r="N46530"/>
    </row>
    <row r="46531" spans="12:14">
      <c r="L46531"/>
      <c r="M46531"/>
      <c r="N46531"/>
    </row>
    <row r="46532" spans="12:14">
      <c r="L46532"/>
      <c r="M46532"/>
      <c r="N46532"/>
    </row>
    <row r="46533" spans="12:14">
      <c r="L46533"/>
      <c r="M46533"/>
      <c r="N46533"/>
    </row>
    <row r="46534" spans="12:14">
      <c r="L46534"/>
      <c r="M46534"/>
      <c r="N46534"/>
    </row>
    <row r="46535" spans="12:14">
      <c r="L46535"/>
      <c r="M46535"/>
      <c r="N46535"/>
    </row>
    <row r="46536" spans="12:14">
      <c r="L46536"/>
      <c r="M46536"/>
      <c r="N46536"/>
    </row>
    <row r="46537" spans="12:14">
      <c r="L46537"/>
      <c r="M46537"/>
      <c r="N46537"/>
    </row>
    <row r="46538" spans="12:14">
      <c r="L46538"/>
      <c r="M46538"/>
      <c r="N46538"/>
    </row>
    <row r="46539" spans="12:14">
      <c r="L46539"/>
      <c r="M46539"/>
      <c r="N46539"/>
    </row>
    <row r="46540" spans="12:14">
      <c r="L46540"/>
      <c r="M46540"/>
      <c r="N46540"/>
    </row>
    <row r="46541" spans="12:14">
      <c r="L46541"/>
      <c r="M46541"/>
      <c r="N46541"/>
    </row>
    <row r="46542" spans="12:14">
      <c r="L46542"/>
      <c r="M46542"/>
      <c r="N46542"/>
    </row>
    <row r="46543" spans="12:14">
      <c r="L46543"/>
      <c r="M46543"/>
      <c r="N46543"/>
    </row>
    <row r="46544" spans="12:14">
      <c r="L46544"/>
      <c r="M46544"/>
      <c r="N46544"/>
    </row>
    <row r="46545" spans="12:14">
      <c r="L46545"/>
      <c r="M46545"/>
      <c r="N46545"/>
    </row>
    <row r="46546" spans="12:14">
      <c r="L46546"/>
      <c r="M46546"/>
      <c r="N46546"/>
    </row>
    <row r="46547" spans="12:14">
      <c r="L46547"/>
      <c r="M46547"/>
      <c r="N46547"/>
    </row>
    <row r="46548" spans="12:14">
      <c r="L46548"/>
      <c r="M46548"/>
      <c r="N46548"/>
    </row>
    <row r="46549" spans="12:14">
      <c r="L46549"/>
      <c r="M46549"/>
      <c r="N46549"/>
    </row>
    <row r="46550" spans="12:14">
      <c r="L46550"/>
      <c r="M46550"/>
      <c r="N46550"/>
    </row>
    <row r="46551" spans="12:14">
      <c r="L46551"/>
      <c r="M46551"/>
      <c r="N46551"/>
    </row>
    <row r="46552" spans="12:14">
      <c r="L46552"/>
      <c r="M46552"/>
      <c r="N46552"/>
    </row>
    <row r="46553" spans="12:14">
      <c r="L46553"/>
      <c r="M46553"/>
      <c r="N46553"/>
    </row>
    <row r="46554" spans="12:14">
      <c r="L46554"/>
      <c r="M46554"/>
      <c r="N46554"/>
    </row>
    <row r="46555" spans="12:14">
      <c r="L46555"/>
      <c r="M46555"/>
      <c r="N46555"/>
    </row>
    <row r="46556" spans="12:14">
      <c r="L46556"/>
      <c r="M46556"/>
      <c r="N46556"/>
    </row>
    <row r="46557" spans="12:14">
      <c r="L46557"/>
      <c r="M46557"/>
      <c r="N46557"/>
    </row>
    <row r="46558" spans="12:14">
      <c r="L46558"/>
      <c r="M46558"/>
      <c r="N46558"/>
    </row>
    <row r="46559" spans="12:14">
      <c r="L46559"/>
      <c r="M46559"/>
      <c r="N46559"/>
    </row>
    <row r="46560" spans="12:14">
      <c r="L46560"/>
      <c r="M46560"/>
      <c r="N46560"/>
    </row>
    <row r="46561" spans="12:14">
      <c r="L46561"/>
      <c r="M46561"/>
      <c r="N46561"/>
    </row>
    <row r="46562" spans="12:14">
      <c r="L46562"/>
      <c r="M46562"/>
      <c r="N46562"/>
    </row>
    <row r="46563" spans="12:14">
      <c r="L46563"/>
      <c r="M46563"/>
      <c r="N46563"/>
    </row>
    <row r="46564" spans="12:14">
      <c r="L46564"/>
      <c r="M46564"/>
      <c r="N46564"/>
    </row>
    <row r="46565" spans="12:14">
      <c r="L46565"/>
      <c r="M46565"/>
      <c r="N46565"/>
    </row>
    <row r="46566" spans="12:14">
      <c r="L46566"/>
      <c r="M46566"/>
      <c r="N46566"/>
    </row>
    <row r="46567" spans="12:14">
      <c r="L46567"/>
      <c r="M46567"/>
      <c r="N46567"/>
    </row>
    <row r="46568" spans="12:14">
      <c r="L46568"/>
      <c r="M46568"/>
      <c r="N46568"/>
    </row>
    <row r="46569" spans="12:14">
      <c r="L46569"/>
      <c r="M46569"/>
      <c r="N46569"/>
    </row>
    <row r="46570" spans="12:14">
      <c r="L46570"/>
      <c r="M46570"/>
      <c r="N46570"/>
    </row>
    <row r="46571" spans="12:14">
      <c r="L46571"/>
      <c r="M46571"/>
      <c r="N46571"/>
    </row>
    <row r="46572" spans="12:14">
      <c r="L46572"/>
      <c r="M46572"/>
      <c r="N46572"/>
    </row>
    <row r="46573" spans="12:14">
      <c r="L46573"/>
      <c r="M46573"/>
      <c r="N46573"/>
    </row>
    <row r="46574" spans="12:14">
      <c r="L46574"/>
      <c r="M46574"/>
      <c r="N46574"/>
    </row>
    <row r="46575" spans="12:14">
      <c r="L46575"/>
      <c r="M46575"/>
      <c r="N46575"/>
    </row>
    <row r="46576" spans="12:14">
      <c r="L46576"/>
      <c r="M46576"/>
      <c r="N46576"/>
    </row>
    <row r="46577" spans="12:14">
      <c r="L46577"/>
      <c r="M46577"/>
      <c r="N46577"/>
    </row>
    <row r="46578" spans="12:14">
      <c r="L46578"/>
      <c r="M46578"/>
      <c r="N46578"/>
    </row>
    <row r="46579" spans="12:14">
      <c r="L46579"/>
      <c r="M46579"/>
      <c r="N46579"/>
    </row>
    <row r="46580" spans="12:14">
      <c r="L46580"/>
      <c r="M46580"/>
      <c r="N46580"/>
    </row>
    <row r="46581" spans="12:14">
      <c r="L46581"/>
      <c r="M46581"/>
      <c r="N46581"/>
    </row>
    <row r="46582" spans="12:14">
      <c r="L46582"/>
      <c r="M46582"/>
      <c r="N46582"/>
    </row>
    <row r="46583" spans="12:14">
      <c r="L46583"/>
      <c r="M46583"/>
      <c r="N46583"/>
    </row>
    <row r="46584" spans="12:14">
      <c r="L46584"/>
      <c r="M46584"/>
      <c r="N46584"/>
    </row>
    <row r="46585" spans="12:14">
      <c r="L46585"/>
      <c r="M46585"/>
      <c r="N46585"/>
    </row>
    <row r="46586" spans="12:14">
      <c r="L46586"/>
      <c r="M46586"/>
      <c r="N46586"/>
    </row>
    <row r="46587" spans="12:14">
      <c r="L46587"/>
      <c r="M46587"/>
      <c r="N46587"/>
    </row>
    <row r="46588" spans="12:14">
      <c r="L46588"/>
      <c r="M46588"/>
      <c r="N46588"/>
    </row>
    <row r="46589" spans="12:14">
      <c r="L46589"/>
      <c r="M46589"/>
      <c r="N46589"/>
    </row>
    <row r="46590" spans="12:14">
      <c r="L46590"/>
      <c r="M46590"/>
      <c r="N46590"/>
    </row>
    <row r="46591" spans="12:14">
      <c r="L46591"/>
      <c r="M46591"/>
      <c r="N46591"/>
    </row>
    <row r="46592" spans="12:14">
      <c r="L46592"/>
      <c r="M46592"/>
      <c r="N46592"/>
    </row>
    <row r="46593" spans="12:14">
      <c r="L46593"/>
      <c r="M46593"/>
      <c r="N46593"/>
    </row>
    <row r="46594" spans="12:14">
      <c r="L46594"/>
      <c r="M46594"/>
      <c r="N46594"/>
    </row>
    <row r="46595" spans="12:14">
      <c r="L46595"/>
      <c r="M46595"/>
      <c r="N46595"/>
    </row>
    <row r="46596" spans="12:14">
      <c r="L46596"/>
      <c r="M46596"/>
      <c r="N46596"/>
    </row>
    <row r="46597" spans="12:14">
      <c r="L46597"/>
      <c r="M46597"/>
      <c r="N46597"/>
    </row>
    <row r="46598" spans="12:14">
      <c r="L46598"/>
      <c r="M46598"/>
      <c r="N46598"/>
    </row>
    <row r="46599" spans="12:14">
      <c r="L46599"/>
      <c r="M46599"/>
      <c r="N46599"/>
    </row>
    <row r="46600" spans="12:14">
      <c r="L46600"/>
      <c r="M46600"/>
      <c r="N46600"/>
    </row>
    <row r="46601" spans="12:14">
      <c r="L46601"/>
      <c r="M46601"/>
      <c r="N46601"/>
    </row>
    <row r="46602" spans="12:14">
      <c r="L46602"/>
      <c r="M46602"/>
      <c r="N46602"/>
    </row>
    <row r="46603" spans="12:14">
      <c r="L46603"/>
      <c r="M46603"/>
      <c r="N46603"/>
    </row>
    <row r="46604" spans="12:14">
      <c r="L46604"/>
      <c r="M46604"/>
      <c r="N46604"/>
    </row>
    <row r="46605" spans="12:14">
      <c r="L46605"/>
      <c r="M46605"/>
      <c r="N46605"/>
    </row>
    <row r="46606" spans="12:14">
      <c r="L46606"/>
      <c r="M46606"/>
      <c r="N46606"/>
    </row>
    <row r="46607" spans="12:14">
      <c r="L46607"/>
      <c r="M46607"/>
      <c r="N46607"/>
    </row>
    <row r="46608" spans="12:14">
      <c r="L46608"/>
      <c r="M46608"/>
      <c r="N46608"/>
    </row>
    <row r="46609" spans="12:14">
      <c r="L46609"/>
      <c r="M46609"/>
      <c r="N46609"/>
    </row>
    <row r="46610" spans="12:14">
      <c r="L46610"/>
      <c r="M46610"/>
      <c r="N46610"/>
    </row>
    <row r="46611" spans="12:14">
      <c r="L46611"/>
      <c r="M46611"/>
      <c r="N46611"/>
    </row>
    <row r="46612" spans="12:14">
      <c r="L46612"/>
      <c r="M46612"/>
      <c r="N46612"/>
    </row>
    <row r="46613" spans="12:14">
      <c r="L46613"/>
      <c r="M46613"/>
      <c r="N46613"/>
    </row>
    <row r="46614" spans="12:14">
      <c r="L46614"/>
      <c r="M46614"/>
      <c r="N46614"/>
    </row>
    <row r="46615" spans="12:14">
      <c r="L46615"/>
      <c r="M46615"/>
      <c r="N46615"/>
    </row>
    <row r="46616" spans="12:14">
      <c r="L46616"/>
      <c r="M46616"/>
      <c r="N46616"/>
    </row>
    <row r="46617" spans="12:14">
      <c r="L46617"/>
      <c r="M46617"/>
      <c r="N46617"/>
    </row>
    <row r="46618" spans="12:14">
      <c r="L46618"/>
      <c r="M46618"/>
      <c r="N46618"/>
    </row>
    <row r="46619" spans="12:14">
      <c r="L46619"/>
      <c r="M46619"/>
      <c r="N46619"/>
    </row>
    <row r="46620" spans="12:14">
      <c r="L46620"/>
      <c r="M46620"/>
      <c r="N46620"/>
    </row>
    <row r="46621" spans="12:14">
      <c r="L46621"/>
      <c r="M46621"/>
      <c r="N46621"/>
    </row>
    <row r="46622" spans="12:14">
      <c r="L46622"/>
      <c r="M46622"/>
      <c r="N46622"/>
    </row>
    <row r="46623" spans="12:14">
      <c r="L46623"/>
      <c r="M46623"/>
      <c r="N46623"/>
    </row>
    <row r="46624" spans="12:14">
      <c r="L46624"/>
      <c r="M46624"/>
      <c r="N46624"/>
    </row>
    <row r="46625" spans="12:14">
      <c r="L46625"/>
      <c r="M46625"/>
      <c r="N46625"/>
    </row>
    <row r="46626" spans="12:14">
      <c r="L46626"/>
      <c r="M46626"/>
      <c r="N46626"/>
    </row>
    <row r="46627" spans="12:14">
      <c r="L46627"/>
      <c r="M46627"/>
      <c r="N46627"/>
    </row>
    <row r="46628" spans="12:14">
      <c r="L46628"/>
      <c r="M46628"/>
      <c r="N46628"/>
    </row>
    <row r="46629" spans="12:14">
      <c r="L46629"/>
      <c r="M46629"/>
      <c r="N46629"/>
    </row>
    <row r="46630" spans="12:14">
      <c r="L46630"/>
      <c r="M46630"/>
      <c r="N46630"/>
    </row>
    <row r="46631" spans="12:14">
      <c r="L46631"/>
      <c r="M46631"/>
      <c r="N46631"/>
    </row>
    <row r="46632" spans="12:14">
      <c r="L46632"/>
      <c r="M46632"/>
      <c r="N46632"/>
    </row>
    <row r="46633" spans="12:14">
      <c r="L46633"/>
      <c r="M46633"/>
      <c r="N46633"/>
    </row>
    <row r="46634" spans="12:14">
      <c r="L46634"/>
      <c r="M46634"/>
      <c r="N46634"/>
    </row>
    <row r="46635" spans="12:14">
      <c r="L46635"/>
      <c r="M46635"/>
      <c r="N46635"/>
    </row>
    <row r="46636" spans="12:14">
      <c r="L46636"/>
      <c r="M46636"/>
      <c r="N46636"/>
    </row>
    <row r="46637" spans="12:14">
      <c r="L46637"/>
      <c r="M46637"/>
      <c r="N46637"/>
    </row>
    <row r="46638" spans="12:14">
      <c r="L46638"/>
      <c r="M46638"/>
      <c r="N46638"/>
    </row>
    <row r="46639" spans="12:14">
      <c r="L46639"/>
      <c r="M46639"/>
      <c r="N46639"/>
    </row>
    <row r="46640" spans="12:14">
      <c r="L46640"/>
      <c r="M46640"/>
      <c r="N46640"/>
    </row>
    <row r="46641" spans="12:14">
      <c r="L46641"/>
      <c r="M46641"/>
      <c r="N46641"/>
    </row>
    <row r="46642" spans="12:14">
      <c r="L46642"/>
      <c r="M46642"/>
      <c r="N46642"/>
    </row>
    <row r="46643" spans="12:14">
      <c r="L46643"/>
      <c r="M46643"/>
      <c r="N46643"/>
    </row>
    <row r="46644" spans="12:14">
      <c r="L46644"/>
      <c r="M46644"/>
      <c r="N46644"/>
    </row>
    <row r="46645" spans="12:14">
      <c r="L46645"/>
      <c r="M46645"/>
      <c r="N46645"/>
    </row>
    <row r="46646" spans="12:14">
      <c r="L46646"/>
      <c r="M46646"/>
      <c r="N46646"/>
    </row>
    <row r="46647" spans="12:14">
      <c r="L46647"/>
      <c r="M46647"/>
      <c r="N46647"/>
    </row>
    <row r="46648" spans="12:14">
      <c r="L46648"/>
      <c r="M46648"/>
      <c r="N46648"/>
    </row>
    <row r="46649" spans="12:14">
      <c r="L46649"/>
      <c r="M46649"/>
      <c r="N46649"/>
    </row>
    <row r="46650" spans="12:14">
      <c r="L46650"/>
      <c r="M46650"/>
      <c r="N46650"/>
    </row>
    <row r="46651" spans="12:14">
      <c r="L46651"/>
      <c r="M46651"/>
      <c r="N46651"/>
    </row>
    <row r="46652" spans="12:14">
      <c r="L46652"/>
      <c r="M46652"/>
      <c r="N46652"/>
    </row>
    <row r="46653" spans="12:14">
      <c r="L46653"/>
      <c r="M46653"/>
      <c r="N46653"/>
    </row>
    <row r="46654" spans="12:14">
      <c r="L46654"/>
      <c r="M46654"/>
      <c r="N46654"/>
    </row>
    <row r="46655" spans="12:14">
      <c r="L46655"/>
      <c r="M46655"/>
      <c r="N46655"/>
    </row>
    <row r="46656" spans="12:14">
      <c r="L46656"/>
      <c r="M46656"/>
      <c r="N46656"/>
    </row>
    <row r="46657" spans="12:14">
      <c r="L46657"/>
      <c r="M46657"/>
      <c r="N46657"/>
    </row>
    <row r="46658" spans="12:14">
      <c r="L46658"/>
      <c r="M46658"/>
      <c r="N46658"/>
    </row>
    <row r="46659" spans="12:14">
      <c r="L46659"/>
      <c r="M46659"/>
      <c r="N46659"/>
    </row>
    <row r="46660" spans="12:14">
      <c r="L46660"/>
      <c r="M46660"/>
      <c r="N46660"/>
    </row>
    <row r="46661" spans="12:14">
      <c r="L46661"/>
      <c r="M46661"/>
      <c r="N46661"/>
    </row>
    <row r="46662" spans="12:14">
      <c r="L46662"/>
      <c r="M46662"/>
      <c r="N46662"/>
    </row>
    <row r="46663" spans="12:14">
      <c r="L46663"/>
      <c r="M46663"/>
      <c r="N46663"/>
    </row>
    <row r="46664" spans="12:14">
      <c r="L46664"/>
      <c r="M46664"/>
      <c r="N46664"/>
    </row>
    <row r="46665" spans="12:14">
      <c r="L46665"/>
      <c r="M46665"/>
      <c r="N46665"/>
    </row>
    <row r="46666" spans="12:14">
      <c r="L46666"/>
      <c r="M46666"/>
      <c r="N46666"/>
    </row>
    <row r="46667" spans="12:14">
      <c r="L46667"/>
      <c r="M46667"/>
      <c r="N46667"/>
    </row>
    <row r="46668" spans="12:14">
      <c r="L46668"/>
      <c r="M46668"/>
      <c r="N46668"/>
    </row>
    <row r="46669" spans="12:14">
      <c r="L46669"/>
      <c r="M46669"/>
      <c r="N46669"/>
    </row>
    <row r="46670" spans="12:14">
      <c r="L46670"/>
      <c r="M46670"/>
      <c r="N46670"/>
    </row>
    <row r="46671" spans="12:14">
      <c r="L46671"/>
      <c r="M46671"/>
      <c r="N46671"/>
    </row>
    <row r="46672" spans="12:14">
      <c r="L46672"/>
      <c r="M46672"/>
      <c r="N46672"/>
    </row>
    <row r="46673" spans="12:14">
      <c r="L46673"/>
      <c r="M46673"/>
      <c r="N46673"/>
    </row>
    <row r="46674" spans="12:14">
      <c r="L46674"/>
      <c r="M46674"/>
      <c r="N46674"/>
    </row>
    <row r="46675" spans="12:14">
      <c r="L46675"/>
      <c r="M46675"/>
      <c r="N46675"/>
    </row>
    <row r="46676" spans="12:14">
      <c r="L46676"/>
      <c r="M46676"/>
      <c r="N46676"/>
    </row>
    <row r="46677" spans="12:14">
      <c r="L46677"/>
      <c r="M46677"/>
      <c r="N46677"/>
    </row>
    <row r="46678" spans="12:14">
      <c r="L46678"/>
      <c r="M46678"/>
      <c r="N46678"/>
    </row>
    <row r="46679" spans="12:14">
      <c r="L46679"/>
      <c r="M46679"/>
      <c r="N46679"/>
    </row>
    <row r="46680" spans="12:14">
      <c r="L46680"/>
      <c r="M46680"/>
      <c r="N46680"/>
    </row>
    <row r="46681" spans="12:14">
      <c r="L46681"/>
      <c r="M46681"/>
      <c r="N46681"/>
    </row>
    <row r="46682" spans="12:14">
      <c r="L46682"/>
      <c r="M46682"/>
      <c r="N46682"/>
    </row>
    <row r="46683" spans="12:14">
      <c r="L46683"/>
      <c r="M46683"/>
      <c r="N46683"/>
    </row>
    <row r="46684" spans="12:14">
      <c r="L46684"/>
      <c r="M46684"/>
      <c r="N46684"/>
    </row>
    <row r="46685" spans="12:14">
      <c r="L46685"/>
      <c r="M46685"/>
      <c r="N46685"/>
    </row>
    <row r="46686" spans="12:14">
      <c r="L46686"/>
      <c r="M46686"/>
      <c r="N46686"/>
    </row>
    <row r="46687" spans="12:14">
      <c r="L46687"/>
      <c r="M46687"/>
      <c r="N46687"/>
    </row>
    <row r="46688" spans="12:14">
      <c r="L46688"/>
      <c r="M46688"/>
      <c r="N46688"/>
    </row>
    <row r="46689" spans="12:14">
      <c r="L46689"/>
      <c r="M46689"/>
      <c r="N46689"/>
    </row>
    <row r="46690" spans="12:14">
      <c r="L46690"/>
      <c r="M46690"/>
      <c r="N46690"/>
    </row>
    <row r="46691" spans="12:14">
      <c r="L46691"/>
      <c r="M46691"/>
      <c r="N46691"/>
    </row>
    <row r="46692" spans="12:14">
      <c r="L46692"/>
      <c r="M46692"/>
      <c r="N46692"/>
    </row>
    <row r="46693" spans="12:14">
      <c r="L46693"/>
      <c r="M46693"/>
      <c r="N46693"/>
    </row>
    <row r="46694" spans="12:14">
      <c r="L46694"/>
      <c r="M46694"/>
      <c r="N46694"/>
    </row>
    <row r="46695" spans="12:14">
      <c r="L46695"/>
      <c r="M46695"/>
      <c r="N46695"/>
    </row>
    <row r="46696" spans="12:14">
      <c r="L46696"/>
      <c r="M46696"/>
      <c r="N46696"/>
    </row>
    <row r="46697" spans="12:14">
      <c r="L46697"/>
      <c r="M46697"/>
      <c r="N46697"/>
    </row>
    <row r="46698" spans="12:14">
      <c r="L46698"/>
      <c r="M46698"/>
      <c r="N46698"/>
    </row>
    <row r="46699" spans="12:14">
      <c r="L46699"/>
      <c r="M46699"/>
      <c r="N46699"/>
    </row>
    <row r="46700" spans="12:14">
      <c r="L46700"/>
      <c r="M46700"/>
      <c r="N46700"/>
    </row>
    <row r="46701" spans="12:14">
      <c r="L46701"/>
      <c r="M46701"/>
      <c r="N46701"/>
    </row>
    <row r="46702" spans="12:14">
      <c r="L46702"/>
      <c r="M46702"/>
      <c r="N46702"/>
    </row>
    <row r="46703" spans="12:14">
      <c r="L46703"/>
      <c r="M46703"/>
      <c r="N46703"/>
    </row>
    <row r="46704" spans="12:14">
      <c r="L46704"/>
      <c r="M46704"/>
      <c r="N46704"/>
    </row>
    <row r="46705" spans="12:14">
      <c r="L46705"/>
      <c r="M46705"/>
      <c r="N46705"/>
    </row>
    <row r="46706" spans="12:14">
      <c r="L46706"/>
      <c r="M46706"/>
      <c r="N46706"/>
    </row>
    <row r="46707" spans="12:14">
      <c r="L46707"/>
      <c r="M46707"/>
      <c r="N46707"/>
    </row>
    <row r="46708" spans="12:14">
      <c r="L46708"/>
      <c r="M46708"/>
      <c r="N46708"/>
    </row>
    <row r="46709" spans="12:14">
      <c r="L46709"/>
      <c r="M46709"/>
      <c r="N46709"/>
    </row>
    <row r="46710" spans="12:14">
      <c r="L46710"/>
      <c r="M46710"/>
      <c r="N46710"/>
    </row>
    <row r="46711" spans="12:14">
      <c r="L46711"/>
      <c r="M46711"/>
      <c r="N46711"/>
    </row>
    <row r="46712" spans="12:14">
      <c r="L46712"/>
      <c r="M46712"/>
      <c r="N46712"/>
    </row>
    <row r="46713" spans="12:14">
      <c r="L46713"/>
      <c r="M46713"/>
      <c r="N46713"/>
    </row>
    <row r="46714" spans="12:14">
      <c r="L46714"/>
      <c r="M46714"/>
      <c r="N46714"/>
    </row>
    <row r="46715" spans="12:14">
      <c r="L46715"/>
      <c r="M46715"/>
      <c r="N46715"/>
    </row>
    <row r="46716" spans="12:14">
      <c r="L46716"/>
      <c r="M46716"/>
      <c r="N46716"/>
    </row>
    <row r="46717" spans="12:14">
      <c r="L46717"/>
      <c r="M46717"/>
      <c r="N46717"/>
    </row>
    <row r="46718" spans="12:14">
      <c r="L46718"/>
      <c r="M46718"/>
      <c r="N46718"/>
    </row>
    <row r="46719" spans="12:14">
      <c r="L46719"/>
      <c r="M46719"/>
      <c r="N46719"/>
    </row>
    <row r="46720" spans="12:14">
      <c r="L46720"/>
      <c r="M46720"/>
      <c r="N46720"/>
    </row>
    <row r="46721" spans="12:14">
      <c r="L46721"/>
      <c r="M46721"/>
      <c r="N46721"/>
    </row>
    <row r="46722" spans="12:14">
      <c r="L46722"/>
      <c r="M46722"/>
      <c r="N46722"/>
    </row>
    <row r="46723" spans="12:14">
      <c r="L46723"/>
      <c r="M46723"/>
      <c r="N46723"/>
    </row>
    <row r="46724" spans="12:14">
      <c r="L46724"/>
      <c r="M46724"/>
      <c r="N46724"/>
    </row>
    <row r="46725" spans="12:14">
      <c r="L46725"/>
      <c r="M46725"/>
      <c r="N46725"/>
    </row>
    <row r="46726" spans="12:14">
      <c r="L46726"/>
      <c r="M46726"/>
      <c r="N46726"/>
    </row>
    <row r="46727" spans="12:14">
      <c r="L46727"/>
      <c r="M46727"/>
      <c r="N46727"/>
    </row>
    <row r="46728" spans="12:14">
      <c r="L46728"/>
      <c r="M46728"/>
      <c r="N46728"/>
    </row>
    <row r="46729" spans="12:14">
      <c r="L46729"/>
      <c r="M46729"/>
      <c r="N46729"/>
    </row>
    <row r="46730" spans="12:14">
      <c r="L46730"/>
      <c r="M46730"/>
      <c r="N46730"/>
    </row>
    <row r="46731" spans="12:14">
      <c r="L46731"/>
      <c r="M46731"/>
      <c r="N46731"/>
    </row>
    <row r="46732" spans="12:14">
      <c r="L46732"/>
      <c r="M46732"/>
      <c r="N46732"/>
    </row>
    <row r="46733" spans="12:14">
      <c r="L46733"/>
      <c r="M46733"/>
      <c r="N46733"/>
    </row>
    <row r="46734" spans="12:14">
      <c r="L46734"/>
      <c r="M46734"/>
      <c r="N46734"/>
    </row>
    <row r="46735" spans="12:14">
      <c r="L46735"/>
      <c r="M46735"/>
      <c r="N46735"/>
    </row>
    <row r="46736" spans="12:14">
      <c r="L46736"/>
      <c r="M46736"/>
      <c r="N46736"/>
    </row>
    <row r="46737" spans="12:14">
      <c r="L46737"/>
      <c r="M46737"/>
      <c r="N46737"/>
    </row>
    <row r="46738" spans="12:14">
      <c r="L46738"/>
      <c r="M46738"/>
      <c r="N46738"/>
    </row>
    <row r="46739" spans="12:14">
      <c r="L46739"/>
      <c r="M46739"/>
      <c r="N46739"/>
    </row>
    <row r="46740" spans="12:14">
      <c r="L46740"/>
      <c r="M46740"/>
      <c r="N46740"/>
    </row>
    <row r="46741" spans="12:14">
      <c r="L46741"/>
      <c r="M46741"/>
      <c r="N46741"/>
    </row>
    <row r="46742" spans="12:14">
      <c r="L46742"/>
      <c r="M46742"/>
      <c r="N46742"/>
    </row>
    <row r="46743" spans="12:14">
      <c r="L46743"/>
      <c r="M46743"/>
      <c r="N46743"/>
    </row>
    <row r="46744" spans="12:14">
      <c r="L46744"/>
      <c r="M46744"/>
      <c r="N46744"/>
    </row>
    <row r="46745" spans="12:14">
      <c r="L46745"/>
      <c r="M46745"/>
      <c r="N46745"/>
    </row>
    <row r="46746" spans="12:14">
      <c r="L46746"/>
      <c r="M46746"/>
      <c r="N46746"/>
    </row>
    <row r="46747" spans="12:14">
      <c r="L46747"/>
      <c r="M46747"/>
      <c r="N46747"/>
    </row>
    <row r="46748" spans="12:14">
      <c r="L46748"/>
      <c r="M46748"/>
      <c r="N46748"/>
    </row>
    <row r="46749" spans="12:14">
      <c r="L46749"/>
      <c r="M46749"/>
      <c r="N46749"/>
    </row>
    <row r="46750" spans="12:14">
      <c r="L46750"/>
      <c r="M46750"/>
      <c r="N46750"/>
    </row>
    <row r="46751" spans="12:14">
      <c r="L46751"/>
      <c r="M46751"/>
      <c r="N46751"/>
    </row>
    <row r="46752" spans="12:14">
      <c r="L46752"/>
      <c r="M46752"/>
      <c r="N46752"/>
    </row>
    <row r="46753" spans="12:14">
      <c r="L46753"/>
      <c r="M46753"/>
      <c r="N46753"/>
    </row>
    <row r="46754" spans="12:14">
      <c r="L46754"/>
      <c r="M46754"/>
      <c r="N46754"/>
    </row>
    <row r="46755" spans="12:14">
      <c r="L46755"/>
      <c r="M46755"/>
      <c r="N46755"/>
    </row>
    <row r="46756" spans="12:14">
      <c r="L46756"/>
      <c r="M46756"/>
      <c r="N46756"/>
    </row>
    <row r="46757" spans="12:14">
      <c r="L46757"/>
      <c r="M46757"/>
      <c r="N46757"/>
    </row>
    <row r="46758" spans="12:14">
      <c r="L46758"/>
      <c r="M46758"/>
      <c r="N46758"/>
    </row>
    <row r="46759" spans="12:14">
      <c r="L46759"/>
      <c r="M46759"/>
      <c r="N46759"/>
    </row>
    <row r="46760" spans="12:14">
      <c r="L46760"/>
      <c r="M46760"/>
      <c r="N46760"/>
    </row>
    <row r="46761" spans="12:14">
      <c r="L46761"/>
      <c r="M46761"/>
      <c r="N46761"/>
    </row>
    <row r="46762" spans="12:14">
      <c r="L46762"/>
      <c r="M46762"/>
      <c r="N46762"/>
    </row>
    <row r="46763" spans="12:14">
      <c r="L46763"/>
      <c r="M46763"/>
      <c r="N46763"/>
    </row>
    <row r="46764" spans="12:14">
      <c r="L46764"/>
      <c r="M46764"/>
      <c r="N46764"/>
    </row>
    <row r="46765" spans="12:14">
      <c r="L46765"/>
      <c r="M46765"/>
      <c r="N46765"/>
    </row>
    <row r="46766" spans="12:14">
      <c r="L46766"/>
      <c r="M46766"/>
      <c r="N46766"/>
    </row>
    <row r="46767" spans="12:14">
      <c r="L46767"/>
      <c r="M46767"/>
      <c r="N46767"/>
    </row>
    <row r="46768" spans="12:14">
      <c r="L46768"/>
      <c r="M46768"/>
      <c r="N46768"/>
    </row>
    <row r="46769" spans="12:14">
      <c r="L46769"/>
      <c r="M46769"/>
      <c r="N46769"/>
    </row>
    <row r="46770" spans="12:14">
      <c r="L46770"/>
      <c r="M46770"/>
      <c r="N46770"/>
    </row>
    <row r="46771" spans="12:14">
      <c r="L46771"/>
      <c r="M46771"/>
      <c r="N46771"/>
    </row>
    <row r="46772" spans="12:14">
      <c r="L46772"/>
      <c r="M46772"/>
      <c r="N46772"/>
    </row>
    <row r="46773" spans="12:14">
      <c r="L46773"/>
      <c r="M46773"/>
      <c r="N46773"/>
    </row>
    <row r="46774" spans="12:14">
      <c r="L46774"/>
      <c r="M46774"/>
      <c r="N46774"/>
    </row>
    <row r="46775" spans="12:14">
      <c r="L46775"/>
      <c r="M46775"/>
      <c r="N46775"/>
    </row>
    <row r="46776" spans="12:14">
      <c r="L46776"/>
      <c r="M46776"/>
      <c r="N46776"/>
    </row>
    <row r="46777" spans="12:14">
      <c r="L46777"/>
      <c r="M46777"/>
      <c r="N46777"/>
    </row>
    <row r="46778" spans="12:14">
      <c r="L46778"/>
      <c r="M46778"/>
      <c r="N46778"/>
    </row>
    <row r="46779" spans="12:14">
      <c r="L46779"/>
      <c r="M46779"/>
      <c r="N46779"/>
    </row>
    <row r="46780" spans="12:14">
      <c r="L46780"/>
      <c r="M46780"/>
      <c r="N46780"/>
    </row>
    <row r="46781" spans="12:14">
      <c r="L46781"/>
      <c r="M46781"/>
      <c r="N46781"/>
    </row>
    <row r="46782" spans="12:14">
      <c r="L46782"/>
      <c r="M46782"/>
      <c r="N46782"/>
    </row>
    <row r="46783" spans="12:14">
      <c r="L46783"/>
      <c r="M46783"/>
      <c r="N46783"/>
    </row>
    <row r="46784" spans="12:14">
      <c r="L46784"/>
      <c r="M46784"/>
      <c r="N46784"/>
    </row>
    <row r="46785" spans="12:14">
      <c r="L46785"/>
      <c r="M46785"/>
      <c r="N46785"/>
    </row>
    <row r="46786" spans="12:14">
      <c r="L46786"/>
      <c r="M46786"/>
      <c r="N46786"/>
    </row>
    <row r="46787" spans="12:14">
      <c r="L46787"/>
      <c r="M46787"/>
      <c r="N46787"/>
    </row>
    <row r="46788" spans="12:14">
      <c r="L46788"/>
      <c r="M46788"/>
      <c r="N46788"/>
    </row>
    <row r="46789" spans="12:14">
      <c r="L46789"/>
      <c r="M46789"/>
      <c r="N46789"/>
    </row>
    <row r="46790" spans="12:14">
      <c r="L46790"/>
      <c r="M46790"/>
      <c r="N46790"/>
    </row>
    <row r="46791" spans="12:14">
      <c r="L46791"/>
      <c r="M46791"/>
      <c r="N46791"/>
    </row>
    <row r="46792" spans="12:14">
      <c r="L46792"/>
      <c r="M46792"/>
      <c r="N46792"/>
    </row>
    <row r="46793" spans="12:14">
      <c r="L46793"/>
      <c r="M46793"/>
      <c r="N46793"/>
    </row>
    <row r="46794" spans="12:14">
      <c r="L46794"/>
      <c r="M46794"/>
      <c r="N46794"/>
    </row>
    <row r="46795" spans="12:14">
      <c r="L46795"/>
      <c r="M46795"/>
      <c r="N46795"/>
    </row>
    <row r="46796" spans="12:14">
      <c r="L46796"/>
      <c r="M46796"/>
      <c r="N46796"/>
    </row>
    <row r="46797" spans="12:14">
      <c r="L46797"/>
      <c r="M46797"/>
      <c r="N46797"/>
    </row>
    <row r="46798" spans="12:14">
      <c r="L46798"/>
      <c r="M46798"/>
      <c r="N46798"/>
    </row>
    <row r="46799" spans="12:14">
      <c r="L46799"/>
      <c r="M46799"/>
      <c r="N46799"/>
    </row>
    <row r="46800" spans="12:14">
      <c r="L46800"/>
      <c r="M46800"/>
      <c r="N46800"/>
    </row>
    <row r="46801" spans="12:14">
      <c r="L46801"/>
      <c r="M46801"/>
      <c r="N46801"/>
    </row>
    <row r="46802" spans="12:14">
      <c r="L46802"/>
      <c r="M46802"/>
      <c r="N46802"/>
    </row>
    <row r="46803" spans="12:14">
      <c r="L46803"/>
      <c r="M46803"/>
      <c r="N46803"/>
    </row>
    <row r="46804" spans="12:14">
      <c r="L46804"/>
      <c r="M46804"/>
      <c r="N46804"/>
    </row>
    <row r="46805" spans="12:14">
      <c r="L46805"/>
      <c r="M46805"/>
      <c r="N46805"/>
    </row>
    <row r="46806" spans="12:14">
      <c r="L46806"/>
      <c r="M46806"/>
      <c r="N46806"/>
    </row>
    <row r="46807" spans="12:14">
      <c r="L46807"/>
      <c r="M46807"/>
      <c r="N46807"/>
    </row>
    <row r="46808" spans="12:14">
      <c r="L46808"/>
      <c r="M46808"/>
      <c r="N46808"/>
    </row>
    <row r="46809" spans="12:14">
      <c r="L46809"/>
      <c r="M46809"/>
      <c r="N46809"/>
    </row>
    <row r="46810" spans="12:14">
      <c r="L46810"/>
      <c r="M46810"/>
      <c r="N46810"/>
    </row>
    <row r="46811" spans="12:14">
      <c r="L46811"/>
      <c r="M46811"/>
      <c r="N46811"/>
    </row>
    <row r="46812" spans="12:14">
      <c r="L46812"/>
      <c r="M46812"/>
      <c r="N46812"/>
    </row>
    <row r="46813" spans="12:14">
      <c r="L46813"/>
      <c r="M46813"/>
      <c r="N46813"/>
    </row>
    <row r="46814" spans="12:14">
      <c r="L46814"/>
      <c r="M46814"/>
      <c r="N46814"/>
    </row>
    <row r="46815" spans="12:14">
      <c r="L46815"/>
      <c r="M46815"/>
      <c r="N46815"/>
    </row>
    <row r="46816" spans="12:14">
      <c r="L46816"/>
      <c r="M46816"/>
      <c r="N46816"/>
    </row>
    <row r="46817" spans="12:14">
      <c r="L46817"/>
      <c r="M46817"/>
      <c r="N46817"/>
    </row>
    <row r="46818" spans="12:14">
      <c r="L46818"/>
      <c r="M46818"/>
      <c r="N46818"/>
    </row>
    <row r="46819" spans="12:14">
      <c r="L46819"/>
      <c r="M46819"/>
      <c r="N46819"/>
    </row>
    <row r="46820" spans="12:14">
      <c r="L46820"/>
      <c r="M46820"/>
      <c r="N46820"/>
    </row>
    <row r="46821" spans="12:14">
      <c r="L46821"/>
      <c r="M46821"/>
      <c r="N46821"/>
    </row>
    <row r="46822" spans="12:14">
      <c r="L46822"/>
      <c r="M46822"/>
      <c r="N46822"/>
    </row>
    <row r="46823" spans="12:14">
      <c r="L46823"/>
      <c r="M46823"/>
      <c r="N46823"/>
    </row>
    <row r="46824" spans="12:14">
      <c r="L46824"/>
      <c r="M46824"/>
      <c r="N46824"/>
    </row>
    <row r="46825" spans="12:14">
      <c r="L46825"/>
      <c r="M46825"/>
      <c r="N46825"/>
    </row>
    <row r="46826" spans="12:14">
      <c r="L46826"/>
      <c r="M46826"/>
      <c r="N46826"/>
    </row>
    <row r="46827" spans="12:14">
      <c r="L46827"/>
      <c r="M46827"/>
      <c r="N46827"/>
    </row>
    <row r="46828" spans="12:14">
      <c r="L46828"/>
      <c r="M46828"/>
      <c r="N46828"/>
    </row>
    <row r="46829" spans="12:14">
      <c r="L46829"/>
      <c r="M46829"/>
      <c r="N46829"/>
    </row>
    <row r="46830" spans="12:14">
      <c r="L46830"/>
      <c r="M46830"/>
      <c r="N46830"/>
    </row>
    <row r="46831" spans="12:14">
      <c r="L46831"/>
      <c r="M46831"/>
      <c r="N46831"/>
    </row>
    <row r="46832" spans="12:14">
      <c r="L46832"/>
      <c r="M46832"/>
      <c r="N46832"/>
    </row>
    <row r="46833" spans="12:14">
      <c r="L46833"/>
      <c r="M46833"/>
      <c r="N46833"/>
    </row>
    <row r="46834" spans="12:14">
      <c r="L46834"/>
      <c r="M46834"/>
      <c r="N46834"/>
    </row>
    <row r="46835" spans="12:14">
      <c r="L46835"/>
      <c r="M46835"/>
      <c r="N46835"/>
    </row>
    <row r="46836" spans="12:14">
      <c r="L46836"/>
      <c r="M46836"/>
      <c r="N46836"/>
    </row>
    <row r="46837" spans="12:14">
      <c r="L46837"/>
      <c r="M46837"/>
      <c r="N46837"/>
    </row>
    <row r="46838" spans="12:14">
      <c r="L46838"/>
      <c r="M46838"/>
      <c r="N46838"/>
    </row>
    <row r="46839" spans="12:14">
      <c r="L46839"/>
      <c r="M46839"/>
      <c r="N46839"/>
    </row>
    <row r="46840" spans="12:14">
      <c r="L46840"/>
      <c r="M46840"/>
      <c r="N46840"/>
    </row>
    <row r="46841" spans="12:14">
      <c r="L46841"/>
      <c r="M46841"/>
      <c r="N46841"/>
    </row>
    <row r="46842" spans="12:14">
      <c r="L46842"/>
      <c r="M46842"/>
      <c r="N46842"/>
    </row>
    <row r="46843" spans="12:14">
      <c r="L46843"/>
      <c r="M46843"/>
      <c r="N46843"/>
    </row>
    <row r="46844" spans="12:14">
      <c r="L46844"/>
      <c r="M46844"/>
      <c r="N46844"/>
    </row>
    <row r="46845" spans="12:14">
      <c r="L46845"/>
      <c r="M46845"/>
      <c r="N46845"/>
    </row>
    <row r="46846" spans="12:14">
      <c r="L46846"/>
      <c r="M46846"/>
      <c r="N46846"/>
    </row>
    <row r="46847" spans="12:14">
      <c r="L46847"/>
      <c r="M46847"/>
      <c r="N46847"/>
    </row>
    <row r="46848" spans="12:14">
      <c r="L46848"/>
      <c r="M46848"/>
      <c r="N46848"/>
    </row>
    <row r="46849" spans="12:14">
      <c r="L46849"/>
      <c r="M46849"/>
      <c r="N46849"/>
    </row>
    <row r="46850" spans="12:14">
      <c r="L46850"/>
      <c r="M46850"/>
      <c r="N46850"/>
    </row>
    <row r="46851" spans="12:14">
      <c r="L46851"/>
      <c r="M46851"/>
      <c r="N46851"/>
    </row>
    <row r="46852" spans="12:14">
      <c r="L46852"/>
      <c r="M46852"/>
      <c r="N46852"/>
    </row>
    <row r="46853" spans="12:14">
      <c r="L46853"/>
      <c r="M46853"/>
      <c r="N46853"/>
    </row>
    <row r="46854" spans="12:14">
      <c r="L46854"/>
      <c r="M46854"/>
      <c r="N46854"/>
    </row>
    <row r="46855" spans="12:14">
      <c r="L46855"/>
      <c r="M46855"/>
      <c r="N46855"/>
    </row>
    <row r="46856" spans="12:14">
      <c r="L46856"/>
      <c r="M46856"/>
      <c r="N46856"/>
    </row>
    <row r="46857" spans="12:14">
      <c r="L46857"/>
      <c r="M46857"/>
      <c r="N46857"/>
    </row>
    <row r="46858" spans="12:14">
      <c r="L46858"/>
      <c r="M46858"/>
      <c r="N46858"/>
    </row>
    <row r="46859" spans="12:14">
      <c r="L46859"/>
      <c r="M46859"/>
      <c r="N46859"/>
    </row>
    <row r="46860" spans="12:14">
      <c r="L46860"/>
      <c r="M46860"/>
      <c r="N46860"/>
    </row>
    <row r="46861" spans="12:14">
      <c r="L46861"/>
      <c r="M46861"/>
      <c r="N46861"/>
    </row>
    <row r="46862" spans="12:14">
      <c r="L46862"/>
      <c r="M46862"/>
      <c r="N46862"/>
    </row>
    <row r="46863" spans="12:14">
      <c r="L46863"/>
      <c r="M46863"/>
      <c r="N46863"/>
    </row>
    <row r="46864" spans="12:14">
      <c r="L46864"/>
      <c r="M46864"/>
      <c r="N46864"/>
    </row>
    <row r="46865" spans="12:14">
      <c r="L46865"/>
      <c r="M46865"/>
      <c r="N46865"/>
    </row>
    <row r="46866" spans="12:14">
      <c r="L46866"/>
      <c r="M46866"/>
      <c r="N46866"/>
    </row>
    <row r="46867" spans="12:14">
      <c r="L46867"/>
      <c r="M46867"/>
      <c r="N46867"/>
    </row>
    <row r="46868" spans="12:14">
      <c r="L46868"/>
      <c r="M46868"/>
      <c r="N46868"/>
    </row>
    <row r="46869" spans="12:14">
      <c r="L46869"/>
      <c r="M46869"/>
      <c r="N46869"/>
    </row>
    <row r="46870" spans="12:14">
      <c r="L46870"/>
      <c r="M46870"/>
      <c r="N46870"/>
    </row>
    <row r="46871" spans="12:14">
      <c r="L46871"/>
      <c r="M46871"/>
      <c r="N46871"/>
    </row>
    <row r="46872" spans="12:14">
      <c r="L46872"/>
      <c r="M46872"/>
      <c r="N46872"/>
    </row>
    <row r="46873" spans="12:14">
      <c r="L46873"/>
      <c r="M46873"/>
      <c r="N46873"/>
    </row>
    <row r="46874" spans="12:14">
      <c r="L46874"/>
      <c r="M46874"/>
      <c r="N46874"/>
    </row>
    <row r="46875" spans="12:14">
      <c r="L46875"/>
      <c r="M46875"/>
      <c r="N46875"/>
    </row>
    <row r="46876" spans="12:14">
      <c r="L46876"/>
      <c r="M46876"/>
      <c r="N46876"/>
    </row>
    <row r="46877" spans="12:14">
      <c r="L46877"/>
      <c r="M46877"/>
      <c r="N46877"/>
    </row>
    <row r="46878" spans="12:14">
      <c r="L46878"/>
      <c r="M46878"/>
      <c r="N46878"/>
    </row>
    <row r="46879" spans="12:14">
      <c r="L46879"/>
      <c r="M46879"/>
      <c r="N46879"/>
    </row>
    <row r="46880" spans="12:14">
      <c r="L46880"/>
      <c r="M46880"/>
      <c r="N46880"/>
    </row>
    <row r="46881" spans="12:14">
      <c r="L46881"/>
      <c r="M46881"/>
      <c r="N46881"/>
    </row>
    <row r="46882" spans="12:14">
      <c r="L46882"/>
      <c r="M46882"/>
      <c r="N46882"/>
    </row>
    <row r="46883" spans="12:14">
      <c r="L46883"/>
      <c r="M46883"/>
      <c r="N46883"/>
    </row>
    <row r="46884" spans="12:14">
      <c r="L46884"/>
      <c r="M46884"/>
      <c r="N46884"/>
    </row>
    <row r="46885" spans="12:14">
      <c r="L46885"/>
      <c r="M46885"/>
      <c r="N46885"/>
    </row>
    <row r="46886" spans="12:14">
      <c r="L46886"/>
      <c r="M46886"/>
      <c r="N46886"/>
    </row>
    <row r="46887" spans="12:14">
      <c r="L46887"/>
      <c r="M46887"/>
      <c r="N46887"/>
    </row>
    <row r="46888" spans="12:14">
      <c r="L46888"/>
      <c r="M46888"/>
      <c r="N46888"/>
    </row>
    <row r="46889" spans="12:14">
      <c r="L46889"/>
      <c r="M46889"/>
      <c r="N46889"/>
    </row>
    <row r="46890" spans="12:14">
      <c r="L46890"/>
      <c r="M46890"/>
      <c r="N46890"/>
    </row>
    <row r="46891" spans="12:14">
      <c r="L46891"/>
      <c r="M46891"/>
      <c r="N46891"/>
    </row>
    <row r="46892" spans="12:14">
      <c r="L46892"/>
      <c r="M46892"/>
      <c r="N46892"/>
    </row>
    <row r="46893" spans="12:14">
      <c r="L46893"/>
      <c r="M46893"/>
      <c r="N46893"/>
    </row>
    <row r="46894" spans="12:14">
      <c r="L46894"/>
      <c r="M46894"/>
      <c r="N46894"/>
    </row>
    <row r="46895" spans="12:14">
      <c r="L46895"/>
      <c r="M46895"/>
      <c r="N46895"/>
    </row>
    <row r="46896" spans="12:14">
      <c r="L46896"/>
      <c r="M46896"/>
      <c r="N46896"/>
    </row>
    <row r="46897" spans="12:14">
      <c r="L46897"/>
      <c r="M46897"/>
      <c r="N46897"/>
    </row>
    <row r="46898" spans="12:14">
      <c r="L46898"/>
      <c r="M46898"/>
      <c r="N46898"/>
    </row>
    <row r="46899" spans="12:14">
      <c r="L46899"/>
      <c r="M46899"/>
      <c r="N46899"/>
    </row>
    <row r="46900" spans="12:14">
      <c r="L46900"/>
      <c r="M46900"/>
      <c r="N46900"/>
    </row>
    <row r="46901" spans="12:14">
      <c r="L46901"/>
      <c r="M46901"/>
      <c r="N46901"/>
    </row>
    <row r="46902" spans="12:14">
      <c r="L46902"/>
      <c r="M46902"/>
      <c r="N46902"/>
    </row>
    <row r="46903" spans="12:14">
      <c r="L46903"/>
      <c r="M46903"/>
      <c r="N46903"/>
    </row>
    <row r="46904" spans="12:14">
      <c r="L46904"/>
      <c r="M46904"/>
      <c r="N46904"/>
    </row>
    <row r="46905" spans="12:14">
      <c r="L46905"/>
      <c r="M46905"/>
      <c r="N46905"/>
    </row>
    <row r="46906" spans="12:14">
      <c r="L46906"/>
      <c r="M46906"/>
      <c r="N46906"/>
    </row>
    <row r="46907" spans="12:14">
      <c r="L46907"/>
      <c r="M46907"/>
      <c r="N46907"/>
    </row>
    <row r="46908" spans="12:14">
      <c r="L46908"/>
      <c r="M46908"/>
      <c r="N46908"/>
    </row>
    <row r="46909" spans="12:14">
      <c r="L46909"/>
      <c r="M46909"/>
      <c r="N46909"/>
    </row>
    <row r="46910" spans="12:14">
      <c r="L46910"/>
      <c r="M46910"/>
      <c r="N46910"/>
    </row>
    <row r="46911" spans="12:14">
      <c r="L46911"/>
      <c r="M46911"/>
      <c r="N46911"/>
    </row>
    <row r="46912" spans="12:14">
      <c r="L46912"/>
      <c r="M46912"/>
      <c r="N46912"/>
    </row>
    <row r="46913" spans="12:14">
      <c r="L46913"/>
      <c r="M46913"/>
      <c r="N46913"/>
    </row>
    <row r="46914" spans="12:14">
      <c r="L46914"/>
      <c r="M46914"/>
      <c r="N46914"/>
    </row>
    <row r="46915" spans="12:14">
      <c r="L46915"/>
      <c r="M46915"/>
      <c r="N46915"/>
    </row>
    <row r="46916" spans="12:14">
      <c r="L46916"/>
      <c r="M46916"/>
      <c r="N46916"/>
    </row>
    <row r="46917" spans="12:14">
      <c r="L46917"/>
      <c r="M46917"/>
      <c r="N46917"/>
    </row>
    <row r="46918" spans="12:14">
      <c r="L46918"/>
      <c r="M46918"/>
      <c r="N46918"/>
    </row>
    <row r="46919" spans="12:14">
      <c r="L46919"/>
      <c r="M46919"/>
      <c r="N46919"/>
    </row>
    <row r="46920" spans="12:14">
      <c r="L46920"/>
      <c r="M46920"/>
      <c r="N46920"/>
    </row>
    <row r="46921" spans="12:14">
      <c r="L46921"/>
      <c r="M46921"/>
      <c r="N46921"/>
    </row>
    <row r="46922" spans="12:14">
      <c r="L46922"/>
      <c r="M46922"/>
      <c r="N46922"/>
    </row>
    <row r="46923" spans="12:14">
      <c r="L46923"/>
      <c r="M46923"/>
      <c r="N46923"/>
    </row>
    <row r="46924" spans="12:14">
      <c r="L46924"/>
      <c r="M46924"/>
      <c r="N46924"/>
    </row>
    <row r="46925" spans="12:14">
      <c r="L46925"/>
      <c r="M46925"/>
      <c r="N46925"/>
    </row>
    <row r="46926" spans="12:14">
      <c r="L46926"/>
      <c r="M46926"/>
      <c r="N46926"/>
    </row>
    <row r="46927" spans="12:14">
      <c r="L46927"/>
      <c r="M46927"/>
      <c r="N46927"/>
    </row>
    <row r="46928" spans="12:14">
      <c r="L46928"/>
      <c r="M46928"/>
      <c r="N46928"/>
    </row>
    <row r="46929" spans="12:14">
      <c r="L46929"/>
      <c r="M46929"/>
      <c r="N46929"/>
    </row>
    <row r="46930" spans="12:14">
      <c r="L46930"/>
      <c r="M46930"/>
      <c r="N46930"/>
    </row>
    <row r="46931" spans="12:14">
      <c r="L46931"/>
      <c r="M46931"/>
      <c r="N46931"/>
    </row>
    <row r="46932" spans="12:14">
      <c r="L46932"/>
      <c r="M46932"/>
      <c r="N46932"/>
    </row>
    <row r="46933" spans="12:14">
      <c r="L46933"/>
      <c r="M46933"/>
      <c r="N46933"/>
    </row>
    <row r="46934" spans="12:14">
      <c r="L46934"/>
      <c r="M46934"/>
      <c r="N46934"/>
    </row>
    <row r="46935" spans="12:14">
      <c r="L46935"/>
      <c r="M46935"/>
      <c r="N46935"/>
    </row>
    <row r="46936" spans="12:14">
      <c r="L46936"/>
      <c r="M46936"/>
      <c r="N46936"/>
    </row>
    <row r="46937" spans="12:14">
      <c r="L46937"/>
      <c r="M46937"/>
      <c r="N46937"/>
    </row>
    <row r="46938" spans="12:14">
      <c r="L46938"/>
      <c r="M46938"/>
      <c r="N46938"/>
    </row>
    <row r="46939" spans="12:14">
      <c r="L46939"/>
      <c r="M46939"/>
      <c r="N46939"/>
    </row>
    <row r="46940" spans="12:14">
      <c r="L46940"/>
      <c r="M46940"/>
      <c r="N46940"/>
    </row>
    <row r="46941" spans="12:14">
      <c r="L46941"/>
      <c r="M46941"/>
      <c r="N46941"/>
    </row>
    <row r="46942" spans="12:14">
      <c r="L46942"/>
      <c r="M46942"/>
      <c r="N46942"/>
    </row>
    <row r="46943" spans="12:14">
      <c r="L46943"/>
      <c r="M46943"/>
      <c r="N46943"/>
    </row>
    <row r="46944" spans="12:14">
      <c r="L46944"/>
      <c r="M46944"/>
      <c r="N46944"/>
    </row>
    <row r="46945" spans="12:14">
      <c r="L46945"/>
      <c r="M46945"/>
      <c r="N46945"/>
    </row>
    <row r="46946" spans="12:14">
      <c r="L46946"/>
      <c r="M46946"/>
      <c r="N46946"/>
    </row>
    <row r="46947" spans="12:14">
      <c r="L46947"/>
      <c r="M46947"/>
      <c r="N46947"/>
    </row>
    <row r="46948" spans="12:14">
      <c r="L46948"/>
      <c r="M46948"/>
      <c r="N46948"/>
    </row>
    <row r="46949" spans="12:14">
      <c r="L46949"/>
      <c r="M46949"/>
      <c r="N46949"/>
    </row>
    <row r="46950" spans="12:14">
      <c r="L46950"/>
      <c r="M46950"/>
      <c r="N46950"/>
    </row>
    <row r="46951" spans="12:14">
      <c r="L46951"/>
      <c r="M46951"/>
      <c r="N46951"/>
    </row>
    <row r="46952" spans="12:14">
      <c r="L46952"/>
      <c r="M46952"/>
      <c r="N46952"/>
    </row>
    <row r="46953" spans="12:14">
      <c r="L46953"/>
      <c r="M46953"/>
      <c r="N46953"/>
    </row>
    <row r="46954" spans="12:14">
      <c r="L46954"/>
      <c r="M46954"/>
      <c r="N46954"/>
    </row>
    <row r="46955" spans="12:14">
      <c r="L46955"/>
      <c r="M46955"/>
      <c r="N46955"/>
    </row>
    <row r="46956" spans="12:14">
      <c r="L46956"/>
      <c r="M46956"/>
      <c r="N46956"/>
    </row>
    <row r="46957" spans="12:14">
      <c r="L46957"/>
      <c r="M46957"/>
      <c r="N46957"/>
    </row>
    <row r="46958" spans="12:14">
      <c r="L46958"/>
      <c r="M46958"/>
      <c r="N46958"/>
    </row>
    <row r="46959" spans="12:14">
      <c r="L46959"/>
      <c r="M46959"/>
      <c r="N46959"/>
    </row>
    <row r="46960" spans="12:14">
      <c r="L46960"/>
      <c r="M46960"/>
      <c r="N46960"/>
    </row>
    <row r="46961" spans="12:14">
      <c r="L46961"/>
      <c r="M46961"/>
      <c r="N46961"/>
    </row>
    <row r="46962" spans="12:14">
      <c r="L46962"/>
      <c r="M46962"/>
      <c r="N46962"/>
    </row>
    <row r="46963" spans="12:14">
      <c r="L46963"/>
      <c r="M46963"/>
      <c r="N46963"/>
    </row>
    <row r="46964" spans="12:14">
      <c r="L46964"/>
      <c r="M46964"/>
      <c r="N46964"/>
    </row>
    <row r="46965" spans="12:14">
      <c r="L46965"/>
      <c r="M46965"/>
      <c r="N46965"/>
    </row>
    <row r="46966" spans="12:14">
      <c r="L46966"/>
      <c r="M46966"/>
      <c r="N46966"/>
    </row>
    <row r="46967" spans="12:14">
      <c r="L46967"/>
      <c r="M46967"/>
      <c r="N46967"/>
    </row>
    <row r="46968" spans="12:14">
      <c r="L46968"/>
      <c r="M46968"/>
      <c r="N46968"/>
    </row>
    <row r="46969" spans="12:14">
      <c r="L46969"/>
      <c r="M46969"/>
      <c r="N46969"/>
    </row>
    <row r="46970" spans="12:14">
      <c r="L46970"/>
      <c r="M46970"/>
      <c r="N46970"/>
    </row>
    <row r="46971" spans="12:14">
      <c r="L46971"/>
      <c r="M46971"/>
      <c r="N46971"/>
    </row>
    <row r="46972" spans="12:14">
      <c r="L46972"/>
      <c r="M46972"/>
      <c r="N46972"/>
    </row>
    <row r="46973" spans="12:14">
      <c r="L46973"/>
      <c r="M46973"/>
      <c r="N46973"/>
    </row>
    <row r="46974" spans="12:14">
      <c r="L46974"/>
      <c r="M46974"/>
      <c r="N46974"/>
    </row>
    <row r="46975" spans="12:14">
      <c r="L46975"/>
      <c r="M46975"/>
      <c r="N46975"/>
    </row>
    <row r="46976" spans="12:14">
      <c r="L46976"/>
      <c r="M46976"/>
      <c r="N46976"/>
    </row>
    <row r="46977" spans="12:14">
      <c r="L46977"/>
      <c r="M46977"/>
      <c r="N46977"/>
    </row>
    <row r="46978" spans="12:14">
      <c r="L46978"/>
      <c r="M46978"/>
      <c r="N46978"/>
    </row>
    <row r="46979" spans="12:14">
      <c r="L46979"/>
      <c r="M46979"/>
      <c r="N46979"/>
    </row>
    <row r="46980" spans="12:14">
      <c r="L46980"/>
      <c r="M46980"/>
      <c r="N46980"/>
    </row>
    <row r="46981" spans="12:14">
      <c r="L46981"/>
      <c r="M46981"/>
      <c r="N46981"/>
    </row>
    <row r="46982" spans="12:14">
      <c r="L46982"/>
      <c r="M46982"/>
      <c r="N46982"/>
    </row>
    <row r="46983" spans="12:14">
      <c r="L46983"/>
      <c r="M46983"/>
      <c r="N46983"/>
    </row>
    <row r="46984" spans="12:14">
      <c r="L46984"/>
      <c r="M46984"/>
      <c r="N46984"/>
    </row>
    <row r="46985" spans="12:14">
      <c r="L46985"/>
      <c r="M46985"/>
      <c r="N46985"/>
    </row>
    <row r="46986" spans="12:14">
      <c r="L46986"/>
      <c r="M46986"/>
      <c r="N46986"/>
    </row>
    <row r="46987" spans="12:14">
      <c r="L46987"/>
      <c r="M46987"/>
      <c r="N46987"/>
    </row>
    <row r="46988" spans="12:14">
      <c r="L46988"/>
      <c r="M46988"/>
      <c r="N46988"/>
    </row>
    <row r="46989" spans="12:14">
      <c r="L46989"/>
      <c r="M46989"/>
      <c r="N46989"/>
    </row>
    <row r="46990" spans="12:14">
      <c r="L46990"/>
      <c r="M46990"/>
      <c r="N46990"/>
    </row>
    <row r="46991" spans="12:14">
      <c r="L46991"/>
      <c r="M46991"/>
      <c r="N46991"/>
    </row>
    <row r="46992" spans="12:14">
      <c r="L46992"/>
      <c r="M46992"/>
      <c r="N46992"/>
    </row>
    <row r="46993" spans="12:14">
      <c r="L46993"/>
      <c r="M46993"/>
      <c r="N46993"/>
    </row>
    <row r="46994" spans="12:14">
      <c r="L46994"/>
      <c r="M46994"/>
      <c r="N46994"/>
    </row>
    <row r="46995" spans="12:14">
      <c r="L46995"/>
      <c r="M46995"/>
      <c r="N46995"/>
    </row>
    <row r="46996" spans="12:14">
      <c r="L46996"/>
      <c r="M46996"/>
      <c r="N46996"/>
    </row>
    <row r="46997" spans="12:14">
      <c r="L46997"/>
      <c r="M46997"/>
      <c r="N46997"/>
    </row>
    <row r="46998" spans="12:14">
      <c r="L46998"/>
      <c r="M46998"/>
      <c r="N46998"/>
    </row>
    <row r="46999" spans="12:14">
      <c r="L46999"/>
      <c r="M46999"/>
      <c r="N46999"/>
    </row>
    <row r="47000" spans="12:14">
      <c r="L47000"/>
      <c r="M47000"/>
      <c r="N47000"/>
    </row>
    <row r="47001" spans="12:14">
      <c r="L47001"/>
      <c r="M47001"/>
      <c r="N47001"/>
    </row>
    <row r="47002" spans="12:14">
      <c r="L47002"/>
      <c r="M47002"/>
      <c r="N47002"/>
    </row>
    <row r="47003" spans="12:14">
      <c r="L47003"/>
      <c r="M47003"/>
      <c r="N47003"/>
    </row>
    <row r="47004" spans="12:14">
      <c r="L47004"/>
      <c r="M47004"/>
      <c r="N47004"/>
    </row>
    <row r="47005" spans="12:14">
      <c r="L47005"/>
      <c r="M47005"/>
      <c r="N47005"/>
    </row>
    <row r="47006" spans="12:14">
      <c r="L47006"/>
      <c r="M47006"/>
      <c r="N47006"/>
    </row>
    <row r="47007" spans="12:14">
      <c r="L47007"/>
      <c r="M47007"/>
      <c r="N47007"/>
    </row>
    <row r="47008" spans="12:14">
      <c r="L47008"/>
      <c r="M47008"/>
      <c r="N47008"/>
    </row>
    <row r="47009" spans="12:14">
      <c r="L47009"/>
      <c r="M47009"/>
      <c r="N47009"/>
    </row>
    <row r="47010" spans="12:14">
      <c r="L47010"/>
      <c r="M47010"/>
      <c r="N47010"/>
    </row>
    <row r="47011" spans="12:14">
      <c r="L47011"/>
      <c r="M47011"/>
      <c r="N47011"/>
    </row>
    <row r="47012" spans="12:14">
      <c r="L47012"/>
      <c r="M47012"/>
      <c r="N47012"/>
    </row>
    <row r="47013" spans="12:14">
      <c r="L47013"/>
      <c r="M47013"/>
      <c r="N47013"/>
    </row>
    <row r="47014" spans="12:14">
      <c r="L47014"/>
      <c r="M47014"/>
      <c r="N47014"/>
    </row>
    <row r="47015" spans="12:14">
      <c r="L47015"/>
      <c r="M47015"/>
      <c r="N47015"/>
    </row>
    <row r="47016" spans="12:14">
      <c r="L47016"/>
      <c r="M47016"/>
      <c r="N47016"/>
    </row>
    <row r="47017" spans="12:14">
      <c r="L47017"/>
      <c r="M47017"/>
      <c r="N47017"/>
    </row>
    <row r="47018" spans="12:14">
      <c r="L47018"/>
      <c r="M47018"/>
      <c r="N47018"/>
    </row>
    <row r="47019" spans="12:14">
      <c r="L47019"/>
      <c r="M47019"/>
      <c r="N47019"/>
    </row>
    <row r="47020" spans="12:14">
      <c r="L47020"/>
      <c r="M47020"/>
      <c r="N47020"/>
    </row>
    <row r="47021" spans="12:14">
      <c r="L47021"/>
      <c r="M47021"/>
      <c r="N47021"/>
    </row>
    <row r="47022" spans="12:14">
      <c r="L47022"/>
      <c r="M47022"/>
      <c r="N47022"/>
    </row>
    <row r="47023" spans="12:14">
      <c r="L47023"/>
      <c r="M47023"/>
      <c r="N47023"/>
    </row>
    <row r="47024" spans="12:14">
      <c r="L47024"/>
      <c r="M47024"/>
      <c r="N47024"/>
    </row>
    <row r="47025" spans="12:14">
      <c r="L47025"/>
      <c r="M47025"/>
      <c r="N47025"/>
    </row>
    <row r="47026" spans="12:14">
      <c r="L47026"/>
      <c r="M47026"/>
      <c r="N47026"/>
    </row>
    <row r="47027" spans="12:14">
      <c r="L47027"/>
      <c r="M47027"/>
      <c r="N47027"/>
    </row>
    <row r="47028" spans="12:14">
      <c r="L47028"/>
      <c r="M47028"/>
      <c r="N47028"/>
    </row>
    <row r="47029" spans="12:14">
      <c r="L47029"/>
      <c r="M47029"/>
      <c r="N47029"/>
    </row>
    <row r="47030" spans="12:14">
      <c r="L47030"/>
      <c r="M47030"/>
      <c r="N47030"/>
    </row>
    <row r="47031" spans="12:14">
      <c r="L47031"/>
      <c r="M47031"/>
      <c r="N47031"/>
    </row>
    <row r="47032" spans="12:14">
      <c r="L47032"/>
      <c r="M47032"/>
      <c r="N47032"/>
    </row>
    <row r="47033" spans="12:14">
      <c r="L47033"/>
      <c r="M47033"/>
      <c r="N47033"/>
    </row>
    <row r="47034" spans="12:14">
      <c r="L47034"/>
      <c r="M47034"/>
      <c r="N47034"/>
    </row>
    <row r="47035" spans="12:14">
      <c r="L47035"/>
      <c r="M47035"/>
      <c r="N47035"/>
    </row>
    <row r="47036" spans="12:14">
      <c r="L47036"/>
      <c r="M47036"/>
      <c r="N47036"/>
    </row>
    <row r="47037" spans="12:14">
      <c r="L47037"/>
      <c r="M47037"/>
      <c r="N47037"/>
    </row>
    <row r="47038" spans="12:14">
      <c r="L47038"/>
      <c r="M47038"/>
      <c r="N47038"/>
    </row>
    <row r="47039" spans="12:14">
      <c r="L47039"/>
      <c r="M47039"/>
      <c r="N47039"/>
    </row>
    <row r="47040" spans="12:14">
      <c r="L47040"/>
      <c r="M47040"/>
      <c r="N47040"/>
    </row>
    <row r="47041" spans="12:14">
      <c r="L47041"/>
      <c r="M47041"/>
      <c r="N47041"/>
    </row>
    <row r="47042" spans="12:14">
      <c r="L47042"/>
      <c r="M47042"/>
      <c r="N47042"/>
    </row>
    <row r="47043" spans="12:14">
      <c r="L47043"/>
      <c r="M47043"/>
      <c r="N47043"/>
    </row>
    <row r="47044" spans="12:14">
      <c r="L47044"/>
      <c r="M47044"/>
      <c r="N47044"/>
    </row>
    <row r="47045" spans="12:14">
      <c r="L47045"/>
      <c r="M47045"/>
      <c r="N47045"/>
    </row>
    <row r="47046" spans="12:14">
      <c r="L47046"/>
      <c r="M47046"/>
      <c r="N47046"/>
    </row>
    <row r="47047" spans="12:14">
      <c r="L47047"/>
      <c r="M47047"/>
      <c r="N47047"/>
    </row>
    <row r="47048" spans="12:14">
      <c r="L47048"/>
      <c r="M47048"/>
      <c r="N47048"/>
    </row>
    <row r="47049" spans="12:14">
      <c r="L47049"/>
      <c r="M47049"/>
      <c r="N47049"/>
    </row>
    <row r="47050" spans="12:14">
      <c r="L47050"/>
      <c r="M47050"/>
      <c r="N47050"/>
    </row>
    <row r="47051" spans="12:14">
      <c r="L47051"/>
      <c r="M47051"/>
      <c r="N47051"/>
    </row>
    <row r="47052" spans="12:14">
      <c r="L47052"/>
      <c r="M47052"/>
      <c r="N47052"/>
    </row>
    <row r="47053" spans="12:14">
      <c r="L47053"/>
      <c r="M47053"/>
      <c r="N47053"/>
    </row>
    <row r="47054" spans="12:14">
      <c r="L47054"/>
      <c r="M47054"/>
      <c r="N47054"/>
    </row>
    <row r="47055" spans="12:14">
      <c r="L47055"/>
      <c r="M47055"/>
      <c r="N47055"/>
    </row>
    <row r="47056" spans="12:14">
      <c r="L47056"/>
      <c r="M47056"/>
      <c r="N47056"/>
    </row>
    <row r="47057" spans="12:14">
      <c r="L47057"/>
      <c r="M47057"/>
      <c r="N47057"/>
    </row>
    <row r="47058" spans="12:14">
      <c r="L47058"/>
      <c r="M47058"/>
      <c r="N47058"/>
    </row>
    <row r="47059" spans="12:14">
      <c r="L47059"/>
      <c r="M47059"/>
      <c r="N47059"/>
    </row>
    <row r="47060" spans="12:14">
      <c r="L47060"/>
      <c r="M47060"/>
      <c r="N47060"/>
    </row>
    <row r="47061" spans="12:14">
      <c r="L47061"/>
      <c r="M47061"/>
      <c r="N47061"/>
    </row>
    <row r="47062" spans="12:14">
      <c r="L47062"/>
      <c r="M47062"/>
      <c r="N47062"/>
    </row>
    <row r="47063" spans="12:14">
      <c r="L47063"/>
      <c r="M47063"/>
      <c r="N47063"/>
    </row>
    <row r="47064" spans="12:14">
      <c r="L47064"/>
      <c r="M47064"/>
      <c r="N47064"/>
    </row>
    <row r="47065" spans="12:14">
      <c r="L47065"/>
      <c r="M47065"/>
      <c r="N47065"/>
    </row>
    <row r="47066" spans="12:14">
      <c r="L47066"/>
      <c r="M47066"/>
      <c r="N47066"/>
    </row>
    <row r="47067" spans="12:14">
      <c r="L47067"/>
      <c r="M47067"/>
      <c r="N47067"/>
    </row>
    <row r="47068" spans="12:14">
      <c r="L47068"/>
      <c r="M47068"/>
      <c r="N47068"/>
    </row>
    <row r="47069" spans="12:14">
      <c r="L47069"/>
      <c r="M47069"/>
      <c r="N47069"/>
    </row>
    <row r="47070" spans="12:14">
      <c r="L47070"/>
      <c r="M47070"/>
      <c r="N47070"/>
    </row>
    <row r="47071" spans="12:14">
      <c r="L47071"/>
      <c r="M47071"/>
      <c r="N47071"/>
    </row>
    <row r="47072" spans="12:14">
      <c r="L47072"/>
      <c r="M47072"/>
      <c r="N47072"/>
    </row>
    <row r="47073" spans="12:14">
      <c r="L47073"/>
      <c r="M47073"/>
      <c r="N47073"/>
    </row>
    <row r="47074" spans="12:14">
      <c r="L47074"/>
      <c r="M47074"/>
      <c r="N47074"/>
    </row>
    <row r="47075" spans="12:14">
      <c r="L47075"/>
      <c r="M47075"/>
      <c r="N47075"/>
    </row>
    <row r="47076" spans="12:14">
      <c r="L47076"/>
      <c r="M47076"/>
      <c r="N47076"/>
    </row>
    <row r="47077" spans="12:14">
      <c r="L47077"/>
      <c r="M47077"/>
      <c r="N47077"/>
    </row>
    <row r="47078" spans="12:14">
      <c r="L47078"/>
      <c r="M47078"/>
      <c r="N47078"/>
    </row>
    <row r="47079" spans="12:14">
      <c r="L47079"/>
      <c r="M47079"/>
      <c r="N47079"/>
    </row>
    <row r="47080" spans="12:14">
      <c r="L47080"/>
      <c r="M47080"/>
      <c r="N47080"/>
    </row>
    <row r="47081" spans="12:14">
      <c r="L47081"/>
      <c r="M47081"/>
      <c r="N47081"/>
    </row>
    <row r="47082" spans="12:14">
      <c r="L47082"/>
      <c r="M47082"/>
      <c r="N47082"/>
    </row>
    <row r="47083" spans="12:14">
      <c r="L47083"/>
      <c r="M47083"/>
      <c r="N47083"/>
    </row>
    <row r="47084" spans="12:14">
      <c r="L47084"/>
      <c r="M47084"/>
      <c r="N47084"/>
    </row>
    <row r="47085" spans="12:14">
      <c r="L47085"/>
      <c r="M47085"/>
      <c r="N47085"/>
    </row>
    <row r="47086" spans="12:14">
      <c r="L47086"/>
      <c r="M47086"/>
      <c r="N47086"/>
    </row>
    <row r="47087" spans="12:14">
      <c r="L47087"/>
      <c r="M47087"/>
      <c r="N47087"/>
    </row>
    <row r="47088" spans="12:14">
      <c r="L47088"/>
      <c r="M47088"/>
      <c r="N47088"/>
    </row>
    <row r="47089" spans="12:14">
      <c r="L47089"/>
      <c r="M47089"/>
      <c r="N47089"/>
    </row>
    <row r="47090" spans="12:14">
      <c r="L47090"/>
      <c r="M47090"/>
      <c r="N47090"/>
    </row>
    <row r="47091" spans="12:14">
      <c r="L47091"/>
      <c r="M47091"/>
      <c r="N47091"/>
    </row>
    <row r="47092" spans="12:14">
      <c r="L47092"/>
      <c r="M47092"/>
      <c r="N47092"/>
    </row>
    <row r="47093" spans="12:14">
      <c r="L47093"/>
      <c r="M47093"/>
      <c r="N47093"/>
    </row>
    <row r="47094" spans="12:14">
      <c r="L47094"/>
      <c r="M47094"/>
      <c r="N47094"/>
    </row>
    <row r="47095" spans="12:14">
      <c r="L47095"/>
      <c r="M47095"/>
      <c r="N47095"/>
    </row>
    <row r="47096" spans="12:14">
      <c r="L47096"/>
      <c r="M47096"/>
      <c r="N47096"/>
    </row>
    <row r="47097" spans="12:14">
      <c r="L47097"/>
      <c r="M47097"/>
      <c r="N47097"/>
    </row>
    <row r="47098" spans="12:14">
      <c r="L47098"/>
      <c r="M47098"/>
      <c r="N47098"/>
    </row>
    <row r="47099" spans="12:14">
      <c r="L47099"/>
      <c r="M47099"/>
      <c r="N47099"/>
    </row>
    <row r="47100" spans="12:14">
      <c r="L47100"/>
      <c r="M47100"/>
      <c r="N47100"/>
    </row>
    <row r="47101" spans="12:14">
      <c r="L47101"/>
      <c r="M47101"/>
      <c r="N47101"/>
    </row>
    <row r="47102" spans="12:14">
      <c r="L47102"/>
      <c r="M47102"/>
      <c r="N47102"/>
    </row>
    <row r="47103" spans="12:14">
      <c r="L47103"/>
      <c r="M47103"/>
      <c r="N47103"/>
    </row>
    <row r="47104" spans="12:14">
      <c r="L47104"/>
      <c r="M47104"/>
      <c r="N47104"/>
    </row>
    <row r="47105" spans="12:14">
      <c r="L47105"/>
      <c r="M47105"/>
      <c r="N47105"/>
    </row>
    <row r="47106" spans="12:14">
      <c r="L47106"/>
      <c r="M47106"/>
      <c r="N47106"/>
    </row>
    <row r="47107" spans="12:14">
      <c r="L47107"/>
      <c r="M47107"/>
      <c r="N47107"/>
    </row>
    <row r="47108" spans="12:14">
      <c r="L47108"/>
      <c r="M47108"/>
      <c r="N47108"/>
    </row>
    <row r="47109" spans="12:14">
      <c r="L47109"/>
      <c r="M47109"/>
      <c r="N47109"/>
    </row>
    <row r="47110" spans="12:14">
      <c r="L47110"/>
      <c r="M47110"/>
      <c r="N47110"/>
    </row>
    <row r="47111" spans="12:14">
      <c r="L47111"/>
      <c r="M47111"/>
      <c r="N47111"/>
    </row>
    <row r="47112" spans="12:14">
      <c r="L47112"/>
      <c r="M47112"/>
      <c r="N47112"/>
    </row>
    <row r="47113" spans="12:14">
      <c r="L47113"/>
      <c r="M47113"/>
      <c r="N47113"/>
    </row>
    <row r="47114" spans="12:14">
      <c r="L47114"/>
      <c r="M47114"/>
      <c r="N47114"/>
    </row>
    <row r="47115" spans="12:14">
      <c r="L47115"/>
      <c r="M47115"/>
      <c r="N47115"/>
    </row>
    <row r="47116" spans="12:14">
      <c r="L47116"/>
      <c r="M47116"/>
      <c r="N47116"/>
    </row>
    <row r="47117" spans="12:14">
      <c r="L47117"/>
      <c r="M47117"/>
      <c r="N47117"/>
    </row>
    <row r="47118" spans="12:14">
      <c r="L47118"/>
      <c r="M47118"/>
      <c r="N47118"/>
    </row>
    <row r="47119" spans="12:14">
      <c r="L47119"/>
      <c r="M47119"/>
      <c r="N47119"/>
    </row>
    <row r="47120" spans="12:14">
      <c r="L47120"/>
      <c r="M47120"/>
      <c r="N47120"/>
    </row>
    <row r="47121" spans="12:14">
      <c r="L47121"/>
      <c r="M47121"/>
      <c r="N47121"/>
    </row>
    <row r="47122" spans="12:14">
      <c r="L47122"/>
      <c r="M47122"/>
      <c r="N47122"/>
    </row>
    <row r="47123" spans="12:14">
      <c r="L47123"/>
      <c r="M47123"/>
      <c r="N47123"/>
    </row>
    <row r="47124" spans="12:14">
      <c r="L47124"/>
      <c r="M47124"/>
      <c r="N47124"/>
    </row>
    <row r="47125" spans="12:14">
      <c r="L47125"/>
      <c r="M47125"/>
      <c r="N47125"/>
    </row>
    <row r="47126" spans="12:14">
      <c r="L47126"/>
      <c r="M47126"/>
      <c r="N47126"/>
    </row>
    <row r="47127" spans="12:14">
      <c r="L47127"/>
      <c r="M47127"/>
      <c r="N47127"/>
    </row>
    <row r="47128" spans="12:14">
      <c r="L47128"/>
      <c r="M47128"/>
      <c r="N47128"/>
    </row>
    <row r="47129" spans="12:14">
      <c r="L47129"/>
      <c r="M47129"/>
      <c r="N47129"/>
    </row>
    <row r="47130" spans="12:14">
      <c r="L47130"/>
      <c r="M47130"/>
      <c r="N47130"/>
    </row>
    <row r="47131" spans="12:14">
      <c r="L47131"/>
      <c r="M47131"/>
      <c r="N47131"/>
    </row>
    <row r="47132" spans="12:14">
      <c r="L47132"/>
      <c r="M47132"/>
      <c r="N47132"/>
    </row>
    <row r="47133" spans="12:14">
      <c r="L47133"/>
      <c r="M47133"/>
      <c r="N47133"/>
    </row>
    <row r="47134" spans="12:14">
      <c r="L47134"/>
      <c r="M47134"/>
      <c r="N47134"/>
    </row>
    <row r="47135" spans="12:14">
      <c r="L47135"/>
      <c r="M47135"/>
      <c r="N47135"/>
    </row>
    <row r="47136" spans="12:14">
      <c r="L47136"/>
      <c r="M47136"/>
      <c r="N47136"/>
    </row>
    <row r="47137" spans="12:14">
      <c r="L47137"/>
      <c r="M47137"/>
      <c r="N47137"/>
    </row>
    <row r="47138" spans="12:14">
      <c r="L47138"/>
      <c r="M47138"/>
      <c r="N47138"/>
    </row>
    <row r="47139" spans="12:14">
      <c r="L47139"/>
      <c r="M47139"/>
      <c r="N47139"/>
    </row>
    <row r="47140" spans="12:14">
      <c r="L47140"/>
      <c r="M47140"/>
      <c r="N47140"/>
    </row>
    <row r="47141" spans="12:14">
      <c r="L47141"/>
      <c r="M47141"/>
      <c r="N47141"/>
    </row>
    <row r="47142" spans="12:14">
      <c r="L47142"/>
      <c r="M47142"/>
      <c r="N47142"/>
    </row>
    <row r="47143" spans="12:14">
      <c r="L47143"/>
      <c r="M47143"/>
      <c r="N47143"/>
    </row>
    <row r="47144" spans="12:14">
      <c r="L47144"/>
      <c r="M47144"/>
      <c r="N47144"/>
    </row>
    <row r="47145" spans="12:14">
      <c r="L47145"/>
      <c r="M47145"/>
      <c r="N47145"/>
    </row>
    <row r="47146" spans="12:14">
      <c r="L47146"/>
      <c r="M47146"/>
      <c r="N47146"/>
    </row>
    <row r="47147" spans="12:14">
      <c r="L47147"/>
      <c r="M47147"/>
      <c r="N47147"/>
    </row>
    <row r="47148" spans="12:14">
      <c r="L47148"/>
      <c r="M47148"/>
      <c r="N47148"/>
    </row>
    <row r="47149" spans="12:14">
      <c r="L47149"/>
      <c r="M47149"/>
      <c r="N47149"/>
    </row>
    <row r="47150" spans="12:14">
      <c r="L47150"/>
      <c r="M47150"/>
      <c r="N47150"/>
    </row>
    <row r="47151" spans="12:14">
      <c r="L47151"/>
      <c r="M47151"/>
      <c r="N47151"/>
    </row>
    <row r="47152" spans="12:14">
      <c r="L47152"/>
      <c r="M47152"/>
      <c r="N47152"/>
    </row>
    <row r="47153" spans="12:14">
      <c r="L47153"/>
      <c r="M47153"/>
      <c r="N47153"/>
    </row>
    <row r="47154" spans="12:14">
      <c r="L47154"/>
      <c r="M47154"/>
      <c r="N47154"/>
    </row>
    <row r="47155" spans="12:14">
      <c r="L47155"/>
      <c r="M47155"/>
      <c r="N47155"/>
    </row>
    <row r="47156" spans="12:14">
      <c r="L47156"/>
      <c r="M47156"/>
      <c r="N47156"/>
    </row>
    <row r="47157" spans="12:14">
      <c r="L47157"/>
      <c r="M47157"/>
      <c r="N47157"/>
    </row>
    <row r="47158" spans="12:14">
      <c r="L47158"/>
      <c r="M47158"/>
      <c r="N47158"/>
    </row>
    <row r="47159" spans="12:14">
      <c r="L47159"/>
      <c r="M47159"/>
      <c r="N47159"/>
    </row>
    <row r="47160" spans="12:14">
      <c r="L47160"/>
      <c r="M47160"/>
      <c r="N47160"/>
    </row>
    <row r="47161" spans="12:14">
      <c r="L47161"/>
      <c r="M47161"/>
      <c r="N47161"/>
    </row>
    <row r="47162" spans="12:14">
      <c r="L47162"/>
      <c r="M47162"/>
      <c r="N47162"/>
    </row>
    <row r="47163" spans="12:14">
      <c r="L47163"/>
      <c r="M47163"/>
      <c r="N47163"/>
    </row>
    <row r="47164" spans="12:14">
      <c r="L47164"/>
      <c r="M47164"/>
      <c r="N47164"/>
    </row>
    <row r="47165" spans="12:14">
      <c r="L47165"/>
      <c r="M47165"/>
      <c r="N47165"/>
    </row>
    <row r="47166" spans="12:14">
      <c r="L47166"/>
      <c r="M47166"/>
      <c r="N47166"/>
    </row>
    <row r="47167" spans="12:14">
      <c r="L47167"/>
      <c r="M47167"/>
      <c r="N47167"/>
    </row>
    <row r="47168" spans="12:14">
      <c r="L47168"/>
      <c r="M47168"/>
      <c r="N47168"/>
    </row>
    <row r="47169" spans="12:14">
      <c r="L47169"/>
      <c r="M47169"/>
      <c r="N47169"/>
    </row>
    <row r="47170" spans="12:14">
      <c r="L47170"/>
      <c r="M47170"/>
      <c r="N47170"/>
    </row>
    <row r="47171" spans="12:14">
      <c r="L47171"/>
      <c r="M47171"/>
      <c r="N47171"/>
    </row>
    <row r="47172" spans="12:14">
      <c r="L47172"/>
      <c r="M47172"/>
      <c r="N47172"/>
    </row>
    <row r="47173" spans="12:14">
      <c r="L47173"/>
      <c r="M47173"/>
      <c r="N47173"/>
    </row>
    <row r="47174" spans="12:14">
      <c r="L47174"/>
      <c r="M47174"/>
      <c r="N47174"/>
    </row>
    <row r="47175" spans="12:14">
      <c r="L47175"/>
      <c r="M47175"/>
      <c r="N47175"/>
    </row>
    <row r="47176" spans="12:14">
      <c r="L47176"/>
      <c r="M47176"/>
      <c r="N47176"/>
    </row>
    <row r="47177" spans="12:14">
      <c r="L47177"/>
      <c r="M47177"/>
      <c r="N47177"/>
    </row>
    <row r="47178" spans="12:14">
      <c r="L47178"/>
      <c r="M47178"/>
      <c r="N47178"/>
    </row>
    <row r="47179" spans="12:14">
      <c r="L47179"/>
      <c r="M47179"/>
      <c r="N47179"/>
    </row>
    <row r="47180" spans="12:14">
      <c r="L47180"/>
      <c r="M47180"/>
      <c r="N47180"/>
    </row>
    <row r="47181" spans="12:14">
      <c r="L47181"/>
      <c r="M47181"/>
      <c r="N47181"/>
    </row>
    <row r="47182" spans="12:14">
      <c r="L47182"/>
      <c r="M47182"/>
      <c r="N47182"/>
    </row>
    <row r="47183" spans="12:14">
      <c r="L47183"/>
      <c r="M47183"/>
      <c r="N47183"/>
    </row>
    <row r="47184" spans="12:14">
      <c r="L47184"/>
      <c r="M47184"/>
      <c r="N47184"/>
    </row>
    <row r="47185" spans="12:14">
      <c r="L47185"/>
      <c r="M47185"/>
      <c r="N47185"/>
    </row>
    <row r="47186" spans="12:14">
      <c r="L47186"/>
      <c r="M47186"/>
      <c r="N47186"/>
    </row>
    <row r="47187" spans="12:14">
      <c r="L47187"/>
      <c r="M47187"/>
      <c r="N47187"/>
    </row>
    <row r="47188" spans="12:14">
      <c r="L47188"/>
      <c r="M47188"/>
      <c r="N47188"/>
    </row>
    <row r="47189" spans="12:14">
      <c r="L47189"/>
      <c r="M47189"/>
      <c r="N47189"/>
    </row>
    <row r="47190" spans="12:14">
      <c r="L47190"/>
      <c r="M47190"/>
      <c r="N47190"/>
    </row>
    <row r="47191" spans="12:14">
      <c r="L47191"/>
      <c r="M47191"/>
      <c r="N47191"/>
    </row>
    <row r="47192" spans="12:14">
      <c r="L47192"/>
      <c r="M47192"/>
      <c r="N47192"/>
    </row>
    <row r="47193" spans="12:14">
      <c r="L47193"/>
      <c r="M47193"/>
      <c r="N47193"/>
    </row>
    <row r="47194" spans="12:14">
      <c r="L47194"/>
      <c r="M47194"/>
      <c r="N47194"/>
    </row>
    <row r="47195" spans="12:14">
      <c r="L47195"/>
      <c r="M47195"/>
      <c r="N47195"/>
    </row>
    <row r="47196" spans="12:14">
      <c r="L47196"/>
      <c r="M47196"/>
      <c r="N47196"/>
    </row>
    <row r="47197" spans="12:14">
      <c r="L47197"/>
      <c r="M47197"/>
      <c r="N47197"/>
    </row>
    <row r="47198" spans="12:14">
      <c r="L47198"/>
      <c r="M47198"/>
      <c r="N47198"/>
    </row>
    <row r="47199" spans="12:14">
      <c r="L47199"/>
      <c r="M47199"/>
      <c r="N47199"/>
    </row>
    <row r="47200" spans="12:14">
      <c r="L47200"/>
      <c r="M47200"/>
      <c r="N47200"/>
    </row>
    <row r="47201" spans="12:14">
      <c r="L47201"/>
      <c r="M47201"/>
      <c r="N47201"/>
    </row>
    <row r="47202" spans="12:14">
      <c r="L47202"/>
      <c r="M47202"/>
      <c r="N47202"/>
    </row>
    <row r="47203" spans="12:14">
      <c r="L47203"/>
      <c r="M47203"/>
      <c r="N47203"/>
    </row>
    <row r="47204" spans="12:14">
      <c r="L47204"/>
      <c r="M47204"/>
      <c r="N47204"/>
    </row>
    <row r="47205" spans="12:14">
      <c r="L47205"/>
      <c r="M47205"/>
      <c r="N47205"/>
    </row>
    <row r="47206" spans="12:14">
      <c r="L47206"/>
      <c r="M47206"/>
      <c r="N47206"/>
    </row>
    <row r="47207" spans="12:14">
      <c r="L47207"/>
      <c r="M47207"/>
      <c r="N47207"/>
    </row>
    <row r="47208" spans="12:14">
      <c r="L47208"/>
      <c r="M47208"/>
      <c r="N47208"/>
    </row>
    <row r="47209" spans="12:14">
      <c r="L47209"/>
      <c r="M47209"/>
      <c r="N47209"/>
    </row>
    <row r="47210" spans="12:14">
      <c r="L47210"/>
      <c r="M47210"/>
      <c r="N47210"/>
    </row>
    <row r="47211" spans="12:14">
      <c r="L47211"/>
      <c r="M47211"/>
      <c r="N47211"/>
    </row>
    <row r="47212" spans="12:14">
      <c r="L47212"/>
      <c r="M47212"/>
      <c r="N47212"/>
    </row>
    <row r="47213" spans="12:14">
      <c r="L47213"/>
      <c r="M47213"/>
      <c r="N47213"/>
    </row>
    <row r="47214" spans="12:14">
      <c r="L47214"/>
      <c r="M47214"/>
      <c r="N47214"/>
    </row>
    <row r="47215" spans="12:14">
      <c r="L47215"/>
      <c r="M47215"/>
      <c r="N47215"/>
    </row>
    <row r="47216" spans="12:14">
      <c r="L47216"/>
      <c r="M47216"/>
      <c r="N47216"/>
    </row>
    <row r="47217" spans="12:14">
      <c r="L47217"/>
      <c r="M47217"/>
      <c r="N47217"/>
    </row>
    <row r="47218" spans="12:14">
      <c r="L47218"/>
      <c r="M47218"/>
      <c r="N47218"/>
    </row>
    <row r="47219" spans="12:14">
      <c r="L47219"/>
      <c r="M47219"/>
      <c r="N47219"/>
    </row>
    <row r="47220" spans="12:14">
      <c r="L47220"/>
      <c r="M47220"/>
      <c r="N47220"/>
    </row>
    <row r="47221" spans="12:14">
      <c r="L47221"/>
      <c r="M47221"/>
      <c r="N47221"/>
    </row>
    <row r="47222" spans="12:14">
      <c r="L47222"/>
      <c r="M47222"/>
      <c r="N47222"/>
    </row>
    <row r="47223" spans="12:14">
      <c r="L47223"/>
      <c r="M47223"/>
      <c r="N47223"/>
    </row>
    <row r="47224" spans="12:14">
      <c r="L47224"/>
      <c r="M47224"/>
      <c r="N47224"/>
    </row>
    <row r="47225" spans="12:14">
      <c r="L47225"/>
      <c r="M47225"/>
      <c r="N47225"/>
    </row>
    <row r="47226" spans="12:14">
      <c r="L47226"/>
      <c r="M47226"/>
      <c r="N47226"/>
    </row>
    <row r="47227" spans="12:14">
      <c r="L47227"/>
      <c r="M47227"/>
      <c r="N47227"/>
    </row>
    <row r="47228" spans="12:14">
      <c r="L47228"/>
      <c r="M47228"/>
      <c r="N47228"/>
    </row>
    <row r="47229" spans="12:14">
      <c r="L47229"/>
      <c r="M47229"/>
      <c r="N47229"/>
    </row>
    <row r="47230" spans="12:14">
      <c r="L47230"/>
      <c r="M47230"/>
      <c r="N47230"/>
    </row>
    <row r="47231" spans="12:14">
      <c r="L47231"/>
      <c r="M47231"/>
      <c r="N47231"/>
    </row>
    <row r="47232" spans="12:14">
      <c r="L47232"/>
      <c r="M47232"/>
      <c r="N47232"/>
    </row>
    <row r="47233" spans="12:14">
      <c r="L47233"/>
      <c r="M47233"/>
      <c r="N47233"/>
    </row>
    <row r="47234" spans="12:14">
      <c r="L47234"/>
      <c r="M47234"/>
      <c r="N47234"/>
    </row>
    <row r="47235" spans="12:14">
      <c r="L47235"/>
      <c r="M47235"/>
      <c r="N47235"/>
    </row>
    <row r="47236" spans="12:14">
      <c r="L47236"/>
      <c r="M47236"/>
      <c r="N47236"/>
    </row>
    <row r="47237" spans="12:14">
      <c r="L47237"/>
      <c r="M47237"/>
      <c r="N47237"/>
    </row>
    <row r="47238" spans="12:14">
      <c r="L47238"/>
      <c r="M47238"/>
      <c r="N47238"/>
    </row>
    <row r="47239" spans="12:14">
      <c r="L47239"/>
      <c r="M47239"/>
      <c r="N47239"/>
    </row>
    <row r="47240" spans="12:14">
      <c r="L47240"/>
      <c r="M47240"/>
      <c r="N47240"/>
    </row>
    <row r="47241" spans="12:14">
      <c r="L47241"/>
      <c r="M47241"/>
      <c r="N47241"/>
    </row>
    <row r="47242" spans="12:14">
      <c r="L47242"/>
      <c r="M47242"/>
      <c r="N47242"/>
    </row>
    <row r="47243" spans="12:14">
      <c r="L47243"/>
      <c r="M47243"/>
      <c r="N47243"/>
    </row>
    <row r="47244" spans="12:14">
      <c r="L47244"/>
      <c r="M47244"/>
      <c r="N47244"/>
    </row>
    <row r="47245" spans="12:14">
      <c r="L47245"/>
      <c r="M47245"/>
      <c r="N47245"/>
    </row>
    <row r="47246" spans="12:14">
      <c r="L47246"/>
      <c r="M47246"/>
      <c r="N47246"/>
    </row>
    <row r="47247" spans="12:14">
      <c r="L47247"/>
      <c r="M47247"/>
      <c r="N47247"/>
    </row>
    <row r="47248" spans="12:14">
      <c r="L47248"/>
      <c r="M47248"/>
      <c r="N47248"/>
    </row>
    <row r="47249" spans="12:14">
      <c r="L47249"/>
      <c r="M47249"/>
      <c r="N47249"/>
    </row>
    <row r="47250" spans="12:14">
      <c r="L47250"/>
      <c r="M47250"/>
      <c r="N47250"/>
    </row>
    <row r="47251" spans="12:14">
      <c r="L47251"/>
      <c r="M47251"/>
      <c r="N47251"/>
    </row>
    <row r="47252" spans="12:14">
      <c r="L47252"/>
      <c r="M47252"/>
      <c r="N47252"/>
    </row>
    <row r="47253" spans="12:14">
      <c r="L47253"/>
      <c r="M47253"/>
      <c r="N47253"/>
    </row>
    <row r="47254" spans="12:14">
      <c r="L47254"/>
      <c r="M47254"/>
      <c r="N47254"/>
    </row>
    <row r="47255" spans="12:14">
      <c r="L47255"/>
      <c r="M47255"/>
      <c r="N47255"/>
    </row>
    <row r="47256" spans="12:14">
      <c r="L47256"/>
      <c r="M47256"/>
      <c r="N47256"/>
    </row>
    <row r="47257" spans="12:14">
      <c r="L47257"/>
      <c r="M47257"/>
      <c r="N47257"/>
    </row>
    <row r="47258" spans="12:14">
      <c r="L47258"/>
      <c r="M47258"/>
      <c r="N47258"/>
    </row>
    <row r="47259" spans="12:14">
      <c r="L47259"/>
      <c r="M47259"/>
      <c r="N47259"/>
    </row>
    <row r="47260" spans="12:14">
      <c r="L47260"/>
      <c r="M47260"/>
      <c r="N47260"/>
    </row>
    <row r="47261" spans="12:14">
      <c r="L47261"/>
      <c r="M47261"/>
      <c r="N47261"/>
    </row>
    <row r="47262" spans="12:14">
      <c r="L47262"/>
      <c r="M47262"/>
      <c r="N47262"/>
    </row>
    <row r="47263" spans="12:14">
      <c r="L47263"/>
      <c r="M47263"/>
      <c r="N47263"/>
    </row>
    <row r="47264" spans="12:14">
      <c r="L47264"/>
      <c r="M47264"/>
      <c r="N47264"/>
    </row>
    <row r="47265" spans="12:14">
      <c r="L47265"/>
      <c r="M47265"/>
      <c r="N47265"/>
    </row>
    <row r="47266" spans="12:14">
      <c r="L47266"/>
      <c r="M47266"/>
      <c r="N47266"/>
    </row>
    <row r="47267" spans="12:14">
      <c r="L47267"/>
      <c r="M47267"/>
      <c r="N47267"/>
    </row>
    <row r="47268" spans="12:14">
      <c r="L47268"/>
      <c r="M47268"/>
      <c r="N47268"/>
    </row>
    <row r="47269" spans="12:14">
      <c r="L47269"/>
      <c r="M47269"/>
      <c r="N47269"/>
    </row>
    <row r="47270" spans="12:14">
      <c r="L47270"/>
      <c r="M47270"/>
      <c r="N47270"/>
    </row>
    <row r="47271" spans="12:14">
      <c r="L47271"/>
      <c r="M47271"/>
      <c r="N47271"/>
    </row>
    <row r="47272" spans="12:14">
      <c r="L47272"/>
      <c r="M47272"/>
      <c r="N47272"/>
    </row>
    <row r="47273" spans="12:14">
      <c r="L47273"/>
      <c r="M47273"/>
      <c r="N47273"/>
    </row>
    <row r="47274" spans="12:14">
      <c r="L47274"/>
      <c r="M47274"/>
      <c r="N47274"/>
    </row>
    <row r="47275" spans="12:14">
      <c r="L47275"/>
      <c r="M47275"/>
      <c r="N47275"/>
    </row>
    <row r="47276" spans="12:14">
      <c r="L47276"/>
      <c r="M47276"/>
      <c r="N47276"/>
    </row>
    <row r="47277" spans="12:14">
      <c r="L47277"/>
      <c r="M47277"/>
      <c r="N47277"/>
    </row>
    <row r="47278" spans="12:14">
      <c r="L47278"/>
      <c r="M47278"/>
      <c r="N47278"/>
    </row>
    <row r="47279" spans="12:14">
      <c r="L47279"/>
      <c r="M47279"/>
      <c r="N47279"/>
    </row>
    <row r="47280" spans="12:14">
      <c r="L47280"/>
      <c r="M47280"/>
      <c r="N47280"/>
    </row>
    <row r="47281" spans="12:14">
      <c r="L47281"/>
      <c r="M47281"/>
      <c r="N47281"/>
    </row>
    <row r="47282" spans="12:14">
      <c r="L47282"/>
      <c r="M47282"/>
      <c r="N47282"/>
    </row>
    <row r="47283" spans="12:14">
      <c r="L47283"/>
      <c r="M47283"/>
      <c r="N47283"/>
    </row>
    <row r="47284" spans="12:14">
      <c r="L47284"/>
      <c r="M47284"/>
      <c r="N47284"/>
    </row>
    <row r="47285" spans="12:14">
      <c r="L47285"/>
      <c r="M47285"/>
      <c r="N47285"/>
    </row>
    <row r="47286" spans="12:14">
      <c r="L47286"/>
      <c r="M47286"/>
      <c r="N47286"/>
    </row>
    <row r="47287" spans="12:14">
      <c r="L47287"/>
      <c r="M47287"/>
      <c r="N47287"/>
    </row>
    <row r="47288" spans="12:14">
      <c r="L47288"/>
      <c r="M47288"/>
      <c r="N47288"/>
    </row>
    <row r="47289" spans="12:14">
      <c r="L47289"/>
      <c r="M47289"/>
      <c r="N47289"/>
    </row>
    <row r="47290" spans="12:14">
      <c r="L47290"/>
      <c r="M47290"/>
      <c r="N47290"/>
    </row>
    <row r="47291" spans="12:14">
      <c r="L47291"/>
      <c r="M47291"/>
      <c r="N47291"/>
    </row>
    <row r="47292" spans="12:14">
      <c r="L47292"/>
      <c r="M47292"/>
      <c r="N47292"/>
    </row>
    <row r="47293" spans="12:14">
      <c r="L47293"/>
      <c r="M47293"/>
      <c r="N47293"/>
    </row>
    <row r="47294" spans="12:14">
      <c r="L47294"/>
      <c r="M47294"/>
      <c r="N47294"/>
    </row>
    <row r="47295" spans="12:14">
      <c r="L47295"/>
      <c r="M47295"/>
      <c r="N47295"/>
    </row>
    <row r="47296" spans="12:14">
      <c r="L47296"/>
      <c r="M47296"/>
      <c r="N47296"/>
    </row>
    <row r="47297" spans="12:14">
      <c r="L47297"/>
      <c r="M47297"/>
      <c r="N47297"/>
    </row>
    <row r="47298" spans="12:14">
      <c r="L47298"/>
      <c r="M47298"/>
      <c r="N47298"/>
    </row>
    <row r="47299" spans="12:14">
      <c r="L47299"/>
      <c r="M47299"/>
      <c r="N47299"/>
    </row>
    <row r="47300" spans="12:14">
      <c r="L47300"/>
      <c r="M47300"/>
      <c r="N47300"/>
    </row>
    <row r="47301" spans="12:14">
      <c r="L47301"/>
      <c r="M47301"/>
      <c r="N47301"/>
    </row>
    <row r="47302" spans="12:14">
      <c r="L47302"/>
      <c r="M47302"/>
      <c r="N47302"/>
    </row>
    <row r="47303" spans="12:14">
      <c r="L47303"/>
      <c r="M47303"/>
      <c r="N47303"/>
    </row>
    <row r="47304" spans="12:14">
      <c r="L47304"/>
      <c r="M47304"/>
      <c r="N47304"/>
    </row>
    <row r="47305" spans="12:14">
      <c r="L47305"/>
      <c r="M47305"/>
      <c r="N47305"/>
    </row>
    <row r="47306" spans="12:14">
      <c r="L47306"/>
      <c r="M47306"/>
      <c r="N47306"/>
    </row>
    <row r="47307" spans="12:14">
      <c r="L47307"/>
      <c r="M47307"/>
      <c r="N47307"/>
    </row>
    <row r="47308" spans="12:14">
      <c r="L47308"/>
      <c r="M47308"/>
      <c r="N47308"/>
    </row>
    <row r="47309" spans="12:14">
      <c r="L47309"/>
      <c r="M47309"/>
      <c r="N47309"/>
    </row>
    <row r="47310" spans="12:14">
      <c r="L47310"/>
      <c r="M47310"/>
      <c r="N47310"/>
    </row>
    <row r="47311" spans="12:14">
      <c r="L47311"/>
      <c r="M47311"/>
      <c r="N47311"/>
    </row>
    <row r="47312" spans="12:14">
      <c r="L47312"/>
      <c r="M47312"/>
      <c r="N47312"/>
    </row>
    <row r="47313" spans="12:14">
      <c r="L47313"/>
      <c r="M47313"/>
      <c r="N47313"/>
    </row>
    <row r="47314" spans="12:14">
      <c r="L47314"/>
      <c r="M47314"/>
      <c r="N47314"/>
    </row>
    <row r="47315" spans="12:14">
      <c r="L47315"/>
      <c r="M47315"/>
      <c r="N47315"/>
    </row>
    <row r="47316" spans="12:14">
      <c r="L47316"/>
      <c r="M47316"/>
      <c r="N47316"/>
    </row>
    <row r="47317" spans="12:14">
      <c r="L47317"/>
      <c r="M47317"/>
      <c r="N47317"/>
    </row>
    <row r="47318" spans="12:14">
      <c r="L47318"/>
      <c r="M47318"/>
      <c r="N47318"/>
    </row>
    <row r="47319" spans="12:14">
      <c r="L47319"/>
      <c r="M47319"/>
      <c r="N47319"/>
    </row>
    <row r="47320" spans="12:14">
      <c r="L47320"/>
      <c r="M47320"/>
      <c r="N47320"/>
    </row>
    <row r="47321" spans="12:14">
      <c r="L47321"/>
      <c r="M47321"/>
      <c r="N47321"/>
    </row>
    <row r="47322" spans="12:14">
      <c r="L47322"/>
      <c r="M47322"/>
      <c r="N47322"/>
    </row>
    <row r="47323" spans="12:14">
      <c r="L47323"/>
      <c r="M47323"/>
      <c r="N47323"/>
    </row>
    <row r="47324" spans="12:14">
      <c r="L47324"/>
      <c r="M47324"/>
      <c r="N47324"/>
    </row>
    <row r="47325" spans="12:14">
      <c r="L47325"/>
      <c r="M47325"/>
      <c r="N47325"/>
    </row>
    <row r="47326" spans="12:14">
      <c r="L47326"/>
      <c r="M47326"/>
      <c r="N47326"/>
    </row>
    <row r="47327" spans="12:14">
      <c r="L47327"/>
      <c r="M47327"/>
      <c r="N47327"/>
    </row>
    <row r="47328" spans="12:14">
      <c r="L47328"/>
      <c r="M47328"/>
      <c r="N47328"/>
    </row>
    <row r="47329" spans="12:14">
      <c r="L47329"/>
      <c r="M47329"/>
      <c r="N47329"/>
    </row>
    <row r="47330" spans="12:14">
      <c r="L47330"/>
      <c r="M47330"/>
      <c r="N47330"/>
    </row>
    <row r="47331" spans="12:14">
      <c r="L47331"/>
      <c r="M47331"/>
      <c r="N47331"/>
    </row>
    <row r="47332" spans="12:14">
      <c r="L47332"/>
      <c r="M47332"/>
      <c r="N47332"/>
    </row>
    <row r="47333" spans="12:14">
      <c r="L47333"/>
      <c r="M47333"/>
      <c r="N47333"/>
    </row>
    <row r="47334" spans="12:14">
      <c r="L47334"/>
      <c r="M47334"/>
      <c r="N47334"/>
    </row>
    <row r="47335" spans="12:14">
      <c r="L47335"/>
      <c r="M47335"/>
      <c r="N47335"/>
    </row>
    <row r="47336" spans="12:14">
      <c r="L47336"/>
      <c r="M47336"/>
      <c r="N47336"/>
    </row>
    <row r="47337" spans="12:14">
      <c r="L47337"/>
      <c r="M47337"/>
      <c r="N47337"/>
    </row>
    <row r="47338" spans="12:14">
      <c r="L47338"/>
      <c r="M47338"/>
      <c r="N47338"/>
    </row>
    <row r="47339" spans="12:14">
      <c r="L47339"/>
      <c r="M47339"/>
      <c r="N47339"/>
    </row>
    <row r="47340" spans="12:14">
      <c r="L47340"/>
      <c r="M47340"/>
      <c r="N47340"/>
    </row>
    <row r="47341" spans="12:14">
      <c r="L47341"/>
      <c r="M47341"/>
      <c r="N47341"/>
    </row>
    <row r="47342" spans="12:14">
      <c r="L47342"/>
      <c r="M47342"/>
      <c r="N47342"/>
    </row>
    <row r="47343" spans="12:14">
      <c r="L47343"/>
      <c r="M47343"/>
      <c r="N47343"/>
    </row>
    <row r="47344" spans="12:14">
      <c r="L47344"/>
      <c r="M47344"/>
      <c r="N47344"/>
    </row>
    <row r="47345" spans="12:14">
      <c r="L47345"/>
      <c r="M47345"/>
      <c r="N47345"/>
    </row>
    <row r="47346" spans="12:14">
      <c r="L47346"/>
      <c r="M47346"/>
      <c r="N47346"/>
    </row>
    <row r="47347" spans="12:14">
      <c r="L47347"/>
      <c r="M47347"/>
      <c r="N47347"/>
    </row>
    <row r="47348" spans="12:14">
      <c r="L47348"/>
      <c r="M47348"/>
      <c r="N47348"/>
    </row>
    <row r="47349" spans="12:14">
      <c r="L47349"/>
      <c r="M47349"/>
      <c r="N47349"/>
    </row>
    <row r="47350" spans="12:14">
      <c r="L47350"/>
      <c r="M47350"/>
      <c r="N47350"/>
    </row>
    <row r="47351" spans="12:14">
      <c r="L47351"/>
      <c r="M47351"/>
      <c r="N47351"/>
    </row>
    <row r="47352" spans="12:14">
      <c r="L47352"/>
      <c r="M47352"/>
      <c r="N47352"/>
    </row>
    <row r="47353" spans="12:14">
      <c r="L47353"/>
      <c r="M47353"/>
      <c r="N47353"/>
    </row>
    <row r="47354" spans="12:14">
      <c r="L47354"/>
      <c r="M47354"/>
      <c r="N47354"/>
    </row>
    <row r="47355" spans="12:14">
      <c r="L47355"/>
      <c r="M47355"/>
      <c r="N47355"/>
    </row>
    <row r="47356" spans="12:14">
      <c r="L47356"/>
      <c r="M47356"/>
      <c r="N47356"/>
    </row>
    <row r="47357" spans="12:14">
      <c r="L47357"/>
      <c r="M47357"/>
      <c r="N47357"/>
    </row>
    <row r="47358" spans="12:14">
      <c r="L47358"/>
      <c r="M47358"/>
      <c r="N47358"/>
    </row>
    <row r="47359" spans="12:14">
      <c r="L47359"/>
      <c r="M47359"/>
      <c r="N47359"/>
    </row>
    <row r="47360" spans="12:14">
      <c r="L47360"/>
      <c r="M47360"/>
      <c r="N47360"/>
    </row>
    <row r="47361" spans="12:14">
      <c r="L47361"/>
      <c r="M47361"/>
      <c r="N47361"/>
    </row>
    <row r="47362" spans="12:14">
      <c r="L47362"/>
      <c r="M47362"/>
      <c r="N47362"/>
    </row>
    <row r="47363" spans="12:14">
      <c r="L47363"/>
      <c r="M47363"/>
      <c r="N47363"/>
    </row>
    <row r="47364" spans="12:14">
      <c r="L47364"/>
      <c r="M47364"/>
      <c r="N47364"/>
    </row>
    <row r="47365" spans="12:14">
      <c r="L47365"/>
      <c r="M47365"/>
      <c r="N47365"/>
    </row>
    <row r="47366" spans="12:14">
      <c r="L47366"/>
      <c r="M47366"/>
      <c r="N47366"/>
    </row>
    <row r="47367" spans="12:14">
      <c r="L47367"/>
      <c r="M47367"/>
      <c r="N47367"/>
    </row>
    <row r="47368" spans="12:14">
      <c r="L47368"/>
      <c r="M47368"/>
      <c r="N47368"/>
    </row>
    <row r="47369" spans="12:14">
      <c r="L47369"/>
      <c r="M47369"/>
      <c r="N47369"/>
    </row>
    <row r="47370" spans="12:14">
      <c r="L47370"/>
      <c r="M47370"/>
      <c r="N47370"/>
    </row>
    <row r="47371" spans="12:14">
      <c r="L47371"/>
      <c r="M47371"/>
      <c r="N47371"/>
    </row>
    <row r="47372" spans="12:14">
      <c r="L47372"/>
      <c r="M47372"/>
      <c r="N47372"/>
    </row>
    <row r="47373" spans="12:14">
      <c r="L47373"/>
      <c r="M47373"/>
      <c r="N47373"/>
    </row>
    <row r="47374" spans="12:14">
      <c r="L47374"/>
      <c r="M47374"/>
      <c r="N47374"/>
    </row>
    <row r="47375" spans="12:14">
      <c r="L47375"/>
      <c r="M47375"/>
      <c r="N47375"/>
    </row>
    <row r="47376" spans="12:14">
      <c r="L47376"/>
      <c r="M47376"/>
      <c r="N47376"/>
    </row>
    <row r="47377" spans="12:14">
      <c r="L47377"/>
      <c r="M47377"/>
      <c r="N47377"/>
    </row>
    <row r="47378" spans="12:14">
      <c r="L47378"/>
      <c r="M47378"/>
      <c r="N47378"/>
    </row>
    <row r="47379" spans="12:14">
      <c r="L47379"/>
      <c r="M47379"/>
      <c r="N47379"/>
    </row>
    <row r="47380" spans="12:14">
      <c r="L47380"/>
      <c r="M47380"/>
      <c r="N47380"/>
    </row>
    <row r="47381" spans="12:14">
      <c r="L47381"/>
      <c r="M47381"/>
      <c r="N47381"/>
    </row>
    <row r="47382" spans="12:14">
      <c r="L47382"/>
      <c r="M47382"/>
      <c r="N47382"/>
    </row>
    <row r="47383" spans="12:14">
      <c r="L47383"/>
      <c r="M47383"/>
      <c r="N47383"/>
    </row>
    <row r="47384" spans="12:14">
      <c r="L47384"/>
      <c r="M47384"/>
      <c r="N47384"/>
    </row>
    <row r="47385" spans="12:14">
      <c r="L47385"/>
      <c r="M47385"/>
      <c r="N47385"/>
    </row>
    <row r="47386" spans="12:14">
      <c r="L47386"/>
      <c r="M47386"/>
      <c r="N47386"/>
    </row>
    <row r="47387" spans="12:14">
      <c r="L47387"/>
      <c r="M47387"/>
      <c r="N47387"/>
    </row>
    <row r="47388" spans="12:14">
      <c r="L47388"/>
      <c r="M47388"/>
      <c r="N47388"/>
    </row>
    <row r="47389" spans="12:14">
      <c r="L47389"/>
      <c r="M47389"/>
      <c r="N47389"/>
    </row>
    <row r="47390" spans="12:14">
      <c r="L47390"/>
      <c r="M47390"/>
      <c r="N47390"/>
    </row>
    <row r="47391" spans="12:14">
      <c r="L47391"/>
      <c r="M47391"/>
      <c r="N47391"/>
    </row>
    <row r="47392" spans="12:14">
      <c r="L47392"/>
      <c r="M47392"/>
      <c r="N47392"/>
    </row>
    <row r="47393" spans="12:14">
      <c r="L47393"/>
      <c r="M47393"/>
      <c r="N47393"/>
    </row>
    <row r="47394" spans="12:14">
      <c r="L47394"/>
      <c r="M47394"/>
      <c r="N47394"/>
    </row>
    <row r="47395" spans="12:14">
      <c r="L47395"/>
      <c r="M47395"/>
      <c r="N47395"/>
    </row>
    <row r="47396" spans="12:14">
      <c r="L47396"/>
      <c r="M47396"/>
      <c r="N47396"/>
    </row>
    <row r="47397" spans="12:14">
      <c r="L47397"/>
      <c r="M47397"/>
      <c r="N47397"/>
    </row>
    <row r="47398" spans="12:14">
      <c r="L47398"/>
      <c r="M47398"/>
      <c r="N47398"/>
    </row>
    <row r="47399" spans="12:14">
      <c r="L47399"/>
      <c r="M47399"/>
      <c r="N47399"/>
    </row>
    <row r="47400" spans="12:14">
      <c r="L47400"/>
      <c r="M47400"/>
      <c r="N47400"/>
    </row>
    <row r="47401" spans="12:14">
      <c r="L47401"/>
      <c r="M47401"/>
      <c r="N47401"/>
    </row>
    <row r="47402" spans="12:14">
      <c r="L47402"/>
      <c r="M47402"/>
      <c r="N47402"/>
    </row>
    <row r="47403" spans="12:14">
      <c r="L47403"/>
      <c r="M47403"/>
      <c r="N47403"/>
    </row>
    <row r="47404" spans="12:14">
      <c r="L47404"/>
      <c r="M47404"/>
      <c r="N47404"/>
    </row>
    <row r="47405" spans="12:14">
      <c r="L47405"/>
      <c r="M47405"/>
      <c r="N47405"/>
    </row>
    <row r="47406" spans="12:14">
      <c r="L47406"/>
      <c r="M47406"/>
      <c r="N47406"/>
    </row>
    <row r="47407" spans="12:14">
      <c r="L47407"/>
      <c r="M47407"/>
      <c r="N47407"/>
    </row>
    <row r="47408" spans="12:14">
      <c r="L47408"/>
      <c r="M47408"/>
      <c r="N47408"/>
    </row>
    <row r="47409" spans="12:14">
      <c r="L47409"/>
      <c r="M47409"/>
      <c r="N47409"/>
    </row>
    <row r="47410" spans="12:14">
      <c r="L47410"/>
      <c r="M47410"/>
      <c r="N47410"/>
    </row>
    <row r="47411" spans="12:14">
      <c r="L47411"/>
      <c r="M47411"/>
      <c r="N47411"/>
    </row>
    <row r="47412" spans="12:14">
      <c r="L47412"/>
      <c r="M47412"/>
      <c r="N47412"/>
    </row>
    <row r="47413" spans="12:14">
      <c r="L47413"/>
      <c r="M47413"/>
      <c r="N47413"/>
    </row>
    <row r="47414" spans="12:14">
      <c r="L47414"/>
      <c r="M47414"/>
      <c r="N47414"/>
    </row>
    <row r="47415" spans="12:14">
      <c r="L47415"/>
      <c r="M47415"/>
      <c r="N47415"/>
    </row>
    <row r="47416" spans="12:14">
      <c r="L47416"/>
      <c r="M47416"/>
      <c r="N47416"/>
    </row>
    <row r="47417" spans="12:14">
      <c r="L47417"/>
      <c r="M47417"/>
      <c r="N47417"/>
    </row>
    <row r="47418" spans="12:14">
      <c r="L47418"/>
      <c r="M47418"/>
      <c r="N47418"/>
    </row>
    <row r="47419" spans="12:14">
      <c r="L47419"/>
      <c r="M47419"/>
      <c r="N47419"/>
    </row>
    <row r="47420" spans="12:14">
      <c r="L47420"/>
      <c r="M47420"/>
      <c r="N47420"/>
    </row>
    <row r="47421" spans="12:14">
      <c r="L47421"/>
      <c r="M47421"/>
      <c r="N47421"/>
    </row>
    <row r="47422" spans="12:14">
      <c r="L47422"/>
      <c r="M47422"/>
      <c r="N47422"/>
    </row>
    <row r="47423" spans="12:14">
      <c r="L47423"/>
      <c r="M47423"/>
      <c r="N47423"/>
    </row>
    <row r="47424" spans="12:14">
      <c r="L47424"/>
      <c r="M47424"/>
      <c r="N47424"/>
    </row>
    <row r="47425" spans="12:14">
      <c r="L47425"/>
      <c r="M47425"/>
      <c r="N47425"/>
    </row>
    <row r="47426" spans="12:14">
      <c r="L47426"/>
      <c r="M47426"/>
      <c r="N47426"/>
    </row>
    <row r="47427" spans="12:14">
      <c r="L47427"/>
      <c r="M47427"/>
      <c r="N47427"/>
    </row>
    <row r="47428" spans="12:14">
      <c r="L47428"/>
      <c r="M47428"/>
      <c r="N47428"/>
    </row>
    <row r="47429" spans="12:14">
      <c r="L47429"/>
      <c r="M47429"/>
      <c r="N47429"/>
    </row>
    <row r="47430" spans="12:14">
      <c r="L47430"/>
      <c r="M47430"/>
      <c r="N47430"/>
    </row>
    <row r="47431" spans="12:14">
      <c r="L47431"/>
      <c r="M47431"/>
      <c r="N47431"/>
    </row>
    <row r="47432" spans="12:14">
      <c r="L47432"/>
      <c r="M47432"/>
      <c r="N47432"/>
    </row>
    <row r="47433" spans="12:14">
      <c r="L47433"/>
      <c r="M47433"/>
      <c r="N47433"/>
    </row>
    <row r="47434" spans="12:14">
      <c r="L47434"/>
      <c r="M47434"/>
      <c r="N47434"/>
    </row>
    <row r="47435" spans="12:14">
      <c r="L47435"/>
      <c r="M47435"/>
      <c r="N47435"/>
    </row>
    <row r="47436" spans="12:14">
      <c r="L47436"/>
      <c r="M47436"/>
      <c r="N47436"/>
    </row>
    <row r="47437" spans="12:14">
      <c r="L47437"/>
      <c r="M47437"/>
      <c r="N47437"/>
    </row>
    <row r="47438" spans="12:14">
      <c r="L47438"/>
      <c r="M47438"/>
      <c r="N47438"/>
    </row>
    <row r="47439" spans="12:14">
      <c r="L47439"/>
      <c r="M47439"/>
      <c r="N47439"/>
    </row>
    <row r="47440" spans="12:14">
      <c r="L47440"/>
      <c r="M47440"/>
      <c r="N47440"/>
    </row>
    <row r="47441" spans="12:14">
      <c r="L47441"/>
      <c r="M47441"/>
      <c r="N47441"/>
    </row>
    <row r="47442" spans="12:14">
      <c r="L47442"/>
      <c r="M47442"/>
      <c r="N47442"/>
    </row>
    <row r="47443" spans="12:14">
      <c r="L47443"/>
      <c r="M47443"/>
      <c r="N47443"/>
    </row>
    <row r="47444" spans="12:14">
      <c r="L47444"/>
      <c r="M47444"/>
      <c r="N47444"/>
    </row>
    <row r="47445" spans="12:14">
      <c r="L47445"/>
      <c r="M47445"/>
      <c r="N47445"/>
    </row>
    <row r="47446" spans="12:14">
      <c r="L47446"/>
      <c r="M47446"/>
      <c r="N47446"/>
    </row>
    <row r="47447" spans="12:14">
      <c r="L47447"/>
      <c r="M47447"/>
      <c r="N47447"/>
    </row>
    <row r="47448" spans="12:14">
      <c r="L47448"/>
      <c r="M47448"/>
      <c r="N47448"/>
    </row>
    <row r="47449" spans="12:14">
      <c r="L47449"/>
      <c r="M47449"/>
      <c r="N47449"/>
    </row>
    <row r="47450" spans="12:14">
      <c r="L47450"/>
      <c r="M47450"/>
      <c r="N47450"/>
    </row>
    <row r="47451" spans="12:14">
      <c r="L47451"/>
      <c r="M47451"/>
      <c r="N47451"/>
    </row>
    <row r="47452" spans="12:14">
      <c r="L47452"/>
      <c r="M47452"/>
      <c r="N47452"/>
    </row>
    <row r="47453" spans="12:14">
      <c r="L47453"/>
      <c r="M47453"/>
      <c r="N47453"/>
    </row>
    <row r="47454" spans="12:14">
      <c r="L47454"/>
      <c r="M47454"/>
      <c r="N47454"/>
    </row>
    <row r="47455" spans="12:14">
      <c r="L47455"/>
      <c r="M47455"/>
      <c r="N47455"/>
    </row>
    <row r="47456" spans="12:14">
      <c r="L47456"/>
      <c r="M47456"/>
      <c r="N47456"/>
    </row>
    <row r="47457" spans="12:14">
      <c r="L47457"/>
      <c r="M47457"/>
      <c r="N47457"/>
    </row>
    <row r="47458" spans="12:14">
      <c r="L47458"/>
      <c r="M47458"/>
      <c r="N47458"/>
    </row>
    <row r="47459" spans="12:14">
      <c r="L47459"/>
      <c r="M47459"/>
      <c r="N47459"/>
    </row>
    <row r="47460" spans="12:14">
      <c r="L47460"/>
      <c r="M47460"/>
      <c r="N47460"/>
    </row>
    <row r="47461" spans="12:14">
      <c r="L47461"/>
      <c r="M47461"/>
      <c r="N47461"/>
    </row>
    <row r="47462" spans="12:14">
      <c r="L47462"/>
      <c r="M47462"/>
      <c r="N47462"/>
    </row>
    <row r="47463" spans="12:14">
      <c r="L47463"/>
      <c r="M47463"/>
      <c r="N47463"/>
    </row>
    <row r="47464" spans="12:14">
      <c r="L47464"/>
      <c r="M47464"/>
      <c r="N47464"/>
    </row>
    <row r="47465" spans="12:14">
      <c r="L47465"/>
      <c r="M47465"/>
      <c r="N47465"/>
    </row>
    <row r="47466" spans="12:14">
      <c r="L47466"/>
      <c r="M47466"/>
      <c r="N47466"/>
    </row>
    <row r="47467" spans="12:14">
      <c r="L47467"/>
      <c r="M47467"/>
      <c r="N47467"/>
    </row>
    <row r="47468" spans="12:14">
      <c r="L47468"/>
      <c r="M47468"/>
      <c r="N47468"/>
    </row>
    <row r="47469" spans="12:14">
      <c r="L47469"/>
      <c r="M47469"/>
      <c r="N47469"/>
    </row>
    <row r="47470" spans="12:14">
      <c r="L47470"/>
      <c r="M47470"/>
      <c r="N47470"/>
    </row>
    <row r="47471" spans="12:14">
      <c r="L47471"/>
      <c r="M47471"/>
      <c r="N47471"/>
    </row>
    <row r="47472" spans="12:14">
      <c r="L47472"/>
      <c r="M47472"/>
      <c r="N47472"/>
    </row>
    <row r="47473" spans="12:14">
      <c r="L47473"/>
      <c r="M47473"/>
      <c r="N47473"/>
    </row>
    <row r="47474" spans="12:14">
      <c r="L47474"/>
      <c r="M47474"/>
      <c r="N47474"/>
    </row>
    <row r="47475" spans="12:14">
      <c r="L47475"/>
      <c r="M47475"/>
      <c r="N47475"/>
    </row>
    <row r="47476" spans="12:14">
      <c r="L47476"/>
      <c r="M47476"/>
      <c r="N47476"/>
    </row>
    <row r="47477" spans="12:14">
      <c r="L47477"/>
      <c r="M47477"/>
      <c r="N47477"/>
    </row>
    <row r="47478" spans="12:14">
      <c r="L47478"/>
      <c r="M47478"/>
      <c r="N47478"/>
    </row>
    <row r="47479" spans="12:14">
      <c r="L47479"/>
      <c r="M47479"/>
      <c r="N47479"/>
    </row>
    <row r="47480" spans="12:14">
      <c r="L47480"/>
      <c r="M47480"/>
      <c r="N47480"/>
    </row>
    <row r="47481" spans="12:14">
      <c r="L47481"/>
      <c r="M47481"/>
      <c r="N47481"/>
    </row>
    <row r="47482" spans="12:14">
      <c r="L47482"/>
      <c r="M47482"/>
      <c r="N47482"/>
    </row>
    <row r="47483" spans="12:14">
      <c r="L47483"/>
      <c r="M47483"/>
      <c r="N47483"/>
    </row>
    <row r="47484" spans="12:14">
      <c r="L47484"/>
      <c r="M47484"/>
      <c r="N47484"/>
    </row>
    <row r="47485" spans="12:14">
      <c r="L47485"/>
      <c r="M47485"/>
      <c r="N47485"/>
    </row>
    <row r="47486" spans="12:14">
      <c r="L47486"/>
      <c r="M47486"/>
      <c r="N47486"/>
    </row>
    <row r="47487" spans="12:14">
      <c r="L47487"/>
      <c r="M47487"/>
      <c r="N47487"/>
    </row>
    <row r="47488" spans="12:14">
      <c r="L47488"/>
      <c r="M47488"/>
      <c r="N47488"/>
    </row>
    <row r="47489" spans="12:14">
      <c r="L47489"/>
      <c r="M47489"/>
      <c r="N47489"/>
    </row>
    <row r="47490" spans="12:14">
      <c r="L47490"/>
      <c r="M47490"/>
      <c r="N47490"/>
    </row>
    <row r="47491" spans="12:14">
      <c r="L47491"/>
      <c r="M47491"/>
      <c r="N47491"/>
    </row>
    <row r="47492" spans="12:14">
      <c r="L47492"/>
      <c r="M47492"/>
      <c r="N47492"/>
    </row>
    <row r="47493" spans="12:14">
      <c r="L47493"/>
      <c r="M47493"/>
      <c r="N47493"/>
    </row>
    <row r="47494" spans="12:14">
      <c r="L47494"/>
      <c r="M47494"/>
      <c r="N47494"/>
    </row>
    <row r="47495" spans="12:14">
      <c r="L47495"/>
      <c r="M47495"/>
      <c r="N47495"/>
    </row>
    <row r="47496" spans="12:14">
      <c r="L47496"/>
      <c r="M47496"/>
      <c r="N47496"/>
    </row>
    <row r="47497" spans="12:14">
      <c r="L47497"/>
      <c r="M47497"/>
      <c r="N47497"/>
    </row>
    <row r="47498" spans="12:14">
      <c r="L47498"/>
      <c r="M47498"/>
      <c r="N47498"/>
    </row>
    <row r="47499" spans="12:14">
      <c r="L47499"/>
      <c r="M47499"/>
      <c r="N47499"/>
    </row>
    <row r="47500" spans="12:14">
      <c r="L47500"/>
      <c r="M47500"/>
      <c r="N47500"/>
    </row>
    <row r="47501" spans="12:14">
      <c r="L47501"/>
      <c r="M47501"/>
      <c r="N47501"/>
    </row>
    <row r="47502" spans="12:14">
      <c r="L47502"/>
      <c r="M47502"/>
      <c r="N47502"/>
    </row>
    <row r="47503" spans="12:14">
      <c r="L47503"/>
      <c r="M47503"/>
      <c r="N47503"/>
    </row>
    <row r="47504" spans="12:14">
      <c r="L47504"/>
      <c r="M47504"/>
      <c r="N47504"/>
    </row>
    <row r="47505" spans="12:14">
      <c r="L47505"/>
      <c r="M47505"/>
      <c r="N47505"/>
    </row>
    <row r="47506" spans="12:14">
      <c r="L47506"/>
      <c r="M47506"/>
      <c r="N47506"/>
    </row>
    <row r="47507" spans="12:14">
      <c r="L47507"/>
      <c r="M47507"/>
      <c r="N47507"/>
    </row>
    <row r="47508" spans="12:14">
      <c r="L47508"/>
      <c r="M47508"/>
      <c r="N47508"/>
    </row>
    <row r="47509" spans="12:14">
      <c r="L47509"/>
      <c r="M47509"/>
      <c r="N47509"/>
    </row>
    <row r="47510" spans="12:14">
      <c r="L47510"/>
      <c r="M47510"/>
      <c r="N47510"/>
    </row>
    <row r="47511" spans="12:14">
      <c r="L47511"/>
      <c r="M47511"/>
      <c r="N47511"/>
    </row>
    <row r="47512" spans="12:14">
      <c r="L47512"/>
      <c r="M47512"/>
      <c r="N47512"/>
    </row>
    <row r="47513" spans="12:14">
      <c r="L47513"/>
      <c r="M47513"/>
      <c r="N47513"/>
    </row>
    <row r="47514" spans="12:14">
      <c r="L47514"/>
      <c r="M47514"/>
      <c r="N47514"/>
    </row>
    <row r="47515" spans="12:14">
      <c r="L47515"/>
      <c r="M47515"/>
      <c r="N47515"/>
    </row>
    <row r="47516" spans="12:14">
      <c r="L47516"/>
      <c r="M47516"/>
      <c r="N47516"/>
    </row>
    <row r="47517" spans="12:14">
      <c r="L47517"/>
      <c r="M47517"/>
      <c r="N47517"/>
    </row>
    <row r="47518" spans="12:14">
      <c r="L47518"/>
      <c r="M47518"/>
      <c r="N47518"/>
    </row>
    <row r="47519" spans="12:14">
      <c r="L47519"/>
      <c r="M47519"/>
      <c r="N47519"/>
    </row>
    <row r="47520" spans="12:14">
      <c r="L47520"/>
      <c r="M47520"/>
      <c r="N47520"/>
    </row>
    <row r="47521" spans="12:14">
      <c r="L47521"/>
      <c r="M47521"/>
      <c r="N47521"/>
    </row>
    <row r="47522" spans="12:14">
      <c r="L47522"/>
      <c r="M47522"/>
      <c r="N47522"/>
    </row>
    <row r="47523" spans="12:14">
      <c r="L47523"/>
      <c r="M47523"/>
      <c r="N47523"/>
    </row>
    <row r="47524" spans="12:14">
      <c r="L47524"/>
      <c r="M47524"/>
      <c r="N47524"/>
    </row>
    <row r="47525" spans="12:14">
      <c r="L47525"/>
      <c r="M47525"/>
      <c r="N47525"/>
    </row>
    <row r="47526" spans="12:14">
      <c r="L47526"/>
      <c r="M47526"/>
      <c r="N47526"/>
    </row>
    <row r="47527" spans="12:14">
      <c r="L47527"/>
      <c r="M47527"/>
      <c r="N47527"/>
    </row>
    <row r="47528" spans="12:14">
      <c r="L47528"/>
      <c r="M47528"/>
      <c r="N47528"/>
    </row>
    <row r="47529" spans="12:14">
      <c r="L47529"/>
      <c r="M47529"/>
      <c r="N47529"/>
    </row>
    <row r="47530" spans="12:14">
      <c r="L47530"/>
      <c r="M47530"/>
      <c r="N47530"/>
    </row>
    <row r="47531" spans="12:14">
      <c r="L47531"/>
      <c r="M47531"/>
      <c r="N47531"/>
    </row>
    <row r="47532" spans="12:14">
      <c r="L47532"/>
      <c r="M47532"/>
      <c r="N47532"/>
    </row>
    <row r="47533" spans="12:14">
      <c r="L47533"/>
      <c r="M47533"/>
      <c r="N47533"/>
    </row>
    <row r="47534" spans="12:14">
      <c r="L47534"/>
      <c r="M47534"/>
      <c r="N47534"/>
    </row>
    <row r="47535" spans="12:14">
      <c r="L47535"/>
      <c r="M47535"/>
      <c r="N47535"/>
    </row>
    <row r="47536" spans="12:14">
      <c r="L47536"/>
      <c r="M47536"/>
      <c r="N47536"/>
    </row>
    <row r="47537" spans="12:14">
      <c r="L47537"/>
      <c r="M47537"/>
      <c r="N47537"/>
    </row>
    <row r="47538" spans="12:14">
      <c r="L47538"/>
      <c r="M47538"/>
      <c r="N47538"/>
    </row>
    <row r="47539" spans="12:14">
      <c r="L47539"/>
      <c r="M47539"/>
      <c r="N47539"/>
    </row>
    <row r="47540" spans="12:14">
      <c r="L47540"/>
      <c r="M47540"/>
      <c r="N47540"/>
    </row>
    <row r="47541" spans="12:14">
      <c r="L47541"/>
      <c r="M47541"/>
      <c r="N47541"/>
    </row>
    <row r="47542" spans="12:14">
      <c r="L47542"/>
      <c r="M47542"/>
      <c r="N47542"/>
    </row>
    <row r="47543" spans="12:14">
      <c r="L47543"/>
      <c r="M47543"/>
      <c r="N47543"/>
    </row>
    <row r="47544" spans="12:14">
      <c r="L47544"/>
      <c r="M47544"/>
      <c r="N47544"/>
    </row>
    <row r="47545" spans="12:14">
      <c r="L47545"/>
      <c r="M47545"/>
      <c r="N47545"/>
    </row>
    <row r="47546" spans="12:14">
      <c r="L47546"/>
      <c r="M47546"/>
      <c r="N47546"/>
    </row>
    <row r="47547" spans="12:14">
      <c r="L47547"/>
      <c r="M47547"/>
      <c r="N47547"/>
    </row>
    <row r="47548" spans="12:14">
      <c r="L47548"/>
      <c r="M47548"/>
      <c r="N47548"/>
    </row>
    <row r="47549" spans="12:14">
      <c r="L47549"/>
      <c r="M47549"/>
      <c r="N47549"/>
    </row>
    <row r="47550" spans="12:14">
      <c r="L47550"/>
      <c r="M47550"/>
      <c r="N47550"/>
    </row>
    <row r="47551" spans="12:14">
      <c r="L47551"/>
      <c r="M47551"/>
      <c r="N47551"/>
    </row>
    <row r="47552" spans="12:14">
      <c r="L47552"/>
      <c r="M47552"/>
      <c r="N47552"/>
    </row>
    <row r="47553" spans="12:14">
      <c r="L47553"/>
      <c r="M47553"/>
      <c r="N47553"/>
    </row>
    <row r="47554" spans="12:14">
      <c r="L47554"/>
      <c r="M47554"/>
      <c r="N47554"/>
    </row>
    <row r="47555" spans="12:14">
      <c r="L47555"/>
      <c r="M47555"/>
      <c r="N47555"/>
    </row>
    <row r="47556" spans="12:14">
      <c r="L47556"/>
      <c r="M47556"/>
      <c r="N47556"/>
    </row>
    <row r="47557" spans="12:14">
      <c r="L47557"/>
      <c r="M47557"/>
      <c r="N47557"/>
    </row>
    <row r="47558" spans="12:14">
      <c r="L47558"/>
      <c r="M47558"/>
      <c r="N47558"/>
    </row>
    <row r="47559" spans="12:14">
      <c r="L47559"/>
      <c r="M47559"/>
      <c r="N47559"/>
    </row>
    <row r="47560" spans="12:14">
      <c r="L47560"/>
      <c r="M47560"/>
      <c r="N47560"/>
    </row>
    <row r="47561" spans="12:14">
      <c r="L47561"/>
      <c r="M47561"/>
      <c r="N47561"/>
    </row>
    <row r="47562" spans="12:14">
      <c r="L47562"/>
      <c r="M47562"/>
      <c r="N47562"/>
    </row>
    <row r="47563" spans="12:14">
      <c r="L47563"/>
      <c r="M47563"/>
      <c r="N47563"/>
    </row>
    <row r="47564" spans="12:14">
      <c r="L47564"/>
      <c r="M47564"/>
      <c r="N47564"/>
    </row>
    <row r="47565" spans="12:14">
      <c r="L47565"/>
      <c r="M47565"/>
      <c r="N47565"/>
    </row>
    <row r="47566" spans="12:14">
      <c r="L47566"/>
      <c r="M47566"/>
      <c r="N47566"/>
    </row>
    <row r="47567" spans="12:14">
      <c r="L47567"/>
      <c r="M47567"/>
      <c r="N47567"/>
    </row>
    <row r="47568" spans="12:14">
      <c r="L47568"/>
      <c r="M47568"/>
      <c r="N47568"/>
    </row>
    <row r="47569" spans="12:14">
      <c r="L47569"/>
      <c r="M47569"/>
      <c r="N47569"/>
    </row>
    <row r="47570" spans="12:14">
      <c r="L47570"/>
      <c r="M47570"/>
      <c r="N47570"/>
    </row>
    <row r="47571" spans="12:14">
      <c r="L47571"/>
      <c r="M47571"/>
      <c r="N47571"/>
    </row>
    <row r="47572" spans="12:14">
      <c r="L47572"/>
      <c r="M47572"/>
      <c r="N47572"/>
    </row>
    <row r="47573" spans="12:14">
      <c r="L47573"/>
      <c r="M47573"/>
      <c r="N47573"/>
    </row>
    <row r="47574" spans="12:14">
      <c r="L47574"/>
      <c r="M47574"/>
      <c r="N47574"/>
    </row>
    <row r="47575" spans="12:14">
      <c r="L47575"/>
      <c r="M47575"/>
      <c r="N47575"/>
    </row>
    <row r="47576" spans="12:14">
      <c r="L47576"/>
      <c r="M47576"/>
      <c r="N47576"/>
    </row>
    <row r="47577" spans="12:14">
      <c r="L47577"/>
      <c r="M47577"/>
      <c r="N47577"/>
    </row>
    <row r="47578" spans="12:14">
      <c r="L47578"/>
      <c r="M47578"/>
      <c r="N47578"/>
    </row>
    <row r="47579" spans="12:14">
      <c r="L47579"/>
      <c r="M47579"/>
      <c r="N47579"/>
    </row>
    <row r="47580" spans="12:14">
      <c r="L47580"/>
      <c r="M47580"/>
      <c r="N47580"/>
    </row>
    <row r="47581" spans="12:14">
      <c r="L47581"/>
      <c r="M47581"/>
      <c r="N47581"/>
    </row>
    <row r="47582" spans="12:14">
      <c r="L47582"/>
      <c r="M47582"/>
      <c r="N47582"/>
    </row>
    <row r="47583" spans="12:14">
      <c r="L47583"/>
      <c r="M47583"/>
      <c r="N47583"/>
    </row>
    <row r="47584" spans="12:14">
      <c r="L47584"/>
      <c r="M47584"/>
      <c r="N47584"/>
    </row>
    <row r="47585" spans="12:14">
      <c r="L47585"/>
      <c r="M47585"/>
      <c r="N47585"/>
    </row>
    <row r="47586" spans="12:14">
      <c r="L47586"/>
      <c r="M47586"/>
      <c r="N47586"/>
    </row>
    <row r="47587" spans="12:14">
      <c r="L47587"/>
      <c r="M47587"/>
      <c r="N47587"/>
    </row>
    <row r="47588" spans="12:14">
      <c r="L47588"/>
      <c r="M47588"/>
      <c r="N47588"/>
    </row>
    <row r="47589" spans="12:14">
      <c r="L47589"/>
      <c r="M47589"/>
      <c r="N47589"/>
    </row>
    <row r="47590" spans="12:14">
      <c r="L47590"/>
      <c r="M47590"/>
      <c r="N47590"/>
    </row>
    <row r="47591" spans="12:14">
      <c r="L47591"/>
      <c r="M47591"/>
      <c r="N47591"/>
    </row>
    <row r="47592" spans="12:14">
      <c r="L47592"/>
      <c r="M47592"/>
      <c r="N47592"/>
    </row>
    <row r="47593" spans="12:14">
      <c r="L47593"/>
      <c r="M47593"/>
      <c r="N47593"/>
    </row>
    <row r="47594" spans="12:14">
      <c r="L47594"/>
      <c r="M47594"/>
      <c r="N47594"/>
    </row>
    <row r="47595" spans="12:14">
      <c r="L47595"/>
      <c r="M47595"/>
      <c r="N47595"/>
    </row>
    <row r="47596" spans="12:14">
      <c r="L47596"/>
      <c r="M47596"/>
      <c r="N47596"/>
    </row>
    <row r="47597" spans="12:14">
      <c r="L47597"/>
      <c r="M47597"/>
      <c r="N47597"/>
    </row>
    <row r="47598" spans="12:14">
      <c r="L47598"/>
      <c r="M47598"/>
      <c r="N47598"/>
    </row>
    <row r="47599" spans="12:14">
      <c r="L47599"/>
      <c r="M47599"/>
      <c r="N47599"/>
    </row>
    <row r="47600" spans="12:14">
      <c r="L47600"/>
      <c r="M47600"/>
      <c r="N47600"/>
    </row>
    <row r="47601" spans="12:14">
      <c r="L47601"/>
      <c r="M47601"/>
      <c r="N47601"/>
    </row>
    <row r="47602" spans="12:14">
      <c r="L47602"/>
      <c r="M47602"/>
      <c r="N47602"/>
    </row>
    <row r="47603" spans="12:14">
      <c r="L47603"/>
      <c r="M47603"/>
      <c r="N47603"/>
    </row>
    <row r="47604" spans="12:14">
      <c r="L47604"/>
      <c r="M47604"/>
      <c r="N47604"/>
    </row>
    <row r="47605" spans="12:14">
      <c r="L47605"/>
      <c r="M47605"/>
      <c r="N47605"/>
    </row>
    <row r="47606" spans="12:14">
      <c r="L47606"/>
      <c r="M47606"/>
      <c r="N47606"/>
    </row>
    <row r="47607" spans="12:14">
      <c r="L47607"/>
      <c r="M47607"/>
      <c r="N47607"/>
    </row>
    <row r="47608" spans="12:14">
      <c r="L47608"/>
      <c r="M47608"/>
      <c r="N47608"/>
    </row>
    <row r="47609" spans="12:14">
      <c r="L47609"/>
      <c r="M47609"/>
      <c r="N47609"/>
    </row>
    <row r="47610" spans="12:14">
      <c r="L47610"/>
      <c r="M47610"/>
      <c r="N47610"/>
    </row>
    <row r="47611" spans="12:14">
      <c r="L47611"/>
      <c r="M47611"/>
      <c r="N47611"/>
    </row>
    <row r="47612" spans="12:14">
      <c r="L47612"/>
      <c r="M47612"/>
      <c r="N47612"/>
    </row>
    <row r="47613" spans="12:14">
      <c r="L47613"/>
      <c r="M47613"/>
      <c r="N47613"/>
    </row>
    <row r="47614" spans="12:14">
      <c r="L47614"/>
      <c r="M47614"/>
      <c r="N47614"/>
    </row>
    <row r="47615" spans="12:14">
      <c r="L47615"/>
      <c r="M47615"/>
      <c r="N47615"/>
    </row>
    <row r="47616" spans="12:14">
      <c r="L47616"/>
      <c r="M47616"/>
      <c r="N47616"/>
    </row>
    <row r="47617" spans="12:14">
      <c r="L47617"/>
      <c r="M47617"/>
      <c r="N47617"/>
    </row>
    <row r="47618" spans="12:14">
      <c r="L47618"/>
      <c r="M47618"/>
      <c r="N47618"/>
    </row>
    <row r="47619" spans="12:14">
      <c r="L47619"/>
      <c r="M47619"/>
      <c r="N47619"/>
    </row>
    <row r="47620" spans="12:14">
      <c r="L47620"/>
      <c r="M47620"/>
      <c r="N47620"/>
    </row>
    <row r="47621" spans="12:14">
      <c r="L47621"/>
      <c r="M47621"/>
      <c r="N47621"/>
    </row>
    <row r="47622" spans="12:14">
      <c r="L47622"/>
      <c r="M47622"/>
      <c r="N47622"/>
    </row>
    <row r="47623" spans="12:14">
      <c r="L47623"/>
      <c r="M47623"/>
      <c r="N47623"/>
    </row>
    <row r="47624" spans="12:14">
      <c r="L47624"/>
      <c r="M47624"/>
      <c r="N47624"/>
    </row>
    <row r="47625" spans="12:14">
      <c r="L47625"/>
      <c r="M47625"/>
      <c r="N47625"/>
    </row>
    <row r="47626" spans="12:14">
      <c r="L47626"/>
      <c r="M47626"/>
      <c r="N47626"/>
    </row>
    <row r="47627" spans="12:14">
      <c r="L47627"/>
      <c r="M47627"/>
      <c r="N47627"/>
    </row>
    <row r="47628" spans="12:14">
      <c r="L47628"/>
      <c r="M47628"/>
      <c r="N47628"/>
    </row>
    <row r="47629" spans="12:14">
      <c r="L47629"/>
      <c r="M47629"/>
      <c r="N47629"/>
    </row>
    <row r="47630" spans="12:14">
      <c r="L47630"/>
      <c r="M47630"/>
      <c r="N47630"/>
    </row>
    <row r="47631" spans="12:14">
      <c r="L47631"/>
      <c r="M47631"/>
      <c r="N47631"/>
    </row>
    <row r="47632" spans="12:14">
      <c r="L47632"/>
      <c r="M47632"/>
      <c r="N47632"/>
    </row>
    <row r="47633" spans="12:14">
      <c r="L47633"/>
      <c r="M47633"/>
      <c r="N47633"/>
    </row>
    <row r="47634" spans="12:14">
      <c r="L47634"/>
      <c r="M47634"/>
      <c r="N47634"/>
    </row>
    <row r="47635" spans="12:14">
      <c r="L47635"/>
      <c r="M47635"/>
      <c r="N47635"/>
    </row>
    <row r="47636" spans="12:14">
      <c r="L47636"/>
      <c r="M47636"/>
      <c r="N47636"/>
    </row>
    <row r="47637" spans="12:14">
      <c r="L47637"/>
      <c r="M47637"/>
      <c r="N47637"/>
    </row>
    <row r="47638" spans="12:14">
      <c r="L47638"/>
      <c r="M47638"/>
      <c r="N47638"/>
    </row>
    <row r="47639" spans="12:14">
      <c r="L47639"/>
      <c r="M47639"/>
      <c r="N47639"/>
    </row>
    <row r="47640" spans="12:14">
      <c r="L47640"/>
      <c r="M47640"/>
      <c r="N47640"/>
    </row>
    <row r="47641" spans="12:14">
      <c r="L47641"/>
      <c r="M47641"/>
      <c r="N47641"/>
    </row>
    <row r="47642" spans="12:14">
      <c r="L47642"/>
      <c r="M47642"/>
      <c r="N47642"/>
    </row>
    <row r="47643" spans="12:14">
      <c r="L47643"/>
      <c r="M47643"/>
      <c r="N47643"/>
    </row>
    <row r="47644" spans="12:14">
      <c r="L47644"/>
      <c r="M47644"/>
      <c r="N47644"/>
    </row>
    <row r="47645" spans="12:14">
      <c r="L47645"/>
      <c r="M47645"/>
      <c r="N47645"/>
    </row>
    <row r="47646" spans="12:14">
      <c r="L47646"/>
      <c r="M47646"/>
      <c r="N47646"/>
    </row>
    <row r="47647" spans="12:14">
      <c r="L47647"/>
      <c r="M47647"/>
      <c r="N47647"/>
    </row>
    <row r="47648" spans="12:14">
      <c r="L47648"/>
      <c r="M47648"/>
      <c r="N47648"/>
    </row>
    <row r="47649" spans="12:14">
      <c r="L47649"/>
      <c r="M47649"/>
      <c r="N47649"/>
    </row>
    <row r="47650" spans="12:14">
      <c r="L47650"/>
      <c r="M47650"/>
      <c r="N47650"/>
    </row>
    <row r="47651" spans="12:14">
      <c r="L47651"/>
      <c r="M47651"/>
      <c r="N47651"/>
    </row>
    <row r="47652" spans="12:14">
      <c r="L47652"/>
      <c r="M47652"/>
      <c r="N47652"/>
    </row>
    <row r="47653" spans="12:14">
      <c r="L47653"/>
      <c r="M47653"/>
      <c r="N47653"/>
    </row>
    <row r="47654" spans="12:14">
      <c r="L47654"/>
      <c r="M47654"/>
      <c r="N47654"/>
    </row>
    <row r="47655" spans="12:14">
      <c r="L47655"/>
      <c r="M47655"/>
      <c r="N47655"/>
    </row>
    <row r="47656" spans="12:14">
      <c r="L47656"/>
      <c r="M47656"/>
      <c r="N47656"/>
    </row>
    <row r="47657" spans="12:14">
      <c r="L47657"/>
      <c r="M47657"/>
      <c r="N47657"/>
    </row>
    <row r="47658" spans="12:14">
      <c r="L47658"/>
      <c r="M47658"/>
      <c r="N47658"/>
    </row>
    <row r="47659" spans="12:14">
      <c r="L47659"/>
      <c r="M47659"/>
      <c r="N47659"/>
    </row>
    <row r="47660" spans="12:14">
      <c r="L47660"/>
      <c r="M47660"/>
      <c r="N47660"/>
    </row>
    <row r="47661" spans="12:14">
      <c r="L47661"/>
      <c r="M47661"/>
      <c r="N47661"/>
    </row>
    <row r="47662" spans="12:14">
      <c r="L47662"/>
      <c r="M47662"/>
      <c r="N47662"/>
    </row>
    <row r="47663" spans="12:14">
      <c r="L47663"/>
      <c r="M47663"/>
      <c r="N47663"/>
    </row>
    <row r="47664" spans="12:14">
      <c r="L47664"/>
      <c r="M47664"/>
      <c r="N47664"/>
    </row>
    <row r="47665" spans="12:14">
      <c r="L47665"/>
      <c r="M47665"/>
      <c r="N47665"/>
    </row>
    <row r="47666" spans="12:14">
      <c r="L47666"/>
      <c r="M47666"/>
      <c r="N47666"/>
    </row>
    <row r="47667" spans="12:14">
      <c r="L47667"/>
      <c r="M47667"/>
      <c r="N47667"/>
    </row>
    <row r="47668" spans="12:14">
      <c r="L47668"/>
      <c r="M47668"/>
      <c r="N47668"/>
    </row>
    <row r="47669" spans="12:14">
      <c r="L47669"/>
      <c r="M47669"/>
      <c r="N47669"/>
    </row>
    <row r="47670" spans="12:14">
      <c r="L47670"/>
      <c r="M47670"/>
      <c r="N47670"/>
    </row>
    <row r="47671" spans="12:14">
      <c r="L47671"/>
      <c r="M47671"/>
      <c r="N47671"/>
    </row>
    <row r="47672" spans="12:14">
      <c r="L47672"/>
      <c r="M47672"/>
      <c r="N47672"/>
    </row>
    <row r="47673" spans="12:14">
      <c r="L47673"/>
      <c r="M47673"/>
      <c r="N47673"/>
    </row>
    <row r="47674" spans="12:14">
      <c r="L47674"/>
      <c r="M47674"/>
      <c r="N47674"/>
    </row>
    <row r="47675" spans="12:14">
      <c r="L47675"/>
      <c r="M47675"/>
      <c r="N47675"/>
    </row>
    <row r="47676" spans="12:14">
      <c r="L47676"/>
      <c r="M47676"/>
      <c r="N47676"/>
    </row>
    <row r="47677" spans="12:14">
      <c r="L47677"/>
      <c r="M47677"/>
      <c r="N47677"/>
    </row>
    <row r="47678" spans="12:14">
      <c r="L47678"/>
      <c r="M47678"/>
      <c r="N47678"/>
    </row>
    <row r="47679" spans="12:14">
      <c r="L47679"/>
      <c r="M47679"/>
      <c r="N47679"/>
    </row>
    <row r="47680" spans="12:14">
      <c r="L47680"/>
      <c r="M47680"/>
      <c r="N47680"/>
    </row>
    <row r="47681" spans="12:14">
      <c r="L47681"/>
      <c r="M47681"/>
      <c r="N47681"/>
    </row>
    <row r="47682" spans="12:14">
      <c r="L47682"/>
      <c r="M47682"/>
      <c r="N47682"/>
    </row>
    <row r="47683" spans="12:14">
      <c r="L47683"/>
      <c r="M47683"/>
      <c r="N47683"/>
    </row>
    <row r="47684" spans="12:14">
      <c r="L47684"/>
      <c r="M47684"/>
      <c r="N47684"/>
    </row>
    <row r="47685" spans="12:14">
      <c r="L47685"/>
      <c r="M47685"/>
      <c r="N47685"/>
    </row>
    <row r="47686" spans="12:14">
      <c r="L47686"/>
      <c r="M47686"/>
      <c r="N47686"/>
    </row>
    <row r="47687" spans="12:14">
      <c r="L47687"/>
      <c r="M47687"/>
      <c r="N47687"/>
    </row>
    <row r="47688" spans="12:14">
      <c r="L47688"/>
      <c r="M47688"/>
      <c r="N47688"/>
    </row>
    <row r="47689" spans="12:14">
      <c r="L47689"/>
      <c r="M47689"/>
      <c r="N47689"/>
    </row>
    <row r="47690" spans="12:14">
      <c r="L47690"/>
      <c r="M47690"/>
      <c r="N47690"/>
    </row>
    <row r="47691" spans="12:14">
      <c r="L47691"/>
      <c r="M47691"/>
      <c r="N47691"/>
    </row>
    <row r="47692" spans="12:14">
      <c r="L47692"/>
      <c r="M47692"/>
      <c r="N47692"/>
    </row>
    <row r="47693" spans="12:14">
      <c r="L47693"/>
      <c r="M47693"/>
      <c r="N47693"/>
    </row>
    <row r="47694" spans="12:14">
      <c r="L47694"/>
      <c r="M47694"/>
      <c r="N47694"/>
    </row>
    <row r="47695" spans="12:14">
      <c r="L47695"/>
      <c r="M47695"/>
      <c r="N47695"/>
    </row>
    <row r="47696" spans="12:14">
      <c r="L47696"/>
      <c r="M47696"/>
      <c r="N47696"/>
    </row>
    <row r="47697" spans="12:14">
      <c r="L47697"/>
      <c r="M47697"/>
      <c r="N47697"/>
    </row>
    <row r="47698" spans="12:14">
      <c r="L47698"/>
      <c r="M47698"/>
      <c r="N47698"/>
    </row>
    <row r="47699" spans="12:14">
      <c r="L47699"/>
      <c r="M47699"/>
      <c r="N47699"/>
    </row>
    <row r="47700" spans="12:14">
      <c r="L47700"/>
      <c r="M47700"/>
      <c r="N47700"/>
    </row>
    <row r="47701" spans="12:14">
      <c r="L47701"/>
      <c r="M47701"/>
      <c r="N47701"/>
    </row>
    <row r="47702" spans="12:14">
      <c r="L47702"/>
      <c r="M47702"/>
      <c r="N47702"/>
    </row>
    <row r="47703" spans="12:14">
      <c r="L47703"/>
      <c r="M47703"/>
      <c r="N47703"/>
    </row>
    <row r="47704" spans="12:14">
      <c r="L47704"/>
      <c r="M47704"/>
      <c r="N47704"/>
    </row>
    <row r="47705" spans="12:14">
      <c r="L47705"/>
      <c r="M47705"/>
      <c r="N47705"/>
    </row>
    <row r="47706" spans="12:14">
      <c r="L47706"/>
      <c r="M47706"/>
      <c r="N47706"/>
    </row>
    <row r="47707" spans="12:14">
      <c r="L47707"/>
      <c r="M47707"/>
      <c r="N47707"/>
    </row>
    <row r="47708" spans="12:14">
      <c r="L47708"/>
      <c r="M47708"/>
      <c r="N47708"/>
    </row>
    <row r="47709" spans="12:14">
      <c r="L47709"/>
      <c r="M47709"/>
      <c r="N47709"/>
    </row>
    <row r="47710" spans="12:14">
      <c r="L47710"/>
      <c r="M47710"/>
      <c r="N47710"/>
    </row>
    <row r="47711" spans="12:14">
      <c r="L47711"/>
      <c r="M47711"/>
      <c r="N47711"/>
    </row>
    <row r="47712" spans="12:14">
      <c r="L47712"/>
      <c r="M47712"/>
      <c r="N47712"/>
    </row>
    <row r="47713" spans="12:14">
      <c r="L47713"/>
      <c r="M47713"/>
      <c r="N47713"/>
    </row>
    <row r="47714" spans="12:14">
      <c r="L47714"/>
      <c r="M47714"/>
      <c r="N47714"/>
    </row>
    <row r="47715" spans="12:14">
      <c r="L47715"/>
      <c r="M47715"/>
      <c r="N47715"/>
    </row>
    <row r="47716" spans="12:14">
      <c r="L47716"/>
      <c r="M47716"/>
      <c r="N47716"/>
    </row>
    <row r="47717" spans="12:14">
      <c r="L47717"/>
      <c r="M47717"/>
      <c r="N47717"/>
    </row>
    <row r="47718" spans="12:14">
      <c r="L47718"/>
      <c r="M47718"/>
      <c r="N47718"/>
    </row>
    <row r="47719" spans="12:14">
      <c r="L47719"/>
      <c r="M47719"/>
      <c r="N47719"/>
    </row>
    <row r="47720" spans="12:14">
      <c r="L47720"/>
      <c r="M47720"/>
      <c r="N47720"/>
    </row>
    <row r="47721" spans="12:14">
      <c r="L47721"/>
      <c r="M47721"/>
      <c r="N47721"/>
    </row>
    <row r="47722" spans="12:14">
      <c r="L47722"/>
      <c r="M47722"/>
      <c r="N47722"/>
    </row>
    <row r="47723" spans="12:14">
      <c r="L47723"/>
      <c r="M47723"/>
      <c r="N47723"/>
    </row>
    <row r="47724" spans="12:14">
      <c r="L47724"/>
      <c r="M47724"/>
      <c r="N47724"/>
    </row>
    <row r="47725" spans="12:14">
      <c r="L47725"/>
      <c r="M47725"/>
      <c r="N47725"/>
    </row>
    <row r="47726" spans="12:14">
      <c r="L47726"/>
      <c r="M47726"/>
      <c r="N47726"/>
    </row>
    <row r="47727" spans="12:14">
      <c r="L47727"/>
      <c r="M47727"/>
      <c r="N47727"/>
    </row>
    <row r="47728" spans="12:14">
      <c r="L47728"/>
      <c r="M47728"/>
      <c r="N47728"/>
    </row>
    <row r="47729" spans="12:14">
      <c r="L47729"/>
      <c r="M47729"/>
      <c r="N47729"/>
    </row>
    <row r="47730" spans="12:14">
      <c r="L47730"/>
      <c r="M47730"/>
      <c r="N47730"/>
    </row>
    <row r="47731" spans="12:14">
      <c r="L47731"/>
      <c r="M47731"/>
      <c r="N47731"/>
    </row>
    <row r="47732" spans="12:14">
      <c r="L47732"/>
      <c r="M47732"/>
      <c r="N47732"/>
    </row>
    <row r="47733" spans="12:14">
      <c r="L47733"/>
      <c r="M47733"/>
      <c r="N47733"/>
    </row>
    <row r="47734" spans="12:14">
      <c r="L47734"/>
      <c r="M47734"/>
      <c r="N47734"/>
    </row>
    <row r="47735" spans="12:14">
      <c r="L47735"/>
      <c r="M47735"/>
      <c r="N47735"/>
    </row>
    <row r="47736" spans="12:14">
      <c r="L47736"/>
      <c r="M47736"/>
      <c r="N47736"/>
    </row>
    <row r="47737" spans="12:14">
      <c r="L47737"/>
      <c r="M47737"/>
      <c r="N47737"/>
    </row>
    <row r="47738" spans="12:14">
      <c r="L47738"/>
      <c r="M47738"/>
      <c r="N47738"/>
    </row>
    <row r="47739" spans="12:14">
      <c r="L47739"/>
      <c r="M47739"/>
      <c r="N47739"/>
    </row>
    <row r="47740" spans="12:14">
      <c r="L47740"/>
      <c r="M47740"/>
      <c r="N47740"/>
    </row>
    <row r="47741" spans="12:14">
      <c r="L47741"/>
      <c r="M47741"/>
      <c r="N47741"/>
    </row>
    <row r="47742" spans="12:14">
      <c r="L47742"/>
      <c r="M47742"/>
      <c r="N47742"/>
    </row>
    <row r="47743" spans="12:14">
      <c r="L47743"/>
      <c r="M47743"/>
      <c r="N47743"/>
    </row>
    <row r="47744" spans="12:14">
      <c r="L47744"/>
      <c r="M47744"/>
      <c r="N47744"/>
    </row>
    <row r="47745" spans="12:14">
      <c r="L47745"/>
      <c r="M47745"/>
      <c r="N47745"/>
    </row>
    <row r="47746" spans="12:14">
      <c r="L47746"/>
      <c r="M47746"/>
      <c r="N47746"/>
    </row>
    <row r="47747" spans="12:14">
      <c r="L47747"/>
      <c r="M47747"/>
      <c r="N47747"/>
    </row>
    <row r="47748" spans="12:14">
      <c r="L47748"/>
      <c r="M47748"/>
      <c r="N47748"/>
    </row>
    <row r="47749" spans="12:14">
      <c r="L47749"/>
      <c r="M47749"/>
      <c r="N47749"/>
    </row>
    <row r="47750" spans="12:14">
      <c r="L47750"/>
      <c r="M47750"/>
      <c r="N47750"/>
    </row>
    <row r="47751" spans="12:14">
      <c r="L47751"/>
      <c r="M47751"/>
      <c r="N47751"/>
    </row>
    <row r="47752" spans="12:14">
      <c r="L47752"/>
      <c r="M47752"/>
      <c r="N47752"/>
    </row>
    <row r="47753" spans="12:14">
      <c r="L47753"/>
      <c r="M47753"/>
      <c r="N47753"/>
    </row>
    <row r="47754" spans="12:14">
      <c r="L47754"/>
      <c r="M47754"/>
      <c r="N47754"/>
    </row>
    <row r="47755" spans="12:14">
      <c r="L47755"/>
      <c r="M47755"/>
      <c r="N47755"/>
    </row>
    <row r="47756" spans="12:14">
      <c r="L47756"/>
      <c r="M47756"/>
      <c r="N47756"/>
    </row>
    <row r="47757" spans="12:14">
      <c r="L47757"/>
      <c r="M47757"/>
      <c r="N47757"/>
    </row>
    <row r="47758" spans="12:14">
      <c r="L47758"/>
      <c r="M47758"/>
      <c r="N47758"/>
    </row>
    <row r="47759" spans="12:14">
      <c r="L47759"/>
      <c r="M47759"/>
      <c r="N47759"/>
    </row>
    <row r="47760" spans="12:14">
      <c r="L47760"/>
      <c r="M47760"/>
      <c r="N47760"/>
    </row>
    <row r="47761" spans="12:14">
      <c r="L47761"/>
      <c r="M47761"/>
      <c r="N47761"/>
    </row>
    <row r="47762" spans="12:14">
      <c r="L47762"/>
      <c r="M47762"/>
      <c r="N47762"/>
    </row>
    <row r="47763" spans="12:14">
      <c r="L47763"/>
      <c r="M47763"/>
      <c r="N47763"/>
    </row>
    <row r="47764" spans="12:14">
      <c r="L47764"/>
      <c r="M47764"/>
      <c r="N47764"/>
    </row>
    <row r="47765" spans="12:14">
      <c r="L47765"/>
      <c r="M47765"/>
      <c r="N47765"/>
    </row>
    <row r="47766" spans="12:14">
      <c r="L47766"/>
      <c r="M47766"/>
      <c r="N47766"/>
    </row>
    <row r="47767" spans="12:14">
      <c r="L47767"/>
      <c r="M47767"/>
      <c r="N47767"/>
    </row>
    <row r="47768" spans="12:14">
      <c r="L47768"/>
      <c r="M47768"/>
      <c r="N47768"/>
    </row>
    <row r="47769" spans="12:14">
      <c r="L47769"/>
      <c r="M47769"/>
      <c r="N47769"/>
    </row>
    <row r="47770" spans="12:14">
      <c r="L47770"/>
      <c r="M47770"/>
      <c r="N47770"/>
    </row>
    <row r="47771" spans="12:14">
      <c r="L47771"/>
      <c r="M47771"/>
      <c r="N47771"/>
    </row>
    <row r="47772" spans="12:14">
      <c r="L47772"/>
      <c r="M47772"/>
      <c r="N47772"/>
    </row>
    <row r="47773" spans="12:14">
      <c r="L47773"/>
      <c r="M47773"/>
      <c r="N47773"/>
    </row>
    <row r="47774" spans="12:14">
      <c r="L47774"/>
      <c r="M47774"/>
      <c r="N47774"/>
    </row>
    <row r="47775" spans="12:14">
      <c r="L47775"/>
      <c r="M47775"/>
      <c r="N47775"/>
    </row>
    <row r="47776" spans="12:14">
      <c r="L47776"/>
      <c r="M47776"/>
      <c r="N47776"/>
    </row>
    <row r="47777" spans="12:14">
      <c r="L47777"/>
      <c r="M47777"/>
      <c r="N47777"/>
    </row>
    <row r="47778" spans="12:14">
      <c r="L47778"/>
      <c r="M47778"/>
      <c r="N47778"/>
    </row>
    <row r="47779" spans="12:14">
      <c r="L47779"/>
      <c r="M47779"/>
      <c r="N47779"/>
    </row>
    <row r="47780" spans="12:14">
      <c r="L47780"/>
      <c r="M47780"/>
      <c r="N47780"/>
    </row>
    <row r="47781" spans="12:14">
      <c r="L47781"/>
      <c r="M47781"/>
      <c r="N47781"/>
    </row>
    <row r="47782" spans="12:14">
      <c r="L47782"/>
      <c r="M47782"/>
      <c r="N47782"/>
    </row>
    <row r="47783" spans="12:14">
      <c r="L47783"/>
      <c r="M47783"/>
      <c r="N47783"/>
    </row>
    <row r="47784" spans="12:14">
      <c r="L47784"/>
      <c r="M47784"/>
      <c r="N47784"/>
    </row>
    <row r="47785" spans="12:14">
      <c r="L47785"/>
      <c r="M47785"/>
      <c r="N47785"/>
    </row>
    <row r="47786" spans="12:14">
      <c r="L47786"/>
      <c r="M47786"/>
      <c r="N47786"/>
    </row>
    <row r="47787" spans="12:14">
      <c r="L47787"/>
      <c r="M47787"/>
      <c r="N47787"/>
    </row>
    <row r="47788" spans="12:14">
      <c r="L47788"/>
      <c r="M47788"/>
      <c r="N47788"/>
    </row>
    <row r="47789" spans="12:14">
      <c r="L47789"/>
      <c r="M47789"/>
      <c r="N47789"/>
    </row>
    <row r="47790" spans="12:14">
      <c r="L47790"/>
      <c r="M47790"/>
      <c r="N47790"/>
    </row>
    <row r="47791" spans="12:14">
      <c r="L47791"/>
      <c r="M47791"/>
      <c r="N47791"/>
    </row>
    <row r="47792" spans="12:14">
      <c r="L47792"/>
      <c r="M47792"/>
      <c r="N47792"/>
    </row>
    <row r="47793" spans="12:14">
      <c r="L47793"/>
      <c r="M47793"/>
      <c r="N47793"/>
    </row>
    <row r="47794" spans="12:14">
      <c r="L47794"/>
      <c r="M47794"/>
      <c r="N47794"/>
    </row>
    <row r="47795" spans="12:14">
      <c r="L47795"/>
      <c r="M47795"/>
      <c r="N47795"/>
    </row>
    <row r="47796" spans="12:14">
      <c r="L47796"/>
      <c r="M47796"/>
      <c r="N47796"/>
    </row>
    <row r="47797" spans="12:14">
      <c r="L47797"/>
      <c r="M47797"/>
      <c r="N47797"/>
    </row>
    <row r="47798" spans="12:14">
      <c r="L47798"/>
      <c r="M47798"/>
      <c r="N47798"/>
    </row>
    <row r="47799" spans="12:14">
      <c r="L47799"/>
      <c r="M47799"/>
      <c r="N47799"/>
    </row>
    <row r="47800" spans="12:14">
      <c r="L47800"/>
      <c r="M47800"/>
      <c r="N47800"/>
    </row>
    <row r="47801" spans="12:14">
      <c r="L47801"/>
      <c r="M47801"/>
      <c r="N47801"/>
    </row>
    <row r="47802" spans="12:14">
      <c r="L47802"/>
      <c r="M47802"/>
      <c r="N47802"/>
    </row>
    <row r="47803" spans="12:14">
      <c r="L47803"/>
      <c r="M47803"/>
      <c r="N47803"/>
    </row>
    <row r="47804" spans="12:14">
      <c r="L47804"/>
      <c r="M47804"/>
      <c r="N47804"/>
    </row>
    <row r="47805" spans="12:14">
      <c r="L47805"/>
      <c r="M47805"/>
      <c r="N47805"/>
    </row>
    <row r="47806" spans="12:14">
      <c r="L47806"/>
      <c r="M47806"/>
      <c r="N47806"/>
    </row>
    <row r="47807" spans="12:14">
      <c r="L47807"/>
      <c r="M47807"/>
      <c r="N47807"/>
    </row>
    <row r="47808" spans="12:14">
      <c r="L47808"/>
      <c r="M47808"/>
      <c r="N47808"/>
    </row>
    <row r="47809" spans="12:14">
      <c r="L47809"/>
      <c r="M47809"/>
      <c r="N47809"/>
    </row>
    <row r="47810" spans="12:14">
      <c r="L47810"/>
      <c r="M47810"/>
      <c r="N47810"/>
    </row>
    <row r="47811" spans="12:14">
      <c r="L47811"/>
      <c r="M47811"/>
      <c r="N47811"/>
    </row>
    <row r="47812" spans="12:14">
      <c r="L47812"/>
      <c r="M47812"/>
      <c r="N47812"/>
    </row>
    <row r="47813" spans="12:14">
      <c r="L47813"/>
      <c r="M47813"/>
      <c r="N47813"/>
    </row>
    <row r="47814" spans="12:14">
      <c r="L47814"/>
      <c r="M47814"/>
      <c r="N47814"/>
    </row>
    <row r="47815" spans="12:14">
      <c r="L47815"/>
      <c r="M47815"/>
      <c r="N47815"/>
    </row>
    <row r="47816" spans="12:14">
      <c r="L47816"/>
      <c r="M47816"/>
      <c r="N47816"/>
    </row>
    <row r="47817" spans="12:14">
      <c r="L47817"/>
      <c r="M47817"/>
      <c r="N47817"/>
    </row>
    <row r="47818" spans="12:14">
      <c r="L47818"/>
      <c r="M47818"/>
      <c r="N47818"/>
    </row>
    <row r="47819" spans="12:14">
      <c r="L47819"/>
      <c r="M47819"/>
      <c r="N47819"/>
    </row>
    <row r="47820" spans="12:14">
      <c r="L47820"/>
      <c r="M47820"/>
      <c r="N47820"/>
    </row>
    <row r="47821" spans="12:14">
      <c r="L47821"/>
      <c r="M47821"/>
      <c r="N47821"/>
    </row>
    <row r="47822" spans="12:14">
      <c r="L47822"/>
      <c r="M47822"/>
      <c r="N47822"/>
    </row>
    <row r="47823" spans="12:14">
      <c r="L47823"/>
      <c r="M47823"/>
      <c r="N47823"/>
    </row>
    <row r="47824" spans="12:14">
      <c r="L47824"/>
      <c r="M47824"/>
      <c r="N47824"/>
    </row>
    <row r="47825" spans="12:14">
      <c r="L47825"/>
      <c r="M47825"/>
      <c r="N47825"/>
    </row>
    <row r="47826" spans="12:14">
      <c r="L47826"/>
      <c r="M47826"/>
      <c r="N47826"/>
    </row>
    <row r="47827" spans="12:14">
      <c r="L47827"/>
      <c r="M47827"/>
      <c r="N47827"/>
    </row>
    <row r="47828" spans="12:14">
      <c r="L47828"/>
      <c r="M47828"/>
      <c r="N47828"/>
    </row>
    <row r="47829" spans="12:14">
      <c r="L47829"/>
      <c r="M47829"/>
      <c r="N47829"/>
    </row>
    <row r="47830" spans="12:14">
      <c r="L47830"/>
      <c r="M47830"/>
      <c r="N47830"/>
    </row>
    <row r="47831" spans="12:14">
      <c r="L47831"/>
      <c r="M47831"/>
      <c r="N47831"/>
    </row>
    <row r="47832" spans="12:14">
      <c r="L47832"/>
      <c r="M47832"/>
      <c r="N47832"/>
    </row>
    <row r="47833" spans="12:14">
      <c r="L47833"/>
      <c r="M47833"/>
      <c r="N47833"/>
    </row>
    <row r="47834" spans="12:14">
      <c r="L47834"/>
      <c r="M47834"/>
      <c r="N47834"/>
    </row>
    <row r="47835" spans="12:14">
      <c r="L47835"/>
      <c r="M47835"/>
      <c r="N47835"/>
    </row>
    <row r="47836" spans="12:14">
      <c r="L47836"/>
      <c r="M47836"/>
      <c r="N47836"/>
    </row>
    <row r="47837" spans="12:14">
      <c r="L47837"/>
      <c r="M47837"/>
      <c r="N47837"/>
    </row>
    <row r="47838" spans="12:14">
      <c r="L47838"/>
      <c r="M47838"/>
      <c r="N47838"/>
    </row>
    <row r="47839" spans="12:14">
      <c r="L47839"/>
      <c r="M47839"/>
      <c r="N47839"/>
    </row>
    <row r="47840" spans="12:14">
      <c r="L47840"/>
      <c r="M47840"/>
      <c r="N47840"/>
    </row>
    <row r="47841" spans="12:14">
      <c r="L47841"/>
      <c r="M47841"/>
      <c r="N47841"/>
    </row>
    <row r="47842" spans="12:14">
      <c r="L47842"/>
      <c r="M47842"/>
      <c r="N47842"/>
    </row>
    <row r="47843" spans="12:14">
      <c r="L47843"/>
      <c r="M47843"/>
      <c r="N47843"/>
    </row>
    <row r="47844" spans="12:14">
      <c r="L47844"/>
      <c r="M47844"/>
      <c r="N47844"/>
    </row>
    <row r="47845" spans="12:14">
      <c r="L47845"/>
      <c r="M47845"/>
      <c r="N47845"/>
    </row>
    <row r="47846" spans="12:14">
      <c r="L47846"/>
      <c r="M47846"/>
      <c r="N47846"/>
    </row>
    <row r="47847" spans="12:14">
      <c r="L47847"/>
      <c r="M47847"/>
      <c r="N47847"/>
    </row>
    <row r="47848" spans="12:14">
      <c r="L47848"/>
      <c r="M47848"/>
      <c r="N47848"/>
    </row>
    <row r="47849" spans="12:14">
      <c r="L47849"/>
      <c r="M47849"/>
      <c r="N47849"/>
    </row>
    <row r="47850" spans="12:14">
      <c r="L47850"/>
      <c r="M47850"/>
      <c r="N47850"/>
    </row>
    <row r="47851" spans="12:14">
      <c r="L47851"/>
      <c r="M47851"/>
      <c r="N47851"/>
    </row>
    <row r="47852" spans="12:14">
      <c r="L47852"/>
      <c r="M47852"/>
      <c r="N47852"/>
    </row>
    <row r="47853" spans="12:14">
      <c r="L47853"/>
      <c r="M47853"/>
      <c r="N47853"/>
    </row>
    <row r="47854" spans="12:14">
      <c r="L47854"/>
      <c r="M47854"/>
      <c r="N47854"/>
    </row>
    <row r="47855" spans="12:14">
      <c r="L47855"/>
      <c r="M47855"/>
      <c r="N47855"/>
    </row>
    <row r="47856" spans="12:14">
      <c r="L47856"/>
      <c r="M47856"/>
      <c r="N47856"/>
    </row>
    <row r="47857" spans="12:14">
      <c r="L47857"/>
      <c r="M47857"/>
      <c r="N47857"/>
    </row>
    <row r="47858" spans="12:14">
      <c r="L47858"/>
      <c r="M47858"/>
      <c r="N47858"/>
    </row>
    <row r="47859" spans="12:14">
      <c r="L47859"/>
      <c r="M47859"/>
      <c r="N47859"/>
    </row>
    <row r="47860" spans="12:14">
      <c r="L47860"/>
      <c r="M47860"/>
      <c r="N47860"/>
    </row>
    <row r="47861" spans="12:14">
      <c r="L47861"/>
      <c r="M47861"/>
      <c r="N47861"/>
    </row>
    <row r="47862" spans="12:14">
      <c r="L47862"/>
      <c r="M47862"/>
      <c r="N47862"/>
    </row>
    <row r="47863" spans="12:14">
      <c r="L47863"/>
      <c r="M47863"/>
      <c r="N47863"/>
    </row>
    <row r="47864" spans="12:14">
      <c r="L47864"/>
      <c r="M47864"/>
      <c r="N47864"/>
    </row>
    <row r="47865" spans="12:14">
      <c r="L47865"/>
      <c r="M47865"/>
      <c r="N47865"/>
    </row>
    <row r="47866" spans="12:14">
      <c r="L47866"/>
      <c r="M47866"/>
      <c r="N47866"/>
    </row>
    <row r="47867" spans="12:14">
      <c r="L47867"/>
      <c r="M47867"/>
      <c r="N47867"/>
    </row>
    <row r="47868" spans="12:14">
      <c r="L47868"/>
      <c r="M47868"/>
      <c r="N47868"/>
    </row>
    <row r="47869" spans="12:14">
      <c r="L47869"/>
      <c r="M47869"/>
      <c r="N47869"/>
    </row>
    <row r="47870" spans="12:14">
      <c r="L47870"/>
      <c r="M47870"/>
      <c r="N47870"/>
    </row>
    <row r="47871" spans="12:14">
      <c r="L47871"/>
      <c r="M47871"/>
      <c r="N47871"/>
    </row>
    <row r="47872" spans="12:14">
      <c r="L47872"/>
      <c r="M47872"/>
      <c r="N47872"/>
    </row>
    <row r="47873" spans="12:14">
      <c r="L47873"/>
      <c r="M47873"/>
      <c r="N47873"/>
    </row>
    <row r="47874" spans="12:14">
      <c r="L47874"/>
      <c r="M47874"/>
      <c r="N47874"/>
    </row>
    <row r="47875" spans="12:14">
      <c r="L47875"/>
      <c r="M47875"/>
      <c r="N47875"/>
    </row>
    <row r="47876" spans="12:14">
      <c r="L47876"/>
      <c r="M47876"/>
      <c r="N47876"/>
    </row>
    <row r="47877" spans="12:14">
      <c r="L47877"/>
      <c r="M47877"/>
      <c r="N47877"/>
    </row>
    <row r="47878" spans="12:14">
      <c r="L47878"/>
      <c r="M47878"/>
      <c r="N47878"/>
    </row>
    <row r="47879" spans="12:14">
      <c r="L47879"/>
      <c r="M47879"/>
      <c r="N47879"/>
    </row>
    <row r="47880" spans="12:14">
      <c r="L47880"/>
      <c r="M47880"/>
      <c r="N47880"/>
    </row>
    <row r="47881" spans="12:14">
      <c r="L47881"/>
      <c r="M47881"/>
      <c r="N47881"/>
    </row>
    <row r="47882" spans="12:14">
      <c r="L47882"/>
      <c r="M47882"/>
      <c r="N47882"/>
    </row>
    <row r="47883" spans="12:14">
      <c r="L47883"/>
      <c r="M47883"/>
      <c r="N47883"/>
    </row>
    <row r="47884" spans="12:14">
      <c r="L47884"/>
      <c r="M47884"/>
      <c r="N47884"/>
    </row>
    <row r="47885" spans="12:14">
      <c r="L47885"/>
      <c r="M47885"/>
      <c r="N47885"/>
    </row>
    <row r="47886" spans="12:14">
      <c r="L47886"/>
      <c r="M47886"/>
      <c r="N47886"/>
    </row>
    <row r="47887" spans="12:14">
      <c r="L47887"/>
      <c r="M47887"/>
      <c r="N47887"/>
    </row>
    <row r="47888" spans="12:14">
      <c r="L47888"/>
      <c r="M47888"/>
      <c r="N47888"/>
    </row>
    <row r="47889" spans="12:14">
      <c r="L47889"/>
      <c r="M47889"/>
      <c r="N47889"/>
    </row>
    <row r="47890" spans="12:14">
      <c r="L47890"/>
      <c r="M47890"/>
      <c r="N47890"/>
    </row>
    <row r="47891" spans="12:14">
      <c r="L47891"/>
      <c r="M47891"/>
      <c r="N47891"/>
    </row>
    <row r="47892" spans="12:14">
      <c r="L47892"/>
      <c r="M47892"/>
      <c r="N47892"/>
    </row>
    <row r="47893" spans="12:14">
      <c r="L47893"/>
      <c r="M47893"/>
      <c r="N47893"/>
    </row>
    <row r="47894" spans="12:14">
      <c r="L47894"/>
      <c r="M47894"/>
      <c r="N47894"/>
    </row>
    <row r="47895" spans="12:14">
      <c r="L47895"/>
      <c r="M47895"/>
      <c r="N47895"/>
    </row>
    <row r="47896" spans="12:14">
      <c r="L47896"/>
      <c r="M47896"/>
      <c r="N47896"/>
    </row>
    <row r="47897" spans="12:14">
      <c r="L47897"/>
      <c r="M47897"/>
      <c r="N47897"/>
    </row>
    <row r="47898" spans="12:14">
      <c r="L47898"/>
      <c r="M47898"/>
      <c r="N47898"/>
    </row>
    <row r="47899" spans="12:14">
      <c r="L47899"/>
      <c r="M47899"/>
      <c r="N47899"/>
    </row>
    <row r="47900" spans="12:14">
      <c r="L47900"/>
      <c r="M47900"/>
      <c r="N47900"/>
    </row>
    <row r="47901" spans="12:14">
      <c r="L47901"/>
      <c r="M47901"/>
      <c r="N47901"/>
    </row>
    <row r="47902" spans="12:14">
      <c r="L47902"/>
      <c r="M47902"/>
      <c r="N47902"/>
    </row>
    <row r="47903" spans="12:14">
      <c r="L47903"/>
      <c r="M47903"/>
      <c r="N47903"/>
    </row>
    <row r="47904" spans="12:14">
      <c r="L47904"/>
      <c r="M47904"/>
      <c r="N47904"/>
    </row>
    <row r="47905" spans="12:14">
      <c r="L47905"/>
      <c r="M47905"/>
      <c r="N47905"/>
    </row>
    <row r="47906" spans="12:14">
      <c r="L47906"/>
      <c r="M47906"/>
      <c r="N47906"/>
    </row>
    <row r="47907" spans="12:14">
      <c r="L47907"/>
      <c r="M47907"/>
      <c r="N47907"/>
    </row>
    <row r="47908" spans="12:14">
      <c r="L47908"/>
      <c r="M47908"/>
      <c r="N47908"/>
    </row>
    <row r="47909" spans="12:14">
      <c r="L47909"/>
      <c r="M47909"/>
      <c r="N47909"/>
    </row>
    <row r="47910" spans="12:14">
      <c r="L47910"/>
      <c r="M47910"/>
      <c r="N47910"/>
    </row>
    <row r="47911" spans="12:14">
      <c r="L47911"/>
      <c r="M47911"/>
      <c r="N47911"/>
    </row>
    <row r="47912" spans="12:14">
      <c r="L47912"/>
      <c r="M47912"/>
      <c r="N47912"/>
    </row>
    <row r="47913" spans="12:14">
      <c r="L47913"/>
      <c r="M47913"/>
      <c r="N47913"/>
    </row>
    <row r="47914" spans="12:14">
      <c r="L47914"/>
      <c r="M47914"/>
      <c r="N47914"/>
    </row>
    <row r="47915" spans="12:14">
      <c r="L47915"/>
      <c r="M47915"/>
      <c r="N47915"/>
    </row>
    <row r="47916" spans="12:14">
      <c r="L47916"/>
      <c r="M47916"/>
      <c r="N47916"/>
    </row>
    <row r="47917" spans="12:14">
      <c r="L47917"/>
      <c r="M47917"/>
      <c r="N47917"/>
    </row>
    <row r="47918" spans="12:14">
      <c r="L47918"/>
      <c r="M47918"/>
      <c r="N47918"/>
    </row>
    <row r="47919" spans="12:14">
      <c r="L47919"/>
      <c r="M47919"/>
      <c r="N47919"/>
    </row>
    <row r="47920" spans="12:14">
      <c r="L47920"/>
      <c r="M47920"/>
      <c r="N47920"/>
    </row>
    <row r="47921" spans="12:14">
      <c r="L47921"/>
      <c r="M47921"/>
      <c r="N47921"/>
    </row>
    <row r="47922" spans="12:14">
      <c r="L47922"/>
      <c r="M47922"/>
      <c r="N47922"/>
    </row>
    <row r="47923" spans="12:14">
      <c r="L47923"/>
      <c r="M47923"/>
      <c r="N47923"/>
    </row>
    <row r="47924" spans="12:14">
      <c r="L47924"/>
      <c r="M47924"/>
      <c r="N47924"/>
    </row>
    <row r="47925" spans="12:14">
      <c r="L47925"/>
      <c r="M47925"/>
      <c r="N47925"/>
    </row>
    <row r="47926" spans="12:14">
      <c r="L47926"/>
      <c r="M47926"/>
      <c r="N47926"/>
    </row>
    <row r="47927" spans="12:14">
      <c r="L47927"/>
      <c r="M47927"/>
      <c r="N47927"/>
    </row>
    <row r="47928" spans="12:14">
      <c r="L47928"/>
      <c r="M47928"/>
      <c r="N47928"/>
    </row>
    <row r="47929" spans="12:14">
      <c r="L47929"/>
      <c r="M47929"/>
      <c r="N47929"/>
    </row>
    <row r="47930" spans="12:14">
      <c r="L47930"/>
      <c r="M47930"/>
      <c r="N47930"/>
    </row>
    <row r="47931" spans="12:14">
      <c r="L47931"/>
      <c r="M47931"/>
      <c r="N47931"/>
    </row>
    <row r="47932" spans="12:14">
      <c r="L47932"/>
      <c r="M47932"/>
      <c r="N47932"/>
    </row>
    <row r="47933" spans="12:14">
      <c r="L47933"/>
      <c r="M47933"/>
      <c r="N47933"/>
    </row>
    <row r="47934" spans="12:14">
      <c r="L47934"/>
      <c r="M47934"/>
      <c r="N47934"/>
    </row>
    <row r="47935" spans="12:14">
      <c r="L47935"/>
      <c r="M47935"/>
      <c r="N47935"/>
    </row>
    <row r="47936" spans="12:14">
      <c r="L47936"/>
      <c r="M47936"/>
      <c r="N47936"/>
    </row>
    <row r="47937" spans="12:14">
      <c r="L47937"/>
      <c r="M47937"/>
      <c r="N47937"/>
    </row>
    <row r="47938" spans="12:14">
      <c r="L47938"/>
      <c r="M47938"/>
      <c r="N47938"/>
    </row>
    <row r="47939" spans="12:14">
      <c r="L47939"/>
      <c r="M47939"/>
      <c r="N47939"/>
    </row>
    <row r="47940" spans="12:14">
      <c r="L47940"/>
      <c r="M47940"/>
      <c r="N47940"/>
    </row>
    <row r="47941" spans="12:14">
      <c r="L47941"/>
      <c r="M47941"/>
      <c r="N47941"/>
    </row>
    <row r="47942" spans="12:14">
      <c r="L47942"/>
      <c r="M47942"/>
      <c r="N47942"/>
    </row>
    <row r="47943" spans="12:14">
      <c r="L47943"/>
      <c r="M47943"/>
      <c r="N47943"/>
    </row>
    <row r="47944" spans="12:14">
      <c r="L47944"/>
      <c r="M47944"/>
      <c r="N47944"/>
    </row>
    <row r="47945" spans="12:14">
      <c r="L47945"/>
      <c r="M47945"/>
      <c r="N47945"/>
    </row>
    <row r="47946" spans="12:14">
      <c r="L47946"/>
      <c r="M47946"/>
      <c r="N47946"/>
    </row>
    <row r="47947" spans="12:14">
      <c r="L47947"/>
      <c r="M47947"/>
      <c r="N47947"/>
    </row>
    <row r="47948" spans="12:14">
      <c r="L47948"/>
      <c r="M47948"/>
      <c r="N47948"/>
    </row>
    <row r="47949" spans="12:14">
      <c r="L47949"/>
      <c r="M47949"/>
      <c r="N47949"/>
    </row>
    <row r="47950" spans="12:14">
      <c r="L47950"/>
      <c r="M47950"/>
      <c r="N47950"/>
    </row>
    <row r="47951" spans="12:14">
      <c r="L47951"/>
      <c r="M47951"/>
      <c r="N47951"/>
    </row>
    <row r="47952" spans="12:14">
      <c r="L47952"/>
      <c r="M47952"/>
      <c r="N47952"/>
    </row>
    <row r="47953" spans="12:14">
      <c r="L47953"/>
      <c r="M47953"/>
      <c r="N47953"/>
    </row>
    <row r="47954" spans="12:14">
      <c r="L47954"/>
      <c r="M47954"/>
      <c r="N47954"/>
    </row>
    <row r="47955" spans="12:14">
      <c r="L47955"/>
      <c r="M47955"/>
      <c r="N47955"/>
    </row>
    <row r="47956" spans="12:14">
      <c r="L47956"/>
      <c r="M47956"/>
      <c r="N47956"/>
    </row>
    <row r="47957" spans="12:14">
      <c r="L47957"/>
      <c r="M47957"/>
      <c r="N47957"/>
    </row>
    <row r="47958" spans="12:14">
      <c r="L47958"/>
      <c r="M47958"/>
      <c r="N47958"/>
    </row>
    <row r="47959" spans="12:14">
      <c r="L47959"/>
      <c r="M47959"/>
      <c r="N47959"/>
    </row>
    <row r="47960" spans="12:14">
      <c r="L47960"/>
      <c r="M47960"/>
      <c r="N47960"/>
    </row>
    <row r="47961" spans="12:14">
      <c r="L47961"/>
      <c r="M47961"/>
      <c r="N47961"/>
    </row>
    <row r="47962" spans="12:14">
      <c r="L47962"/>
      <c r="M47962"/>
      <c r="N47962"/>
    </row>
    <row r="47963" spans="12:14">
      <c r="L47963"/>
      <c r="M47963"/>
      <c r="N47963"/>
    </row>
    <row r="47964" spans="12:14">
      <c r="L47964"/>
      <c r="M47964"/>
      <c r="N47964"/>
    </row>
    <row r="47965" spans="12:14">
      <c r="L47965"/>
      <c r="M47965"/>
      <c r="N47965"/>
    </row>
    <row r="47966" spans="12:14">
      <c r="L47966"/>
      <c r="M47966"/>
      <c r="N47966"/>
    </row>
    <row r="47967" spans="12:14">
      <c r="L47967"/>
      <c r="M47967"/>
      <c r="N47967"/>
    </row>
    <row r="47968" spans="12:14">
      <c r="L47968"/>
      <c r="M47968"/>
      <c r="N47968"/>
    </row>
    <row r="47969" spans="12:14">
      <c r="L47969"/>
      <c r="M47969"/>
      <c r="N47969"/>
    </row>
    <row r="47970" spans="12:14">
      <c r="L47970"/>
      <c r="M47970"/>
      <c r="N47970"/>
    </row>
    <row r="47971" spans="12:14">
      <c r="L47971"/>
      <c r="M47971"/>
      <c r="N47971"/>
    </row>
    <row r="47972" spans="12:14">
      <c r="L47972"/>
      <c r="M47972"/>
      <c r="N47972"/>
    </row>
    <row r="47973" spans="12:14">
      <c r="L47973"/>
      <c r="M47973"/>
      <c r="N47973"/>
    </row>
    <row r="47974" spans="12:14">
      <c r="L47974"/>
      <c r="M47974"/>
      <c r="N47974"/>
    </row>
    <row r="47975" spans="12:14">
      <c r="L47975"/>
      <c r="M47975"/>
      <c r="N47975"/>
    </row>
    <row r="47976" spans="12:14">
      <c r="L47976"/>
      <c r="M47976"/>
      <c r="N47976"/>
    </row>
    <row r="47977" spans="12:14">
      <c r="L47977"/>
      <c r="M47977"/>
      <c r="N47977"/>
    </row>
    <row r="47978" spans="12:14">
      <c r="L47978"/>
      <c r="M47978"/>
      <c r="N47978"/>
    </row>
    <row r="47979" spans="12:14">
      <c r="L47979"/>
      <c r="M47979"/>
      <c r="N47979"/>
    </row>
    <row r="47980" spans="12:14">
      <c r="L47980"/>
      <c r="M47980"/>
      <c r="N47980"/>
    </row>
    <row r="47981" spans="12:14">
      <c r="L47981"/>
      <c r="M47981"/>
      <c r="N47981"/>
    </row>
    <row r="47982" spans="12:14">
      <c r="L47982"/>
      <c r="M47982"/>
      <c r="N47982"/>
    </row>
    <row r="47983" spans="12:14">
      <c r="L47983"/>
      <c r="M47983"/>
      <c r="N47983"/>
    </row>
    <row r="47984" spans="12:14">
      <c r="L47984"/>
      <c r="M47984"/>
      <c r="N47984"/>
    </row>
    <row r="47985" spans="12:14">
      <c r="L47985"/>
      <c r="M47985"/>
      <c r="N47985"/>
    </row>
    <row r="47986" spans="12:14">
      <c r="L47986"/>
      <c r="M47986"/>
      <c r="N47986"/>
    </row>
    <row r="47987" spans="12:14">
      <c r="L47987"/>
      <c r="M47987"/>
      <c r="N47987"/>
    </row>
    <row r="47988" spans="12:14">
      <c r="L47988"/>
      <c r="M47988"/>
      <c r="N47988"/>
    </row>
    <row r="47989" spans="12:14">
      <c r="L47989"/>
      <c r="M47989"/>
      <c r="N47989"/>
    </row>
    <row r="47990" spans="12:14">
      <c r="L47990"/>
      <c r="M47990"/>
      <c r="N47990"/>
    </row>
    <row r="47991" spans="12:14">
      <c r="L47991"/>
      <c r="M47991"/>
      <c r="N47991"/>
    </row>
    <row r="47992" spans="12:14">
      <c r="L47992"/>
      <c r="M47992"/>
      <c r="N47992"/>
    </row>
    <row r="47993" spans="12:14">
      <c r="L47993"/>
      <c r="M47993"/>
      <c r="N47993"/>
    </row>
    <row r="47994" spans="12:14">
      <c r="L47994"/>
      <c r="M47994"/>
      <c r="N47994"/>
    </row>
    <row r="47995" spans="12:14">
      <c r="L47995"/>
      <c r="M47995"/>
      <c r="N47995"/>
    </row>
    <row r="47996" spans="12:14">
      <c r="L47996"/>
      <c r="M47996"/>
      <c r="N47996"/>
    </row>
    <row r="47997" spans="12:14">
      <c r="L47997"/>
      <c r="M47997"/>
      <c r="N47997"/>
    </row>
    <row r="47998" spans="12:14">
      <c r="L47998"/>
      <c r="M47998"/>
      <c r="N47998"/>
    </row>
    <row r="47999" spans="12:14">
      <c r="L47999"/>
      <c r="M47999"/>
      <c r="N47999"/>
    </row>
    <row r="48000" spans="12:14">
      <c r="L48000"/>
      <c r="M48000"/>
      <c r="N48000"/>
    </row>
    <row r="48001" spans="12:14">
      <c r="L48001"/>
      <c r="M48001"/>
      <c r="N48001"/>
    </row>
    <row r="48002" spans="12:14">
      <c r="L48002"/>
      <c r="M48002"/>
      <c r="N48002"/>
    </row>
    <row r="48003" spans="12:14">
      <c r="L48003"/>
      <c r="M48003"/>
      <c r="N48003"/>
    </row>
    <row r="48004" spans="12:14">
      <c r="L48004"/>
      <c r="M48004"/>
      <c r="N48004"/>
    </row>
    <row r="48005" spans="12:14">
      <c r="L48005"/>
      <c r="M48005"/>
      <c r="N48005"/>
    </row>
    <row r="48006" spans="12:14">
      <c r="L48006"/>
      <c r="M48006"/>
      <c r="N48006"/>
    </row>
    <row r="48007" spans="12:14">
      <c r="L48007"/>
      <c r="M48007"/>
      <c r="N48007"/>
    </row>
    <row r="48008" spans="12:14">
      <c r="L48008"/>
      <c r="M48008"/>
      <c r="N48008"/>
    </row>
    <row r="48009" spans="12:14">
      <c r="L48009"/>
      <c r="M48009"/>
      <c r="N48009"/>
    </row>
    <row r="48010" spans="12:14">
      <c r="L48010"/>
      <c r="M48010"/>
      <c r="N48010"/>
    </row>
    <row r="48011" spans="12:14">
      <c r="L48011"/>
      <c r="M48011"/>
      <c r="N48011"/>
    </row>
    <row r="48012" spans="12:14">
      <c r="L48012"/>
      <c r="M48012"/>
      <c r="N48012"/>
    </row>
    <row r="48013" spans="12:14">
      <c r="L48013"/>
      <c r="M48013"/>
      <c r="N48013"/>
    </row>
    <row r="48014" spans="12:14">
      <c r="L48014"/>
      <c r="M48014"/>
      <c r="N48014"/>
    </row>
    <row r="48015" spans="12:14">
      <c r="L48015"/>
      <c r="M48015"/>
      <c r="N48015"/>
    </row>
    <row r="48016" spans="12:14">
      <c r="L48016"/>
      <c r="M48016"/>
      <c r="N48016"/>
    </row>
    <row r="48017" spans="12:14">
      <c r="L48017"/>
      <c r="M48017"/>
      <c r="N48017"/>
    </row>
    <row r="48018" spans="12:14">
      <c r="L48018"/>
      <c r="M48018"/>
      <c r="N48018"/>
    </row>
    <row r="48019" spans="12:14">
      <c r="L48019"/>
      <c r="M48019"/>
      <c r="N48019"/>
    </row>
    <row r="48020" spans="12:14">
      <c r="L48020"/>
      <c r="M48020"/>
      <c r="N48020"/>
    </row>
    <row r="48021" spans="12:14">
      <c r="L48021"/>
      <c r="M48021"/>
      <c r="N48021"/>
    </row>
    <row r="48022" spans="12:14">
      <c r="L48022"/>
      <c r="M48022"/>
      <c r="N48022"/>
    </row>
    <row r="48023" spans="12:14">
      <c r="L48023"/>
      <c r="M48023"/>
      <c r="N48023"/>
    </row>
    <row r="48024" spans="12:14">
      <c r="L48024"/>
      <c r="M48024"/>
      <c r="N48024"/>
    </row>
    <row r="48025" spans="12:14">
      <c r="L48025"/>
      <c r="M48025"/>
      <c r="N48025"/>
    </row>
    <row r="48026" spans="12:14">
      <c r="L48026"/>
      <c r="M48026"/>
      <c r="N48026"/>
    </row>
    <row r="48027" spans="12:14">
      <c r="L48027"/>
      <c r="M48027"/>
      <c r="N48027"/>
    </row>
    <row r="48028" spans="12:14">
      <c r="L48028"/>
      <c r="M48028"/>
      <c r="N48028"/>
    </row>
    <row r="48029" spans="12:14">
      <c r="L48029"/>
      <c r="M48029"/>
      <c r="N48029"/>
    </row>
    <row r="48030" spans="12:14">
      <c r="L48030"/>
      <c r="M48030"/>
      <c r="N48030"/>
    </row>
    <row r="48031" spans="12:14">
      <c r="L48031"/>
      <c r="M48031"/>
      <c r="N48031"/>
    </row>
    <row r="48032" spans="12:14">
      <c r="L48032"/>
      <c r="M48032"/>
      <c r="N48032"/>
    </row>
    <row r="48033" spans="12:14">
      <c r="L48033"/>
      <c r="M48033"/>
      <c r="N48033"/>
    </row>
    <row r="48034" spans="12:14">
      <c r="L48034"/>
      <c r="M48034"/>
      <c r="N48034"/>
    </row>
    <row r="48035" spans="12:14">
      <c r="L48035"/>
      <c r="M48035"/>
      <c r="N48035"/>
    </row>
    <row r="48036" spans="12:14">
      <c r="L48036"/>
      <c r="M48036"/>
      <c r="N48036"/>
    </row>
    <row r="48037" spans="12:14">
      <c r="L48037"/>
      <c r="M48037"/>
      <c r="N48037"/>
    </row>
    <row r="48038" spans="12:14">
      <c r="L48038"/>
      <c r="M48038"/>
      <c r="N48038"/>
    </row>
    <row r="48039" spans="12:14">
      <c r="L48039"/>
      <c r="M48039"/>
      <c r="N48039"/>
    </row>
    <row r="48040" spans="12:14">
      <c r="L48040"/>
      <c r="M48040"/>
      <c r="N48040"/>
    </row>
    <row r="48041" spans="12:14">
      <c r="L48041"/>
      <c r="M48041"/>
      <c r="N48041"/>
    </row>
    <row r="48042" spans="12:14">
      <c r="L48042"/>
      <c r="M48042"/>
      <c r="N48042"/>
    </row>
    <row r="48043" spans="12:14">
      <c r="L48043"/>
      <c r="M48043"/>
      <c r="N48043"/>
    </row>
    <row r="48044" spans="12:14">
      <c r="L48044"/>
      <c r="M48044"/>
      <c r="N48044"/>
    </row>
    <row r="48045" spans="12:14">
      <c r="L48045"/>
      <c r="M48045"/>
      <c r="N48045"/>
    </row>
    <row r="48046" spans="12:14">
      <c r="L48046"/>
      <c r="M48046"/>
      <c r="N48046"/>
    </row>
    <row r="48047" spans="12:14">
      <c r="L48047"/>
      <c r="M48047"/>
      <c r="N48047"/>
    </row>
    <row r="48048" spans="12:14">
      <c r="L48048"/>
      <c r="M48048"/>
      <c r="N48048"/>
    </row>
    <row r="48049" spans="12:14">
      <c r="L48049"/>
      <c r="M48049"/>
      <c r="N48049"/>
    </row>
    <row r="48050" spans="12:14">
      <c r="L48050"/>
      <c r="M48050"/>
      <c r="N48050"/>
    </row>
    <row r="48051" spans="12:14">
      <c r="L48051"/>
      <c r="M48051"/>
      <c r="N48051"/>
    </row>
    <row r="48052" spans="12:14">
      <c r="L48052"/>
      <c r="M48052"/>
      <c r="N48052"/>
    </row>
    <row r="48053" spans="12:14">
      <c r="L48053"/>
      <c r="M48053"/>
      <c r="N48053"/>
    </row>
    <row r="48054" spans="12:14">
      <c r="L48054"/>
      <c r="M48054"/>
      <c r="N48054"/>
    </row>
    <row r="48055" spans="12:14">
      <c r="L48055"/>
      <c r="M48055"/>
      <c r="N48055"/>
    </row>
    <row r="48056" spans="12:14">
      <c r="L48056"/>
      <c r="M48056"/>
      <c r="N48056"/>
    </row>
    <row r="48057" spans="12:14">
      <c r="L48057"/>
      <c r="M48057"/>
      <c r="N48057"/>
    </row>
    <row r="48058" spans="12:14">
      <c r="L48058"/>
      <c r="M48058"/>
      <c r="N48058"/>
    </row>
    <row r="48059" spans="12:14">
      <c r="L48059"/>
      <c r="M48059"/>
      <c r="N48059"/>
    </row>
    <row r="48060" spans="12:14">
      <c r="L48060"/>
      <c r="M48060"/>
      <c r="N48060"/>
    </row>
    <row r="48061" spans="12:14">
      <c r="L48061"/>
      <c r="M48061"/>
      <c r="N48061"/>
    </row>
    <row r="48062" spans="12:14">
      <c r="L48062"/>
      <c r="M48062"/>
      <c r="N48062"/>
    </row>
    <row r="48063" spans="12:14">
      <c r="L48063"/>
      <c r="M48063"/>
      <c r="N48063"/>
    </row>
    <row r="48064" spans="12:14">
      <c r="L48064"/>
      <c r="M48064"/>
      <c r="N48064"/>
    </row>
    <row r="48065" spans="12:14">
      <c r="L48065"/>
      <c r="M48065"/>
      <c r="N48065"/>
    </row>
    <row r="48066" spans="12:14">
      <c r="L48066"/>
      <c r="M48066"/>
      <c r="N48066"/>
    </row>
    <row r="48067" spans="12:14">
      <c r="L48067"/>
      <c r="M48067"/>
      <c r="N48067"/>
    </row>
    <row r="48068" spans="12:14">
      <c r="L48068"/>
      <c r="M48068"/>
      <c r="N48068"/>
    </row>
    <row r="48069" spans="12:14">
      <c r="L48069"/>
      <c r="M48069"/>
      <c r="N48069"/>
    </row>
    <row r="48070" spans="12:14">
      <c r="L48070"/>
      <c r="M48070"/>
      <c r="N48070"/>
    </row>
    <row r="48071" spans="12:14">
      <c r="L48071"/>
      <c r="M48071"/>
      <c r="N48071"/>
    </row>
    <row r="48072" spans="12:14">
      <c r="L48072"/>
      <c r="M48072"/>
      <c r="N48072"/>
    </row>
    <row r="48073" spans="12:14">
      <c r="L48073"/>
      <c r="M48073"/>
      <c r="N48073"/>
    </row>
    <row r="48074" spans="12:14">
      <c r="L48074"/>
      <c r="M48074"/>
      <c r="N48074"/>
    </row>
    <row r="48075" spans="12:14">
      <c r="L48075"/>
      <c r="M48075"/>
      <c r="N48075"/>
    </row>
    <row r="48076" spans="12:14">
      <c r="L48076"/>
      <c r="M48076"/>
      <c r="N48076"/>
    </row>
    <row r="48077" spans="12:14">
      <c r="L48077"/>
      <c r="M48077"/>
      <c r="N48077"/>
    </row>
    <row r="48078" spans="12:14">
      <c r="L48078"/>
      <c r="M48078"/>
      <c r="N48078"/>
    </row>
    <row r="48079" spans="12:14">
      <c r="L48079"/>
      <c r="M48079"/>
      <c r="N48079"/>
    </row>
    <row r="48080" spans="12:14">
      <c r="L48080"/>
      <c r="M48080"/>
      <c r="N48080"/>
    </row>
    <row r="48081" spans="12:14">
      <c r="L48081"/>
      <c r="M48081"/>
      <c r="N48081"/>
    </row>
    <row r="48082" spans="12:14">
      <c r="L48082"/>
      <c r="M48082"/>
      <c r="N48082"/>
    </row>
    <row r="48083" spans="12:14">
      <c r="L48083"/>
      <c r="M48083"/>
      <c r="N48083"/>
    </row>
    <row r="48084" spans="12:14">
      <c r="L48084"/>
      <c r="M48084"/>
      <c r="N48084"/>
    </row>
    <row r="48085" spans="12:14">
      <c r="L48085"/>
      <c r="M48085"/>
      <c r="N48085"/>
    </row>
    <row r="48086" spans="12:14">
      <c r="L48086"/>
      <c r="M48086"/>
      <c r="N48086"/>
    </row>
    <row r="48087" spans="12:14">
      <c r="L48087"/>
      <c r="M48087"/>
      <c r="N48087"/>
    </row>
    <row r="48088" spans="12:14">
      <c r="L48088"/>
      <c r="M48088"/>
      <c r="N48088"/>
    </row>
    <row r="48089" spans="12:14">
      <c r="L48089"/>
      <c r="M48089"/>
      <c r="N48089"/>
    </row>
    <row r="48090" spans="12:14">
      <c r="L48090"/>
      <c r="M48090"/>
      <c r="N48090"/>
    </row>
    <row r="48091" spans="12:14">
      <c r="L48091"/>
      <c r="M48091"/>
      <c r="N48091"/>
    </row>
    <row r="48092" spans="12:14">
      <c r="L48092"/>
      <c r="M48092"/>
      <c r="N48092"/>
    </row>
    <row r="48093" spans="12:14">
      <c r="L48093"/>
      <c r="M48093"/>
      <c r="N48093"/>
    </row>
    <row r="48094" spans="12:14">
      <c r="L48094"/>
      <c r="M48094"/>
      <c r="N48094"/>
    </row>
    <row r="48095" spans="12:14">
      <c r="L48095"/>
      <c r="M48095"/>
      <c r="N48095"/>
    </row>
    <row r="48096" spans="12:14">
      <c r="L48096"/>
      <c r="M48096"/>
      <c r="N48096"/>
    </row>
    <row r="48097" spans="12:14">
      <c r="L48097"/>
      <c r="M48097"/>
      <c r="N48097"/>
    </row>
    <row r="48098" spans="12:14">
      <c r="L48098"/>
      <c r="M48098"/>
      <c r="N48098"/>
    </row>
    <row r="48099" spans="12:14">
      <c r="L48099"/>
      <c r="M48099"/>
      <c r="N48099"/>
    </row>
    <row r="48100" spans="12:14">
      <c r="L48100"/>
      <c r="M48100"/>
      <c r="N48100"/>
    </row>
    <row r="48101" spans="12:14">
      <c r="L48101"/>
      <c r="M48101"/>
      <c r="N48101"/>
    </row>
    <row r="48102" spans="12:14">
      <c r="L48102"/>
      <c r="M48102"/>
      <c r="N48102"/>
    </row>
    <row r="48103" spans="12:14">
      <c r="L48103"/>
      <c r="M48103"/>
      <c r="N48103"/>
    </row>
    <row r="48104" spans="12:14">
      <c r="L48104"/>
      <c r="M48104"/>
      <c r="N48104"/>
    </row>
    <row r="48105" spans="12:14">
      <c r="L48105"/>
      <c r="M48105"/>
      <c r="N48105"/>
    </row>
    <row r="48106" spans="12:14">
      <c r="L48106"/>
      <c r="M48106"/>
      <c r="N48106"/>
    </row>
    <row r="48107" spans="12:14">
      <c r="L48107"/>
      <c r="M48107"/>
      <c r="N48107"/>
    </row>
    <row r="48108" spans="12:14">
      <c r="L48108"/>
      <c r="M48108"/>
      <c r="N48108"/>
    </row>
    <row r="48109" spans="12:14">
      <c r="L48109"/>
      <c r="M48109"/>
      <c r="N48109"/>
    </row>
    <row r="48110" spans="12:14">
      <c r="L48110"/>
      <c r="M48110"/>
      <c r="N48110"/>
    </row>
    <row r="48111" spans="12:14">
      <c r="L48111"/>
      <c r="M48111"/>
      <c r="N48111"/>
    </row>
    <row r="48112" spans="12:14">
      <c r="L48112"/>
      <c r="M48112"/>
      <c r="N48112"/>
    </row>
    <row r="48113" spans="12:14">
      <c r="L48113"/>
      <c r="M48113"/>
      <c r="N48113"/>
    </row>
    <row r="48114" spans="12:14">
      <c r="L48114"/>
      <c r="M48114"/>
      <c r="N48114"/>
    </row>
    <row r="48115" spans="12:14">
      <c r="L48115"/>
      <c r="M48115"/>
      <c r="N48115"/>
    </row>
    <row r="48116" spans="12:14">
      <c r="L48116"/>
      <c r="M48116"/>
      <c r="N48116"/>
    </row>
    <row r="48117" spans="12:14">
      <c r="L48117"/>
      <c r="M48117"/>
      <c r="N48117"/>
    </row>
    <row r="48118" spans="12:14">
      <c r="L48118"/>
      <c r="M48118"/>
      <c r="N48118"/>
    </row>
    <row r="48119" spans="12:14">
      <c r="L48119"/>
      <c r="M48119"/>
      <c r="N48119"/>
    </row>
    <row r="48120" spans="12:14">
      <c r="L48120"/>
      <c r="M48120"/>
      <c r="N48120"/>
    </row>
    <row r="48121" spans="12:14">
      <c r="L48121"/>
      <c r="M48121"/>
      <c r="N48121"/>
    </row>
    <row r="48122" spans="12:14">
      <c r="L48122"/>
      <c r="M48122"/>
      <c r="N48122"/>
    </row>
    <row r="48123" spans="12:14">
      <c r="L48123"/>
      <c r="M48123"/>
      <c r="N48123"/>
    </row>
    <row r="48124" spans="12:14">
      <c r="L48124"/>
      <c r="M48124"/>
      <c r="N48124"/>
    </row>
    <row r="48125" spans="12:14">
      <c r="L48125"/>
      <c r="M48125"/>
      <c r="N48125"/>
    </row>
    <row r="48126" spans="12:14">
      <c r="L48126"/>
      <c r="M48126"/>
      <c r="N48126"/>
    </row>
    <row r="48127" spans="12:14">
      <c r="L48127"/>
      <c r="M48127"/>
      <c r="N48127"/>
    </row>
    <row r="48128" spans="12:14">
      <c r="L48128"/>
      <c r="M48128"/>
      <c r="N48128"/>
    </row>
    <row r="48129" spans="12:14">
      <c r="L48129"/>
      <c r="M48129"/>
      <c r="N48129"/>
    </row>
    <row r="48130" spans="12:14">
      <c r="L48130"/>
      <c r="M48130"/>
      <c r="N48130"/>
    </row>
    <row r="48131" spans="12:14">
      <c r="L48131"/>
      <c r="M48131"/>
      <c r="N48131"/>
    </row>
    <row r="48132" spans="12:14">
      <c r="L48132"/>
      <c r="M48132"/>
      <c r="N48132"/>
    </row>
    <row r="48133" spans="12:14">
      <c r="L48133"/>
      <c r="M48133"/>
      <c r="N48133"/>
    </row>
    <row r="48134" spans="12:14">
      <c r="L48134"/>
      <c r="M48134"/>
      <c r="N48134"/>
    </row>
    <row r="48135" spans="12:14">
      <c r="L48135"/>
      <c r="M48135"/>
      <c r="N48135"/>
    </row>
    <row r="48136" spans="12:14">
      <c r="L48136"/>
      <c r="M48136"/>
      <c r="N48136"/>
    </row>
    <row r="48137" spans="12:14">
      <c r="L48137"/>
      <c r="M48137"/>
      <c r="N48137"/>
    </row>
    <row r="48138" spans="12:14">
      <c r="L48138"/>
      <c r="M48138"/>
      <c r="N48138"/>
    </row>
    <row r="48139" spans="12:14">
      <c r="L48139"/>
      <c r="M48139"/>
      <c r="N48139"/>
    </row>
    <row r="48140" spans="12:14">
      <c r="L48140"/>
      <c r="M48140"/>
      <c r="N48140"/>
    </row>
    <row r="48141" spans="12:14">
      <c r="L48141"/>
      <c r="M48141"/>
      <c r="N48141"/>
    </row>
    <row r="48142" spans="12:14">
      <c r="L48142"/>
      <c r="M48142"/>
      <c r="N48142"/>
    </row>
    <row r="48143" spans="12:14">
      <c r="L48143"/>
      <c r="M48143"/>
      <c r="N48143"/>
    </row>
    <row r="48144" spans="12:14">
      <c r="L48144"/>
      <c r="M48144"/>
      <c r="N48144"/>
    </row>
    <row r="48145" spans="12:14">
      <c r="L48145"/>
      <c r="M48145"/>
      <c r="N48145"/>
    </row>
    <row r="48146" spans="12:14">
      <c r="L48146"/>
      <c r="M48146"/>
      <c r="N48146"/>
    </row>
    <row r="48147" spans="12:14">
      <c r="L48147"/>
      <c r="M48147"/>
      <c r="N48147"/>
    </row>
    <row r="48148" spans="12:14">
      <c r="L48148"/>
      <c r="M48148"/>
      <c r="N48148"/>
    </row>
    <row r="48149" spans="12:14">
      <c r="L48149"/>
      <c r="M48149"/>
      <c r="N48149"/>
    </row>
    <row r="48150" spans="12:14">
      <c r="L48150"/>
      <c r="M48150"/>
      <c r="N48150"/>
    </row>
    <row r="48151" spans="12:14">
      <c r="L48151"/>
      <c r="M48151"/>
      <c r="N48151"/>
    </row>
    <row r="48152" spans="12:14">
      <c r="L48152"/>
      <c r="M48152"/>
      <c r="N48152"/>
    </row>
    <row r="48153" spans="12:14">
      <c r="L48153"/>
      <c r="M48153"/>
      <c r="N48153"/>
    </row>
    <row r="48154" spans="12:14">
      <c r="L48154"/>
      <c r="M48154"/>
      <c r="N48154"/>
    </row>
    <row r="48155" spans="12:14">
      <c r="L48155"/>
      <c r="M48155"/>
      <c r="N48155"/>
    </row>
    <row r="48156" spans="12:14">
      <c r="L48156"/>
      <c r="M48156"/>
      <c r="N48156"/>
    </row>
    <row r="48157" spans="12:14">
      <c r="L48157"/>
      <c r="M48157"/>
      <c r="N48157"/>
    </row>
    <row r="48158" spans="12:14">
      <c r="L48158"/>
      <c r="M48158"/>
      <c r="N48158"/>
    </row>
    <row r="48159" spans="12:14">
      <c r="L48159"/>
      <c r="M48159"/>
      <c r="N48159"/>
    </row>
    <row r="48160" spans="12:14">
      <c r="L48160"/>
      <c r="M48160"/>
      <c r="N48160"/>
    </row>
    <row r="48161" spans="12:14">
      <c r="L48161"/>
      <c r="M48161"/>
      <c r="N48161"/>
    </row>
    <row r="48162" spans="12:14">
      <c r="L48162"/>
      <c r="M48162"/>
      <c r="N48162"/>
    </row>
    <row r="48163" spans="12:14">
      <c r="L48163"/>
      <c r="M48163"/>
      <c r="N48163"/>
    </row>
    <row r="48164" spans="12:14">
      <c r="L48164"/>
      <c r="M48164"/>
      <c r="N48164"/>
    </row>
    <row r="48165" spans="12:14">
      <c r="L48165"/>
      <c r="M48165"/>
      <c r="N48165"/>
    </row>
    <row r="48166" spans="12:14">
      <c r="L48166"/>
      <c r="M48166"/>
      <c r="N48166"/>
    </row>
    <row r="48167" spans="12:14">
      <c r="L48167"/>
      <c r="M48167"/>
      <c r="N48167"/>
    </row>
    <row r="48168" spans="12:14">
      <c r="L48168"/>
      <c r="M48168"/>
      <c r="N48168"/>
    </row>
    <row r="48169" spans="12:14">
      <c r="L48169"/>
      <c r="M48169"/>
      <c r="N48169"/>
    </row>
    <row r="48170" spans="12:14">
      <c r="L48170"/>
      <c r="M48170"/>
      <c r="N48170"/>
    </row>
    <row r="48171" spans="12:14">
      <c r="L48171"/>
      <c r="M48171"/>
      <c r="N48171"/>
    </row>
    <row r="48172" spans="12:14">
      <c r="L48172"/>
      <c r="M48172"/>
      <c r="N48172"/>
    </row>
    <row r="48173" spans="12:14">
      <c r="L48173"/>
      <c r="M48173"/>
      <c r="N48173"/>
    </row>
    <row r="48174" spans="12:14">
      <c r="L48174"/>
      <c r="M48174"/>
      <c r="N48174"/>
    </row>
    <row r="48175" spans="12:14">
      <c r="L48175"/>
      <c r="M48175"/>
      <c r="N48175"/>
    </row>
    <row r="48176" spans="12:14">
      <c r="L48176"/>
      <c r="M48176"/>
      <c r="N48176"/>
    </row>
    <row r="48177" spans="12:14">
      <c r="L48177"/>
      <c r="M48177"/>
      <c r="N48177"/>
    </row>
    <row r="48178" spans="12:14">
      <c r="L48178"/>
      <c r="M48178"/>
      <c r="N48178"/>
    </row>
    <row r="48179" spans="12:14">
      <c r="L48179"/>
      <c r="M48179"/>
      <c r="N48179"/>
    </row>
    <row r="48180" spans="12:14">
      <c r="L48180"/>
      <c r="M48180"/>
      <c r="N48180"/>
    </row>
    <row r="48181" spans="12:14">
      <c r="L48181"/>
      <c r="M48181"/>
      <c r="N48181"/>
    </row>
    <row r="48182" spans="12:14">
      <c r="L48182"/>
      <c r="M48182"/>
      <c r="N48182"/>
    </row>
    <row r="48183" spans="12:14">
      <c r="L48183"/>
      <c r="M48183"/>
      <c r="N48183"/>
    </row>
    <row r="48184" spans="12:14">
      <c r="L48184"/>
      <c r="M48184"/>
      <c r="N48184"/>
    </row>
    <row r="48185" spans="12:14">
      <c r="L48185"/>
      <c r="M48185"/>
      <c r="N48185"/>
    </row>
    <row r="48186" spans="12:14">
      <c r="L48186"/>
      <c r="M48186"/>
      <c r="N48186"/>
    </row>
    <row r="48187" spans="12:14">
      <c r="L48187"/>
      <c r="M48187"/>
      <c r="N48187"/>
    </row>
    <row r="48188" spans="12:14">
      <c r="L48188"/>
      <c r="M48188"/>
      <c r="N48188"/>
    </row>
    <row r="48189" spans="12:14">
      <c r="L48189"/>
      <c r="M48189"/>
      <c r="N48189"/>
    </row>
    <row r="48190" spans="12:14">
      <c r="L48190"/>
      <c r="M48190"/>
      <c r="N48190"/>
    </row>
    <row r="48191" spans="12:14">
      <c r="L48191"/>
      <c r="M48191"/>
      <c r="N48191"/>
    </row>
    <row r="48192" spans="12:14">
      <c r="L48192"/>
      <c r="M48192"/>
      <c r="N48192"/>
    </row>
    <row r="48193" spans="12:14">
      <c r="L48193"/>
      <c r="M48193"/>
      <c r="N48193"/>
    </row>
    <row r="48194" spans="12:14">
      <c r="L48194"/>
      <c r="M48194"/>
      <c r="N48194"/>
    </row>
    <row r="48195" spans="12:14">
      <c r="L48195"/>
      <c r="M48195"/>
      <c r="N48195"/>
    </row>
    <row r="48196" spans="12:14">
      <c r="L48196"/>
      <c r="M48196"/>
      <c r="N48196"/>
    </row>
    <row r="48197" spans="12:14">
      <c r="L48197"/>
      <c r="M48197"/>
      <c r="N48197"/>
    </row>
    <row r="48198" spans="12:14">
      <c r="L48198"/>
      <c r="M48198"/>
      <c r="N48198"/>
    </row>
    <row r="48199" spans="12:14">
      <c r="L48199"/>
      <c r="M48199"/>
      <c r="N48199"/>
    </row>
    <row r="48200" spans="12:14">
      <c r="L48200"/>
      <c r="M48200"/>
      <c r="N48200"/>
    </row>
    <row r="48201" spans="12:14">
      <c r="L48201"/>
      <c r="M48201"/>
      <c r="N48201"/>
    </row>
    <row r="48202" spans="12:14">
      <c r="L48202"/>
      <c r="M48202"/>
      <c r="N48202"/>
    </row>
    <row r="48203" spans="12:14">
      <c r="L48203"/>
      <c r="M48203"/>
      <c r="N48203"/>
    </row>
    <row r="48204" spans="12:14">
      <c r="L48204"/>
      <c r="M48204"/>
      <c r="N48204"/>
    </row>
    <row r="48205" spans="12:14">
      <c r="L48205"/>
      <c r="M48205"/>
      <c r="N48205"/>
    </row>
    <row r="48206" spans="12:14">
      <c r="L48206"/>
      <c r="M48206"/>
      <c r="N48206"/>
    </row>
    <row r="48207" spans="12:14">
      <c r="L48207"/>
      <c r="M48207"/>
      <c r="N48207"/>
    </row>
    <row r="48208" spans="12:14">
      <c r="L48208"/>
      <c r="M48208"/>
      <c r="N48208"/>
    </row>
    <row r="48209" spans="12:14">
      <c r="L48209"/>
      <c r="M48209"/>
      <c r="N48209"/>
    </row>
    <row r="48210" spans="12:14">
      <c r="L48210"/>
      <c r="M48210"/>
      <c r="N48210"/>
    </row>
    <row r="48211" spans="12:14">
      <c r="L48211"/>
      <c r="M48211"/>
      <c r="N48211"/>
    </row>
    <row r="48212" spans="12:14">
      <c r="L48212"/>
      <c r="M48212"/>
      <c r="N48212"/>
    </row>
    <row r="48213" spans="12:14">
      <c r="L48213"/>
      <c r="M48213"/>
      <c r="N48213"/>
    </row>
    <row r="48214" spans="12:14">
      <c r="L48214"/>
      <c r="M48214"/>
      <c r="N48214"/>
    </row>
    <row r="48215" spans="12:14">
      <c r="L48215"/>
      <c r="M48215"/>
      <c r="N48215"/>
    </row>
    <row r="48216" spans="12:14">
      <c r="L48216"/>
      <c r="M48216"/>
      <c r="N48216"/>
    </row>
    <row r="48217" spans="12:14">
      <c r="L48217"/>
      <c r="M48217"/>
      <c r="N48217"/>
    </row>
    <row r="48218" spans="12:14">
      <c r="L48218"/>
      <c r="M48218"/>
      <c r="N48218"/>
    </row>
    <row r="48219" spans="12:14">
      <c r="L48219"/>
      <c r="M48219"/>
      <c r="N48219"/>
    </row>
    <row r="48220" spans="12:14">
      <c r="L48220"/>
      <c r="M48220"/>
      <c r="N48220"/>
    </row>
    <row r="48221" spans="12:14">
      <c r="L48221"/>
      <c r="M48221"/>
      <c r="N48221"/>
    </row>
    <row r="48222" spans="12:14">
      <c r="L48222"/>
      <c r="M48222"/>
      <c r="N48222"/>
    </row>
    <row r="48223" spans="12:14">
      <c r="L48223"/>
      <c r="M48223"/>
      <c r="N48223"/>
    </row>
    <row r="48224" spans="12:14">
      <c r="L48224"/>
      <c r="M48224"/>
      <c r="N48224"/>
    </row>
    <row r="48225" spans="12:14">
      <c r="L48225"/>
      <c r="M48225"/>
      <c r="N48225"/>
    </row>
    <row r="48226" spans="12:14">
      <c r="L48226"/>
      <c r="M48226"/>
      <c r="N48226"/>
    </row>
    <row r="48227" spans="12:14">
      <c r="L48227"/>
      <c r="M48227"/>
      <c r="N48227"/>
    </row>
    <row r="48228" spans="12:14">
      <c r="L48228"/>
      <c r="M48228"/>
      <c r="N48228"/>
    </row>
    <row r="48229" spans="12:14">
      <c r="L48229"/>
      <c r="M48229"/>
      <c r="N48229"/>
    </row>
    <row r="48230" spans="12:14">
      <c r="L48230"/>
      <c r="M48230"/>
      <c r="N48230"/>
    </row>
    <row r="48231" spans="12:14">
      <c r="L48231"/>
      <c r="M48231"/>
      <c r="N48231"/>
    </row>
    <row r="48232" spans="12:14">
      <c r="L48232"/>
      <c r="M48232"/>
      <c r="N48232"/>
    </row>
    <row r="48233" spans="12:14">
      <c r="L48233"/>
      <c r="M48233"/>
      <c r="N48233"/>
    </row>
    <row r="48234" spans="12:14">
      <c r="L48234"/>
      <c r="M48234"/>
      <c r="N48234"/>
    </row>
    <row r="48235" spans="12:14">
      <c r="L48235"/>
      <c r="M48235"/>
      <c r="N48235"/>
    </row>
    <row r="48236" spans="12:14">
      <c r="L48236"/>
      <c r="M48236"/>
      <c r="N48236"/>
    </row>
    <row r="48237" spans="12:14">
      <c r="L48237"/>
      <c r="M48237"/>
      <c r="N48237"/>
    </row>
    <row r="48238" spans="12:14">
      <c r="L48238"/>
      <c r="M48238"/>
      <c r="N48238"/>
    </row>
    <row r="48239" spans="12:14">
      <c r="L48239"/>
      <c r="M48239"/>
      <c r="N48239"/>
    </row>
    <row r="48240" spans="12:14">
      <c r="L48240"/>
      <c r="M48240"/>
      <c r="N48240"/>
    </row>
    <row r="48241" spans="12:14">
      <c r="L48241"/>
      <c r="M48241"/>
      <c r="N48241"/>
    </row>
    <row r="48242" spans="12:14">
      <c r="L48242"/>
      <c r="M48242"/>
      <c r="N48242"/>
    </row>
    <row r="48243" spans="12:14">
      <c r="L48243"/>
      <c r="M48243"/>
      <c r="N48243"/>
    </row>
    <row r="48244" spans="12:14">
      <c r="L48244"/>
      <c r="M48244"/>
      <c r="N48244"/>
    </row>
    <row r="48245" spans="12:14">
      <c r="L48245"/>
      <c r="M48245"/>
      <c r="N48245"/>
    </row>
    <row r="48246" spans="12:14">
      <c r="L48246"/>
      <c r="M48246"/>
      <c r="N48246"/>
    </row>
    <row r="48247" spans="12:14">
      <c r="L48247"/>
      <c r="M48247"/>
      <c r="N48247"/>
    </row>
    <row r="48248" spans="12:14">
      <c r="L48248"/>
      <c r="M48248"/>
      <c r="N48248"/>
    </row>
    <row r="48249" spans="12:14">
      <c r="L48249"/>
      <c r="M48249"/>
      <c r="N48249"/>
    </row>
    <row r="48250" spans="12:14">
      <c r="L48250"/>
      <c r="M48250"/>
      <c r="N48250"/>
    </row>
    <row r="48251" spans="12:14">
      <c r="L48251"/>
      <c r="M48251"/>
      <c r="N48251"/>
    </row>
    <row r="48252" spans="12:14">
      <c r="L48252"/>
      <c r="M48252"/>
      <c r="N48252"/>
    </row>
    <row r="48253" spans="12:14">
      <c r="L48253"/>
      <c r="M48253"/>
      <c r="N48253"/>
    </row>
    <row r="48254" spans="12:14">
      <c r="L48254"/>
      <c r="M48254"/>
      <c r="N48254"/>
    </row>
    <row r="48255" spans="12:14">
      <c r="L48255"/>
      <c r="M48255"/>
      <c r="N48255"/>
    </row>
    <row r="48256" spans="12:14">
      <c r="L48256"/>
      <c r="M48256"/>
      <c r="N48256"/>
    </row>
    <row r="48257" spans="12:14">
      <c r="L48257"/>
      <c r="M48257"/>
      <c r="N48257"/>
    </row>
    <row r="48258" spans="12:14">
      <c r="L48258"/>
      <c r="M48258"/>
      <c r="N48258"/>
    </row>
    <row r="48259" spans="12:14">
      <c r="L48259"/>
      <c r="M48259"/>
      <c r="N48259"/>
    </row>
    <row r="48260" spans="12:14">
      <c r="L48260"/>
      <c r="M48260"/>
      <c r="N48260"/>
    </row>
    <row r="48261" spans="12:14">
      <c r="L48261"/>
      <c r="M48261"/>
      <c r="N48261"/>
    </row>
    <row r="48262" spans="12:14">
      <c r="L48262"/>
      <c r="M48262"/>
      <c r="N48262"/>
    </row>
    <row r="48263" spans="12:14">
      <c r="L48263"/>
      <c r="M48263"/>
      <c r="N48263"/>
    </row>
    <row r="48264" spans="12:14">
      <c r="L48264"/>
      <c r="M48264"/>
      <c r="N48264"/>
    </row>
    <row r="48265" spans="12:14">
      <c r="L48265"/>
      <c r="M48265"/>
      <c r="N48265"/>
    </row>
    <row r="48266" spans="12:14">
      <c r="L48266"/>
      <c r="M48266"/>
      <c r="N48266"/>
    </row>
    <row r="48267" spans="12:14">
      <c r="L48267"/>
      <c r="M48267"/>
      <c r="N48267"/>
    </row>
    <row r="48268" spans="12:14">
      <c r="L48268"/>
      <c r="M48268"/>
      <c r="N48268"/>
    </row>
    <row r="48269" spans="12:14">
      <c r="L48269"/>
      <c r="M48269"/>
      <c r="N48269"/>
    </row>
    <row r="48270" spans="12:14">
      <c r="L48270"/>
      <c r="M48270"/>
      <c r="N48270"/>
    </row>
    <row r="48271" spans="12:14">
      <c r="L48271"/>
      <c r="M48271"/>
      <c r="N48271"/>
    </row>
    <row r="48272" spans="12:14">
      <c r="L48272"/>
      <c r="M48272"/>
      <c r="N48272"/>
    </row>
    <row r="48273" spans="12:14">
      <c r="L48273"/>
      <c r="M48273"/>
      <c r="N48273"/>
    </row>
    <row r="48274" spans="12:14">
      <c r="L48274"/>
      <c r="M48274"/>
      <c r="N48274"/>
    </row>
    <row r="48275" spans="12:14">
      <c r="L48275"/>
      <c r="M48275"/>
      <c r="N48275"/>
    </row>
    <row r="48276" spans="12:14">
      <c r="L48276"/>
      <c r="M48276"/>
      <c r="N48276"/>
    </row>
    <row r="48277" spans="12:14">
      <c r="L48277"/>
      <c r="M48277"/>
      <c r="N48277"/>
    </row>
    <row r="48278" spans="12:14">
      <c r="L48278"/>
      <c r="M48278"/>
      <c r="N48278"/>
    </row>
    <row r="48279" spans="12:14">
      <c r="L48279"/>
      <c r="M48279"/>
      <c r="N48279"/>
    </row>
    <row r="48280" spans="12:14">
      <c r="L48280"/>
      <c r="M48280"/>
      <c r="N48280"/>
    </row>
    <row r="48281" spans="12:14">
      <c r="L48281"/>
      <c r="M48281"/>
      <c r="N48281"/>
    </row>
    <row r="48282" spans="12:14">
      <c r="L48282"/>
      <c r="M48282"/>
      <c r="N48282"/>
    </row>
    <row r="48283" spans="12:14">
      <c r="L48283"/>
      <c r="M48283"/>
      <c r="N48283"/>
    </row>
    <row r="48284" spans="12:14">
      <c r="L48284"/>
      <c r="M48284"/>
      <c r="N48284"/>
    </row>
    <row r="48285" spans="12:14">
      <c r="L48285"/>
      <c r="M48285"/>
      <c r="N48285"/>
    </row>
    <row r="48286" spans="12:14">
      <c r="L48286"/>
      <c r="M48286"/>
      <c r="N48286"/>
    </row>
    <row r="48287" spans="12:14">
      <c r="L48287"/>
      <c r="M48287"/>
      <c r="N48287"/>
    </row>
    <row r="48288" spans="12:14">
      <c r="L48288"/>
      <c r="M48288"/>
      <c r="N48288"/>
    </row>
    <row r="48289" spans="12:14">
      <c r="L48289"/>
      <c r="M48289"/>
      <c r="N48289"/>
    </row>
    <row r="48290" spans="12:14">
      <c r="L48290"/>
      <c r="M48290"/>
      <c r="N48290"/>
    </row>
    <row r="48291" spans="12:14">
      <c r="L48291"/>
      <c r="M48291"/>
      <c r="N48291"/>
    </row>
    <row r="48292" spans="12:14">
      <c r="L48292"/>
      <c r="M48292"/>
      <c r="N48292"/>
    </row>
    <row r="48293" spans="12:14">
      <c r="L48293"/>
      <c r="M48293"/>
      <c r="N48293"/>
    </row>
    <row r="48294" spans="12:14">
      <c r="L48294"/>
      <c r="M48294"/>
      <c r="N48294"/>
    </row>
    <row r="48295" spans="12:14">
      <c r="L48295"/>
      <c r="M48295"/>
      <c r="N48295"/>
    </row>
    <row r="48296" spans="12:14">
      <c r="L48296"/>
      <c r="M48296"/>
      <c r="N48296"/>
    </row>
    <row r="48297" spans="12:14">
      <c r="L48297"/>
      <c r="M48297"/>
      <c r="N48297"/>
    </row>
    <row r="48298" spans="12:14">
      <c r="L48298"/>
      <c r="M48298"/>
      <c r="N48298"/>
    </row>
    <row r="48299" spans="12:14">
      <c r="L48299"/>
      <c r="M48299"/>
      <c r="N48299"/>
    </row>
    <row r="48300" spans="12:14">
      <c r="L48300"/>
      <c r="M48300"/>
      <c r="N48300"/>
    </row>
    <row r="48301" spans="12:14">
      <c r="L48301"/>
      <c r="M48301"/>
      <c r="N48301"/>
    </row>
    <row r="48302" spans="12:14">
      <c r="L48302"/>
      <c r="M48302"/>
      <c r="N48302"/>
    </row>
    <row r="48303" spans="12:14">
      <c r="L48303"/>
      <c r="M48303"/>
      <c r="N48303"/>
    </row>
    <row r="48304" spans="12:14">
      <c r="L48304"/>
      <c r="M48304"/>
      <c r="N48304"/>
    </row>
    <row r="48305" spans="12:14">
      <c r="L48305"/>
      <c r="M48305"/>
      <c r="N48305"/>
    </row>
    <row r="48306" spans="12:14">
      <c r="L48306"/>
      <c r="M48306"/>
      <c r="N48306"/>
    </row>
    <row r="48307" spans="12:14">
      <c r="L48307"/>
      <c r="M48307"/>
      <c r="N48307"/>
    </row>
    <row r="48308" spans="12:14">
      <c r="L48308"/>
      <c r="M48308"/>
      <c r="N48308"/>
    </row>
    <row r="48309" spans="12:14">
      <c r="L48309"/>
      <c r="M48309"/>
      <c r="N48309"/>
    </row>
    <row r="48310" spans="12:14">
      <c r="L48310"/>
      <c r="M48310"/>
      <c r="N48310"/>
    </row>
    <row r="48311" spans="12:14">
      <c r="L48311"/>
      <c r="M48311"/>
      <c r="N48311"/>
    </row>
    <row r="48312" spans="12:14">
      <c r="L48312"/>
      <c r="M48312"/>
      <c r="N48312"/>
    </row>
    <row r="48313" spans="12:14">
      <c r="L48313"/>
      <c r="M48313"/>
      <c r="N48313"/>
    </row>
    <row r="48314" spans="12:14">
      <c r="L48314"/>
      <c r="M48314"/>
      <c r="N48314"/>
    </row>
    <row r="48315" spans="12:14">
      <c r="L48315"/>
      <c r="M48315"/>
      <c r="N48315"/>
    </row>
    <row r="48316" spans="12:14">
      <c r="L48316"/>
      <c r="M48316"/>
      <c r="N48316"/>
    </row>
    <row r="48317" spans="12:14">
      <c r="L48317"/>
      <c r="M48317"/>
      <c r="N48317"/>
    </row>
    <row r="48318" spans="12:14">
      <c r="L48318"/>
      <c r="M48318"/>
      <c r="N48318"/>
    </row>
    <row r="48319" spans="12:14">
      <c r="L48319"/>
      <c r="M48319"/>
      <c r="N48319"/>
    </row>
    <row r="48320" spans="12:14">
      <c r="L48320"/>
      <c r="M48320"/>
      <c r="N48320"/>
    </row>
    <row r="48321" spans="12:14">
      <c r="L48321"/>
      <c r="M48321"/>
      <c r="N48321"/>
    </row>
    <row r="48322" spans="12:14">
      <c r="L48322"/>
      <c r="M48322"/>
      <c r="N48322"/>
    </row>
    <row r="48323" spans="12:14">
      <c r="L48323"/>
      <c r="M48323"/>
      <c r="N48323"/>
    </row>
    <row r="48324" spans="12:14">
      <c r="L48324"/>
      <c r="M48324"/>
      <c r="N48324"/>
    </row>
    <row r="48325" spans="12:14">
      <c r="L48325"/>
      <c r="M48325"/>
      <c r="N48325"/>
    </row>
    <row r="48326" spans="12:14">
      <c r="L48326"/>
      <c r="M48326"/>
      <c r="N48326"/>
    </row>
    <row r="48327" spans="12:14">
      <c r="L48327"/>
      <c r="M48327"/>
      <c r="N48327"/>
    </row>
    <row r="48328" spans="12:14">
      <c r="L48328"/>
      <c r="M48328"/>
      <c r="N48328"/>
    </row>
    <row r="48329" spans="12:14">
      <c r="L48329"/>
      <c r="M48329"/>
      <c r="N48329"/>
    </row>
    <row r="48330" spans="12:14">
      <c r="L48330"/>
      <c r="M48330"/>
      <c r="N48330"/>
    </row>
    <row r="48331" spans="12:14">
      <c r="L48331"/>
      <c r="M48331"/>
      <c r="N48331"/>
    </row>
    <row r="48332" spans="12:14">
      <c r="L48332"/>
      <c r="M48332"/>
      <c r="N48332"/>
    </row>
    <row r="48333" spans="12:14">
      <c r="L48333"/>
      <c r="M48333"/>
      <c r="N48333"/>
    </row>
    <row r="48334" spans="12:14">
      <c r="L48334"/>
      <c r="M48334"/>
      <c r="N48334"/>
    </row>
    <row r="48335" spans="12:14">
      <c r="L48335"/>
      <c r="M48335"/>
      <c r="N48335"/>
    </row>
    <row r="48336" spans="12:14">
      <c r="L48336"/>
      <c r="M48336"/>
      <c r="N48336"/>
    </row>
    <row r="48337" spans="12:14">
      <c r="L48337"/>
      <c r="M48337"/>
      <c r="N48337"/>
    </row>
    <row r="48338" spans="12:14">
      <c r="L48338"/>
      <c r="M48338"/>
      <c r="N48338"/>
    </row>
    <row r="48339" spans="12:14">
      <c r="L48339"/>
      <c r="M48339"/>
      <c r="N48339"/>
    </row>
    <row r="48340" spans="12:14">
      <c r="L48340"/>
      <c r="M48340"/>
      <c r="N48340"/>
    </row>
    <row r="48341" spans="12:14">
      <c r="L48341"/>
      <c r="M48341"/>
      <c r="N48341"/>
    </row>
    <row r="48342" spans="12:14">
      <c r="L48342"/>
      <c r="M48342"/>
      <c r="N48342"/>
    </row>
    <row r="48343" spans="12:14">
      <c r="L48343"/>
      <c r="M48343"/>
      <c r="N48343"/>
    </row>
    <row r="48344" spans="12:14">
      <c r="L48344"/>
      <c r="M48344"/>
      <c r="N48344"/>
    </row>
    <row r="48345" spans="12:14">
      <c r="L48345"/>
      <c r="M48345"/>
      <c r="N48345"/>
    </row>
    <row r="48346" spans="12:14">
      <c r="L48346"/>
      <c r="M48346"/>
      <c r="N48346"/>
    </row>
    <row r="48347" spans="12:14">
      <c r="L48347"/>
      <c r="M48347"/>
      <c r="N48347"/>
    </row>
    <row r="48348" spans="12:14">
      <c r="L48348"/>
      <c r="M48348"/>
      <c r="N48348"/>
    </row>
    <row r="48349" spans="12:14">
      <c r="L48349"/>
      <c r="M48349"/>
      <c r="N48349"/>
    </row>
    <row r="48350" spans="12:14">
      <c r="L48350"/>
      <c r="M48350"/>
      <c r="N48350"/>
    </row>
    <row r="48351" spans="12:14">
      <c r="L48351"/>
      <c r="M48351"/>
      <c r="N48351"/>
    </row>
    <row r="48352" spans="12:14">
      <c r="L48352"/>
      <c r="M48352"/>
      <c r="N48352"/>
    </row>
    <row r="48353" spans="12:14">
      <c r="L48353"/>
      <c r="M48353"/>
      <c r="N48353"/>
    </row>
    <row r="48354" spans="12:14">
      <c r="L48354"/>
      <c r="M48354"/>
      <c r="N48354"/>
    </row>
    <row r="48355" spans="12:14">
      <c r="L48355"/>
      <c r="M48355"/>
      <c r="N48355"/>
    </row>
    <row r="48356" spans="12:14">
      <c r="L48356"/>
      <c r="M48356"/>
      <c r="N48356"/>
    </row>
    <row r="48357" spans="12:14">
      <c r="L48357"/>
      <c r="M48357"/>
      <c r="N48357"/>
    </row>
    <row r="48358" spans="12:14">
      <c r="L48358"/>
      <c r="M48358"/>
      <c r="N48358"/>
    </row>
    <row r="48359" spans="12:14">
      <c r="L48359"/>
      <c r="M48359"/>
      <c r="N48359"/>
    </row>
    <row r="48360" spans="12:14">
      <c r="L48360"/>
      <c r="M48360"/>
      <c r="N48360"/>
    </row>
    <row r="48361" spans="12:14">
      <c r="L48361"/>
      <c r="M48361"/>
      <c r="N48361"/>
    </row>
    <row r="48362" spans="12:14">
      <c r="L48362"/>
      <c r="M48362"/>
      <c r="N48362"/>
    </row>
    <row r="48363" spans="12:14">
      <c r="L48363"/>
      <c r="M48363"/>
      <c r="N48363"/>
    </row>
    <row r="48364" spans="12:14">
      <c r="L48364"/>
      <c r="M48364"/>
      <c r="N48364"/>
    </row>
    <row r="48365" spans="12:14">
      <c r="L48365"/>
      <c r="M48365"/>
      <c r="N48365"/>
    </row>
    <row r="48366" spans="12:14">
      <c r="L48366"/>
      <c r="M48366"/>
      <c r="N48366"/>
    </row>
    <row r="48367" spans="12:14">
      <c r="L48367"/>
      <c r="M48367"/>
      <c r="N48367"/>
    </row>
    <row r="48368" spans="12:14">
      <c r="L48368"/>
      <c r="M48368"/>
      <c r="N48368"/>
    </row>
    <row r="48369" spans="12:14">
      <c r="L48369"/>
      <c r="M48369"/>
      <c r="N48369"/>
    </row>
    <row r="48370" spans="12:14">
      <c r="L48370"/>
      <c r="M48370"/>
      <c r="N48370"/>
    </row>
    <row r="48371" spans="12:14">
      <c r="L48371"/>
      <c r="M48371"/>
      <c r="N48371"/>
    </row>
    <row r="48372" spans="12:14">
      <c r="L48372"/>
      <c r="M48372"/>
      <c r="N48372"/>
    </row>
    <row r="48373" spans="12:14">
      <c r="L48373"/>
      <c r="M48373"/>
      <c r="N48373"/>
    </row>
    <row r="48374" spans="12:14">
      <c r="L48374"/>
      <c r="M48374"/>
      <c r="N48374"/>
    </row>
    <row r="48375" spans="12:14">
      <c r="L48375"/>
      <c r="M48375"/>
      <c r="N48375"/>
    </row>
    <row r="48376" spans="12:14">
      <c r="L48376"/>
      <c r="M48376"/>
      <c r="N48376"/>
    </row>
    <row r="48377" spans="12:14">
      <c r="L48377"/>
      <c r="M48377"/>
      <c r="N48377"/>
    </row>
    <row r="48378" spans="12:14">
      <c r="L48378"/>
      <c r="M48378"/>
      <c r="N48378"/>
    </row>
    <row r="48379" spans="12:14">
      <c r="L48379"/>
      <c r="M48379"/>
      <c r="N48379"/>
    </row>
    <row r="48380" spans="12:14">
      <c r="L48380"/>
      <c r="M48380"/>
      <c r="N48380"/>
    </row>
    <row r="48381" spans="12:14">
      <c r="L48381"/>
      <c r="M48381"/>
      <c r="N48381"/>
    </row>
    <row r="48382" spans="12:14">
      <c r="L48382"/>
      <c r="M48382"/>
      <c r="N48382"/>
    </row>
    <row r="48383" spans="12:14">
      <c r="L48383"/>
      <c r="M48383"/>
      <c r="N48383"/>
    </row>
    <row r="48384" spans="12:14">
      <c r="L48384"/>
      <c r="M48384"/>
      <c r="N48384"/>
    </row>
    <row r="48385" spans="12:14">
      <c r="L48385"/>
      <c r="M48385"/>
      <c r="N48385"/>
    </row>
    <row r="48386" spans="12:14">
      <c r="L48386"/>
      <c r="M48386"/>
      <c r="N48386"/>
    </row>
    <row r="48387" spans="12:14">
      <c r="L48387"/>
      <c r="M48387"/>
      <c r="N48387"/>
    </row>
    <row r="48388" spans="12:14">
      <c r="L48388"/>
      <c r="M48388"/>
      <c r="N48388"/>
    </row>
    <row r="48389" spans="12:14">
      <c r="L48389"/>
      <c r="M48389"/>
      <c r="N48389"/>
    </row>
    <row r="48390" spans="12:14">
      <c r="L48390"/>
      <c r="M48390"/>
      <c r="N48390"/>
    </row>
    <row r="48391" spans="12:14">
      <c r="L48391"/>
      <c r="M48391"/>
      <c r="N48391"/>
    </row>
    <row r="48392" spans="12:14">
      <c r="L48392"/>
      <c r="M48392"/>
      <c r="N48392"/>
    </row>
    <row r="48393" spans="12:14">
      <c r="L48393"/>
      <c r="M48393"/>
      <c r="N48393"/>
    </row>
    <row r="48394" spans="12:14">
      <c r="L48394"/>
      <c r="M48394"/>
      <c r="N48394"/>
    </row>
    <row r="48395" spans="12:14">
      <c r="L48395"/>
      <c r="M48395"/>
      <c r="N48395"/>
    </row>
    <row r="48396" spans="12:14">
      <c r="L48396"/>
      <c r="M48396"/>
      <c r="N48396"/>
    </row>
    <row r="48397" spans="12:14">
      <c r="L48397"/>
      <c r="M48397"/>
      <c r="N48397"/>
    </row>
    <row r="48398" spans="12:14">
      <c r="L48398"/>
      <c r="M48398"/>
      <c r="N48398"/>
    </row>
    <row r="48399" spans="12:14">
      <c r="L48399"/>
      <c r="M48399"/>
      <c r="N48399"/>
    </row>
    <row r="48400" spans="12:14">
      <c r="L48400"/>
      <c r="M48400"/>
      <c r="N48400"/>
    </row>
    <row r="48401" spans="12:14">
      <c r="L48401"/>
      <c r="M48401"/>
      <c r="N48401"/>
    </row>
    <row r="48402" spans="12:14">
      <c r="L48402"/>
      <c r="M48402"/>
      <c r="N48402"/>
    </row>
    <row r="48403" spans="12:14">
      <c r="L48403"/>
      <c r="M48403"/>
      <c r="N48403"/>
    </row>
    <row r="48404" spans="12:14">
      <c r="L48404"/>
      <c r="M48404"/>
      <c r="N48404"/>
    </row>
    <row r="48405" spans="12:14">
      <c r="L48405"/>
      <c r="M48405"/>
      <c r="N48405"/>
    </row>
    <row r="48406" spans="12:14">
      <c r="L48406"/>
      <c r="M48406"/>
      <c r="N48406"/>
    </row>
    <row r="48407" spans="12:14">
      <c r="L48407"/>
      <c r="M48407"/>
      <c r="N48407"/>
    </row>
    <row r="48408" spans="12:14">
      <c r="L48408"/>
      <c r="M48408"/>
      <c r="N48408"/>
    </row>
    <row r="48409" spans="12:14">
      <c r="L48409"/>
      <c r="M48409"/>
      <c r="N48409"/>
    </row>
    <row r="48410" spans="12:14">
      <c r="L48410"/>
      <c r="M48410"/>
      <c r="N48410"/>
    </row>
    <row r="48411" spans="12:14">
      <c r="L48411"/>
      <c r="M48411"/>
      <c r="N48411"/>
    </row>
    <row r="48412" spans="12:14">
      <c r="L48412"/>
      <c r="M48412"/>
      <c r="N48412"/>
    </row>
    <row r="48413" spans="12:14">
      <c r="L48413"/>
      <c r="M48413"/>
      <c r="N48413"/>
    </row>
    <row r="48414" spans="12:14">
      <c r="L48414"/>
      <c r="M48414"/>
      <c r="N48414"/>
    </row>
    <row r="48415" spans="12:14">
      <c r="L48415"/>
      <c r="M48415"/>
      <c r="N48415"/>
    </row>
    <row r="48416" spans="12:14">
      <c r="L48416"/>
      <c r="M48416"/>
      <c r="N48416"/>
    </row>
    <row r="48417" spans="12:14">
      <c r="L48417"/>
      <c r="M48417"/>
      <c r="N48417"/>
    </row>
    <row r="48418" spans="12:14">
      <c r="L48418"/>
      <c r="M48418"/>
      <c r="N48418"/>
    </row>
    <row r="48419" spans="12:14">
      <c r="L48419"/>
      <c r="M48419"/>
      <c r="N48419"/>
    </row>
    <row r="48420" spans="12:14">
      <c r="L48420"/>
      <c r="M48420"/>
      <c r="N48420"/>
    </row>
    <row r="48421" spans="12:14">
      <c r="L48421"/>
      <c r="M48421"/>
      <c r="N48421"/>
    </row>
    <row r="48422" spans="12:14">
      <c r="L48422"/>
      <c r="M48422"/>
      <c r="N48422"/>
    </row>
    <row r="48423" spans="12:14">
      <c r="L48423"/>
      <c r="M48423"/>
      <c r="N48423"/>
    </row>
    <row r="48424" spans="12:14">
      <c r="L48424"/>
      <c r="M48424"/>
      <c r="N48424"/>
    </row>
    <row r="48425" spans="12:14">
      <c r="L48425"/>
      <c r="M48425"/>
      <c r="N48425"/>
    </row>
    <row r="48426" spans="12:14">
      <c r="L48426"/>
      <c r="M48426"/>
      <c r="N48426"/>
    </row>
    <row r="48427" spans="12:14">
      <c r="L48427"/>
      <c r="M48427"/>
      <c r="N48427"/>
    </row>
    <row r="48428" spans="12:14">
      <c r="L48428"/>
      <c r="M48428"/>
      <c r="N48428"/>
    </row>
    <row r="48429" spans="12:14">
      <c r="L48429"/>
      <c r="M48429"/>
      <c r="N48429"/>
    </row>
    <row r="48430" spans="12:14">
      <c r="L48430"/>
      <c r="M48430"/>
      <c r="N48430"/>
    </row>
    <row r="48431" spans="12:14">
      <c r="L48431"/>
      <c r="M48431"/>
      <c r="N48431"/>
    </row>
    <row r="48432" spans="12:14">
      <c r="L48432"/>
      <c r="M48432"/>
      <c r="N48432"/>
    </row>
    <row r="48433" spans="12:14">
      <c r="L48433"/>
      <c r="M48433"/>
      <c r="N48433"/>
    </row>
    <row r="48434" spans="12:14">
      <c r="L48434"/>
      <c r="M48434"/>
      <c r="N48434"/>
    </row>
    <row r="48435" spans="12:14">
      <c r="L48435"/>
      <c r="M48435"/>
      <c r="N48435"/>
    </row>
    <row r="48436" spans="12:14">
      <c r="L48436"/>
      <c r="M48436"/>
      <c r="N48436"/>
    </row>
    <row r="48437" spans="12:14">
      <c r="L48437"/>
      <c r="M48437"/>
      <c r="N48437"/>
    </row>
    <row r="48438" spans="12:14">
      <c r="L48438"/>
      <c r="M48438"/>
      <c r="N48438"/>
    </row>
    <row r="48439" spans="12:14">
      <c r="L48439"/>
      <c r="M48439"/>
      <c r="N48439"/>
    </row>
    <row r="48440" spans="12:14">
      <c r="L48440"/>
      <c r="M48440"/>
      <c r="N48440"/>
    </row>
    <row r="48441" spans="12:14">
      <c r="L48441"/>
      <c r="M48441"/>
      <c r="N48441"/>
    </row>
    <row r="48442" spans="12:14">
      <c r="L48442"/>
      <c r="M48442"/>
      <c r="N48442"/>
    </row>
    <row r="48443" spans="12:14">
      <c r="L48443"/>
      <c r="M48443"/>
      <c r="N48443"/>
    </row>
    <row r="48444" spans="12:14">
      <c r="L48444"/>
      <c r="M48444"/>
      <c r="N48444"/>
    </row>
    <row r="48445" spans="12:14">
      <c r="L48445"/>
      <c r="M48445"/>
      <c r="N48445"/>
    </row>
    <row r="48446" spans="12:14">
      <c r="L48446"/>
      <c r="M48446"/>
      <c r="N48446"/>
    </row>
    <row r="48447" spans="12:14">
      <c r="L48447"/>
      <c r="M48447"/>
      <c r="N48447"/>
    </row>
    <row r="48448" spans="12:14">
      <c r="L48448"/>
      <c r="M48448"/>
      <c r="N48448"/>
    </row>
    <row r="48449" spans="12:14">
      <c r="L48449"/>
      <c r="M48449"/>
      <c r="N48449"/>
    </row>
    <row r="48450" spans="12:14">
      <c r="L48450"/>
      <c r="M48450"/>
      <c r="N48450"/>
    </row>
    <row r="48451" spans="12:14">
      <c r="L48451"/>
      <c r="M48451"/>
      <c r="N48451"/>
    </row>
    <row r="48452" spans="12:14">
      <c r="L48452"/>
      <c r="M48452"/>
      <c r="N48452"/>
    </row>
    <row r="48453" spans="12:14">
      <c r="L48453"/>
      <c r="M48453"/>
      <c r="N48453"/>
    </row>
    <row r="48454" spans="12:14">
      <c r="L48454"/>
      <c r="M48454"/>
      <c r="N48454"/>
    </row>
    <row r="48455" spans="12:14">
      <c r="L48455"/>
      <c r="M48455"/>
      <c r="N48455"/>
    </row>
    <row r="48456" spans="12:14">
      <c r="L48456"/>
      <c r="M48456"/>
      <c r="N48456"/>
    </row>
    <row r="48457" spans="12:14">
      <c r="L48457"/>
      <c r="M48457"/>
      <c r="N48457"/>
    </row>
    <row r="48458" spans="12:14">
      <c r="L48458"/>
      <c r="M48458"/>
      <c r="N48458"/>
    </row>
    <row r="48459" spans="12:14">
      <c r="L48459"/>
      <c r="M48459"/>
      <c r="N48459"/>
    </row>
    <row r="48460" spans="12:14">
      <c r="L48460"/>
      <c r="M48460"/>
      <c r="N48460"/>
    </row>
    <row r="48461" spans="12:14">
      <c r="L48461"/>
      <c r="M48461"/>
      <c r="N48461"/>
    </row>
    <row r="48462" spans="12:14">
      <c r="L48462"/>
      <c r="M48462"/>
      <c r="N48462"/>
    </row>
    <row r="48463" spans="12:14">
      <c r="L48463"/>
      <c r="M48463"/>
      <c r="N48463"/>
    </row>
    <row r="48464" spans="12:14">
      <c r="L48464"/>
      <c r="M48464"/>
      <c r="N48464"/>
    </row>
    <row r="48465" spans="12:14">
      <c r="L48465"/>
      <c r="M48465"/>
      <c r="N48465"/>
    </row>
    <row r="48466" spans="12:14">
      <c r="L48466"/>
      <c r="M48466"/>
      <c r="N48466"/>
    </row>
    <row r="48467" spans="12:14">
      <c r="L48467"/>
      <c r="M48467"/>
      <c r="N48467"/>
    </row>
    <row r="48468" spans="12:14">
      <c r="L48468"/>
      <c r="M48468"/>
      <c r="N48468"/>
    </row>
    <row r="48469" spans="12:14">
      <c r="L48469"/>
      <c r="M48469"/>
      <c r="N48469"/>
    </row>
    <row r="48470" spans="12:14">
      <c r="L48470"/>
      <c r="M48470"/>
      <c r="N48470"/>
    </row>
    <row r="48471" spans="12:14">
      <c r="L48471"/>
      <c r="M48471"/>
      <c r="N48471"/>
    </row>
    <row r="48472" spans="12:14">
      <c r="L48472"/>
      <c r="M48472"/>
      <c r="N48472"/>
    </row>
    <row r="48473" spans="12:14">
      <c r="L48473"/>
      <c r="M48473"/>
      <c r="N48473"/>
    </row>
    <row r="48474" spans="12:14">
      <c r="L48474"/>
      <c r="M48474"/>
      <c r="N48474"/>
    </row>
    <row r="48475" spans="12:14">
      <c r="L48475"/>
      <c r="M48475"/>
      <c r="N48475"/>
    </row>
    <row r="48476" spans="12:14">
      <c r="L48476"/>
      <c r="M48476"/>
      <c r="N48476"/>
    </row>
    <row r="48477" spans="12:14">
      <c r="L48477"/>
      <c r="M48477"/>
      <c r="N48477"/>
    </row>
    <row r="48478" spans="12:14">
      <c r="L48478"/>
      <c r="M48478"/>
      <c r="N48478"/>
    </row>
    <row r="48479" spans="12:14">
      <c r="L48479"/>
      <c r="M48479"/>
      <c r="N48479"/>
    </row>
    <row r="48480" spans="12:14">
      <c r="L48480"/>
      <c r="M48480"/>
      <c r="N48480"/>
    </row>
    <row r="48481" spans="12:14">
      <c r="L48481"/>
      <c r="M48481"/>
      <c r="N48481"/>
    </row>
    <row r="48482" spans="12:14">
      <c r="L48482"/>
      <c r="M48482"/>
      <c r="N48482"/>
    </row>
    <row r="48483" spans="12:14">
      <c r="L48483"/>
      <c r="M48483"/>
      <c r="N48483"/>
    </row>
    <row r="48484" spans="12:14">
      <c r="L48484"/>
      <c r="M48484"/>
      <c r="N48484"/>
    </row>
    <row r="48485" spans="12:14">
      <c r="L48485"/>
      <c r="M48485"/>
      <c r="N48485"/>
    </row>
    <row r="48486" spans="12:14">
      <c r="L48486"/>
      <c r="M48486"/>
      <c r="N48486"/>
    </row>
    <row r="48487" spans="12:14">
      <c r="L48487"/>
      <c r="M48487"/>
      <c r="N48487"/>
    </row>
    <row r="48488" spans="12:14">
      <c r="L48488"/>
      <c r="M48488"/>
      <c r="N48488"/>
    </row>
    <row r="48489" spans="12:14">
      <c r="L48489"/>
      <c r="M48489"/>
      <c r="N48489"/>
    </row>
    <row r="48490" spans="12:14">
      <c r="L48490"/>
      <c r="M48490"/>
      <c r="N48490"/>
    </row>
    <row r="48491" spans="12:14">
      <c r="L48491"/>
      <c r="M48491"/>
      <c r="N48491"/>
    </row>
    <row r="48492" spans="12:14">
      <c r="L48492"/>
      <c r="M48492"/>
      <c r="N48492"/>
    </row>
    <row r="48493" spans="12:14">
      <c r="L48493"/>
      <c r="M48493"/>
      <c r="N48493"/>
    </row>
    <row r="48494" spans="12:14">
      <c r="L48494"/>
      <c r="M48494"/>
      <c r="N48494"/>
    </row>
    <row r="48495" spans="12:14">
      <c r="L48495"/>
      <c r="M48495"/>
      <c r="N48495"/>
    </row>
    <row r="48496" spans="12:14">
      <c r="L48496"/>
      <c r="M48496"/>
      <c r="N48496"/>
    </row>
    <row r="48497" spans="12:14">
      <c r="L48497"/>
      <c r="M48497"/>
      <c r="N48497"/>
    </row>
    <row r="48498" spans="12:14">
      <c r="L48498"/>
      <c r="M48498"/>
      <c r="N48498"/>
    </row>
    <row r="48499" spans="12:14">
      <c r="L48499"/>
      <c r="M48499"/>
      <c r="N48499"/>
    </row>
    <row r="48500" spans="12:14">
      <c r="L48500"/>
      <c r="M48500"/>
      <c r="N48500"/>
    </row>
    <row r="48501" spans="12:14">
      <c r="L48501"/>
      <c r="M48501"/>
      <c r="N48501"/>
    </row>
    <row r="48502" spans="12:14">
      <c r="L48502"/>
      <c r="M48502"/>
      <c r="N48502"/>
    </row>
    <row r="48503" spans="12:14">
      <c r="L48503"/>
      <c r="M48503"/>
      <c r="N48503"/>
    </row>
    <row r="48504" spans="12:14">
      <c r="L48504"/>
      <c r="M48504"/>
      <c r="N48504"/>
    </row>
    <row r="48505" spans="12:14">
      <c r="L48505"/>
      <c r="M48505"/>
      <c r="N48505"/>
    </row>
    <row r="48506" spans="12:14">
      <c r="L48506"/>
      <c r="M48506"/>
      <c r="N48506"/>
    </row>
    <row r="48507" spans="12:14">
      <c r="L48507"/>
      <c r="M48507"/>
      <c r="N48507"/>
    </row>
    <row r="48508" spans="12:14">
      <c r="L48508"/>
      <c r="M48508"/>
      <c r="N48508"/>
    </row>
    <row r="48509" spans="12:14">
      <c r="L48509"/>
      <c r="M48509"/>
      <c r="N48509"/>
    </row>
    <row r="48510" spans="12:14">
      <c r="L48510"/>
      <c r="M48510"/>
      <c r="N48510"/>
    </row>
    <row r="48511" spans="12:14">
      <c r="L48511"/>
      <c r="M48511"/>
      <c r="N48511"/>
    </row>
    <row r="48512" spans="12:14">
      <c r="L48512"/>
      <c r="M48512"/>
      <c r="N48512"/>
    </row>
    <row r="48513" spans="12:14">
      <c r="L48513"/>
      <c r="M48513"/>
      <c r="N48513"/>
    </row>
    <row r="48514" spans="12:14">
      <c r="L48514"/>
      <c r="M48514"/>
      <c r="N48514"/>
    </row>
    <row r="48515" spans="12:14">
      <c r="L48515"/>
      <c r="M48515"/>
      <c r="N48515"/>
    </row>
    <row r="48516" spans="12:14">
      <c r="L48516"/>
      <c r="M48516"/>
      <c r="N48516"/>
    </row>
    <row r="48517" spans="12:14">
      <c r="L48517"/>
      <c r="M48517"/>
      <c r="N48517"/>
    </row>
    <row r="48518" spans="12:14">
      <c r="L48518"/>
      <c r="M48518"/>
      <c r="N48518"/>
    </row>
    <row r="48519" spans="12:14">
      <c r="L48519"/>
      <c r="M48519"/>
      <c r="N48519"/>
    </row>
    <row r="48520" spans="12:14">
      <c r="L48520"/>
      <c r="M48520"/>
      <c r="N48520"/>
    </row>
    <row r="48521" spans="12:14">
      <c r="L48521"/>
      <c r="M48521"/>
      <c r="N48521"/>
    </row>
    <row r="48522" spans="12:14">
      <c r="L48522"/>
      <c r="M48522"/>
      <c r="N48522"/>
    </row>
    <row r="48523" spans="12:14">
      <c r="L48523"/>
      <c r="M48523"/>
      <c r="N48523"/>
    </row>
    <row r="48524" spans="12:14">
      <c r="L48524"/>
      <c r="M48524"/>
      <c r="N48524"/>
    </row>
    <row r="48525" spans="12:14">
      <c r="L48525"/>
      <c r="M48525"/>
      <c r="N48525"/>
    </row>
    <row r="48526" spans="12:14">
      <c r="L48526"/>
      <c r="M48526"/>
      <c r="N48526"/>
    </row>
    <row r="48527" spans="12:14">
      <c r="L48527"/>
      <c r="M48527"/>
      <c r="N48527"/>
    </row>
    <row r="48528" spans="12:14">
      <c r="L48528"/>
      <c r="M48528"/>
      <c r="N48528"/>
    </row>
    <row r="48529" spans="12:14">
      <c r="L48529"/>
      <c r="M48529"/>
      <c r="N48529"/>
    </row>
    <row r="48530" spans="12:14">
      <c r="L48530"/>
      <c r="M48530"/>
      <c r="N48530"/>
    </row>
    <row r="48531" spans="12:14">
      <c r="L48531"/>
      <c r="M48531"/>
      <c r="N48531"/>
    </row>
    <row r="48532" spans="12:14">
      <c r="L48532"/>
      <c r="M48532"/>
      <c r="N48532"/>
    </row>
    <row r="48533" spans="12:14">
      <c r="L48533"/>
      <c r="M48533"/>
      <c r="N48533"/>
    </row>
    <row r="48534" spans="12:14">
      <c r="L48534"/>
      <c r="M48534"/>
      <c r="N48534"/>
    </row>
    <row r="48535" spans="12:14">
      <c r="L48535"/>
      <c r="M48535"/>
      <c r="N48535"/>
    </row>
    <row r="48536" spans="12:14">
      <c r="L48536"/>
      <c r="M48536"/>
      <c r="N48536"/>
    </row>
    <row r="48537" spans="12:14">
      <c r="L48537"/>
      <c r="M48537"/>
      <c r="N48537"/>
    </row>
    <row r="48538" spans="12:14">
      <c r="L48538"/>
      <c r="M48538"/>
      <c r="N48538"/>
    </row>
    <row r="48539" spans="12:14">
      <c r="L48539"/>
      <c r="M48539"/>
      <c r="N48539"/>
    </row>
    <row r="48540" spans="12:14">
      <c r="L48540"/>
      <c r="M48540"/>
      <c r="N48540"/>
    </row>
    <row r="48541" spans="12:14">
      <c r="L48541"/>
      <c r="M48541"/>
      <c r="N48541"/>
    </row>
    <row r="48542" spans="12:14">
      <c r="L48542"/>
      <c r="M48542"/>
      <c r="N48542"/>
    </row>
    <row r="48543" spans="12:14">
      <c r="L48543"/>
      <c r="M48543"/>
      <c r="N48543"/>
    </row>
    <row r="48544" spans="12:14">
      <c r="L48544"/>
      <c r="M48544"/>
      <c r="N48544"/>
    </row>
    <row r="48545" spans="12:14">
      <c r="L48545"/>
      <c r="M48545"/>
      <c r="N48545"/>
    </row>
    <row r="48546" spans="12:14">
      <c r="L48546"/>
      <c r="M48546"/>
      <c r="N48546"/>
    </row>
    <row r="48547" spans="12:14">
      <c r="L48547"/>
      <c r="M48547"/>
      <c r="N48547"/>
    </row>
    <row r="48548" spans="12:14">
      <c r="L48548"/>
      <c r="M48548"/>
      <c r="N48548"/>
    </row>
    <row r="48549" spans="12:14">
      <c r="L48549"/>
      <c r="M48549"/>
      <c r="N48549"/>
    </row>
    <row r="48550" spans="12:14">
      <c r="L48550"/>
      <c r="M48550"/>
      <c r="N48550"/>
    </row>
    <row r="48551" spans="12:14">
      <c r="L48551"/>
      <c r="M48551"/>
      <c r="N48551"/>
    </row>
    <row r="48552" spans="12:14">
      <c r="L48552"/>
      <c r="M48552"/>
      <c r="N48552"/>
    </row>
    <row r="48553" spans="12:14">
      <c r="L48553"/>
      <c r="M48553"/>
      <c r="N48553"/>
    </row>
    <row r="48554" spans="12:14">
      <c r="L48554"/>
      <c r="M48554"/>
      <c r="N48554"/>
    </row>
    <row r="48555" spans="12:14">
      <c r="L48555"/>
      <c r="M48555"/>
      <c r="N48555"/>
    </row>
    <row r="48556" spans="12:14">
      <c r="L48556"/>
      <c r="M48556"/>
      <c r="N48556"/>
    </row>
    <row r="48557" spans="12:14">
      <c r="L48557"/>
      <c r="M48557"/>
      <c r="N48557"/>
    </row>
    <row r="48558" spans="12:14">
      <c r="L48558"/>
      <c r="M48558"/>
      <c r="N48558"/>
    </row>
    <row r="48559" spans="12:14">
      <c r="L48559"/>
      <c r="M48559"/>
      <c r="N48559"/>
    </row>
    <row r="48560" spans="12:14">
      <c r="L48560"/>
      <c r="M48560"/>
      <c r="N48560"/>
    </row>
    <row r="48561" spans="12:14">
      <c r="L48561"/>
      <c r="M48561"/>
      <c r="N48561"/>
    </row>
    <row r="48562" spans="12:14">
      <c r="L48562"/>
      <c r="M48562"/>
      <c r="N48562"/>
    </row>
    <row r="48563" spans="12:14">
      <c r="L48563"/>
      <c r="M48563"/>
      <c r="N48563"/>
    </row>
    <row r="48564" spans="12:14">
      <c r="L48564"/>
      <c r="M48564"/>
      <c r="N48564"/>
    </row>
    <row r="48565" spans="12:14">
      <c r="L48565"/>
      <c r="M48565"/>
      <c r="N48565"/>
    </row>
    <row r="48566" spans="12:14">
      <c r="L48566"/>
      <c r="M48566"/>
      <c r="N48566"/>
    </row>
    <row r="48567" spans="12:14">
      <c r="L48567"/>
      <c r="M48567"/>
      <c r="N48567"/>
    </row>
    <row r="48568" spans="12:14">
      <c r="L48568"/>
      <c r="M48568"/>
      <c r="N48568"/>
    </row>
    <row r="48569" spans="12:14">
      <c r="L48569"/>
      <c r="M48569"/>
      <c r="N48569"/>
    </row>
    <row r="48570" spans="12:14">
      <c r="L48570"/>
      <c r="M48570"/>
      <c r="N48570"/>
    </row>
    <row r="48571" spans="12:14">
      <c r="L48571"/>
      <c r="M48571"/>
      <c r="N48571"/>
    </row>
    <row r="48572" spans="12:14">
      <c r="L48572"/>
      <c r="M48572"/>
      <c r="N48572"/>
    </row>
    <row r="48573" spans="12:14">
      <c r="L48573"/>
      <c r="M48573"/>
      <c r="N48573"/>
    </row>
    <row r="48574" spans="12:14">
      <c r="L48574"/>
      <c r="M48574"/>
      <c r="N48574"/>
    </row>
    <row r="48575" spans="12:14">
      <c r="L48575"/>
      <c r="M48575"/>
      <c r="N48575"/>
    </row>
    <row r="48576" spans="12:14">
      <c r="L48576"/>
      <c r="M48576"/>
      <c r="N48576"/>
    </row>
    <row r="48577" spans="12:14">
      <c r="L48577"/>
      <c r="M48577"/>
      <c r="N48577"/>
    </row>
    <row r="48578" spans="12:14">
      <c r="L48578"/>
      <c r="M48578"/>
      <c r="N48578"/>
    </row>
    <row r="48579" spans="12:14">
      <c r="L48579"/>
      <c r="M48579"/>
      <c r="N48579"/>
    </row>
    <row r="48580" spans="12:14">
      <c r="L48580"/>
      <c r="M48580"/>
      <c r="N48580"/>
    </row>
    <row r="48581" spans="12:14">
      <c r="L48581"/>
      <c r="M48581"/>
      <c r="N48581"/>
    </row>
    <row r="48582" spans="12:14">
      <c r="L48582"/>
      <c r="M48582"/>
      <c r="N48582"/>
    </row>
    <row r="48583" spans="12:14">
      <c r="L48583"/>
      <c r="M48583"/>
      <c r="N48583"/>
    </row>
    <row r="48584" spans="12:14">
      <c r="L48584"/>
      <c r="M48584"/>
      <c r="N48584"/>
    </row>
    <row r="48585" spans="12:14">
      <c r="L48585"/>
      <c r="M48585"/>
      <c r="N48585"/>
    </row>
    <row r="48586" spans="12:14">
      <c r="L48586"/>
      <c r="M48586"/>
      <c r="N48586"/>
    </row>
    <row r="48587" spans="12:14">
      <c r="L48587"/>
      <c r="M48587"/>
      <c r="N48587"/>
    </row>
    <row r="48588" spans="12:14">
      <c r="L48588"/>
      <c r="M48588"/>
      <c r="N48588"/>
    </row>
    <row r="48589" spans="12:14">
      <c r="L48589"/>
      <c r="M48589"/>
      <c r="N48589"/>
    </row>
    <row r="48590" spans="12:14">
      <c r="L48590"/>
      <c r="M48590"/>
      <c r="N48590"/>
    </row>
    <row r="48591" spans="12:14">
      <c r="L48591"/>
      <c r="M48591"/>
      <c r="N48591"/>
    </row>
    <row r="48592" spans="12:14">
      <c r="L48592"/>
      <c r="M48592"/>
      <c r="N48592"/>
    </row>
    <row r="48593" spans="12:14">
      <c r="L48593"/>
      <c r="M48593"/>
      <c r="N48593"/>
    </row>
    <row r="48594" spans="12:14">
      <c r="L48594"/>
      <c r="M48594"/>
      <c r="N48594"/>
    </row>
    <row r="48595" spans="12:14">
      <c r="L48595"/>
      <c r="M48595"/>
      <c r="N48595"/>
    </row>
    <row r="48596" spans="12:14">
      <c r="L48596"/>
      <c r="M48596"/>
      <c r="N48596"/>
    </row>
    <row r="48597" spans="12:14">
      <c r="L48597"/>
      <c r="M48597"/>
      <c r="N48597"/>
    </row>
    <row r="48598" spans="12:14">
      <c r="L48598"/>
      <c r="M48598"/>
      <c r="N48598"/>
    </row>
    <row r="48599" spans="12:14">
      <c r="L48599"/>
      <c r="M48599"/>
      <c r="N48599"/>
    </row>
    <row r="48600" spans="12:14">
      <c r="L48600"/>
      <c r="M48600"/>
      <c r="N48600"/>
    </row>
    <row r="48601" spans="12:14">
      <c r="L48601"/>
      <c r="M48601"/>
      <c r="N48601"/>
    </row>
    <row r="48602" spans="12:14">
      <c r="L48602"/>
      <c r="M48602"/>
      <c r="N48602"/>
    </row>
    <row r="48603" spans="12:14">
      <c r="L48603"/>
      <c r="M48603"/>
      <c r="N48603"/>
    </row>
    <row r="48604" spans="12:14">
      <c r="L48604"/>
      <c r="M48604"/>
      <c r="N48604"/>
    </row>
    <row r="48605" spans="12:14">
      <c r="L48605"/>
      <c r="M48605"/>
      <c r="N48605"/>
    </row>
    <row r="48606" spans="12:14">
      <c r="L48606"/>
      <c r="M48606"/>
      <c r="N48606"/>
    </row>
    <row r="48607" spans="12:14">
      <c r="L48607"/>
      <c r="M48607"/>
      <c r="N48607"/>
    </row>
    <row r="48608" spans="12:14">
      <c r="L48608"/>
      <c r="M48608"/>
      <c r="N48608"/>
    </row>
    <row r="48609" spans="12:14">
      <c r="L48609"/>
      <c r="M48609"/>
      <c r="N48609"/>
    </row>
    <row r="48610" spans="12:14">
      <c r="L48610"/>
      <c r="M48610"/>
      <c r="N48610"/>
    </row>
    <row r="48611" spans="12:14">
      <c r="L48611"/>
      <c r="M48611"/>
      <c r="N48611"/>
    </row>
    <row r="48612" spans="12:14">
      <c r="L48612"/>
      <c r="M48612"/>
      <c r="N48612"/>
    </row>
    <row r="48613" spans="12:14">
      <c r="L48613"/>
      <c r="M48613"/>
      <c r="N48613"/>
    </row>
    <row r="48614" spans="12:14">
      <c r="L48614"/>
      <c r="M48614"/>
      <c r="N48614"/>
    </row>
    <row r="48615" spans="12:14">
      <c r="L48615"/>
      <c r="M48615"/>
      <c r="N48615"/>
    </row>
    <row r="48616" spans="12:14">
      <c r="L48616"/>
      <c r="M48616"/>
      <c r="N48616"/>
    </row>
    <row r="48617" spans="12:14">
      <c r="L48617"/>
      <c r="M48617"/>
      <c r="N48617"/>
    </row>
    <row r="48618" spans="12:14">
      <c r="L48618"/>
      <c r="M48618"/>
      <c r="N48618"/>
    </row>
    <row r="48619" spans="12:14">
      <c r="L48619"/>
      <c r="M48619"/>
      <c r="N48619"/>
    </row>
    <row r="48620" spans="12:14">
      <c r="L48620"/>
      <c r="M48620"/>
      <c r="N48620"/>
    </row>
    <row r="48621" spans="12:14">
      <c r="L48621"/>
      <c r="M48621"/>
      <c r="N48621"/>
    </row>
    <row r="48622" spans="12:14">
      <c r="L48622"/>
      <c r="M48622"/>
      <c r="N48622"/>
    </row>
    <row r="48623" spans="12:14">
      <c r="L48623"/>
      <c r="M48623"/>
      <c r="N48623"/>
    </row>
    <row r="48624" spans="12:14">
      <c r="L48624"/>
      <c r="M48624"/>
      <c r="N48624"/>
    </row>
    <row r="48625" spans="12:14">
      <c r="L48625"/>
      <c r="M48625"/>
      <c r="N48625"/>
    </row>
    <row r="48626" spans="12:14">
      <c r="L48626"/>
      <c r="M48626"/>
      <c r="N48626"/>
    </row>
    <row r="48627" spans="12:14">
      <c r="L48627"/>
      <c r="M48627"/>
      <c r="N48627"/>
    </row>
    <row r="48628" spans="12:14">
      <c r="L48628"/>
      <c r="M48628"/>
      <c r="N48628"/>
    </row>
    <row r="48629" spans="12:14">
      <c r="L48629"/>
      <c r="M48629"/>
      <c r="N48629"/>
    </row>
    <row r="48630" spans="12:14">
      <c r="L48630"/>
      <c r="M48630"/>
      <c r="N48630"/>
    </row>
    <row r="48631" spans="12:14">
      <c r="L48631"/>
      <c r="M48631"/>
      <c r="N48631"/>
    </row>
    <row r="48632" spans="12:14">
      <c r="L48632"/>
      <c r="M48632"/>
      <c r="N48632"/>
    </row>
    <row r="48633" spans="12:14">
      <c r="L48633"/>
      <c r="M48633"/>
      <c r="N48633"/>
    </row>
    <row r="48634" spans="12:14">
      <c r="L48634"/>
      <c r="M48634"/>
      <c r="N48634"/>
    </row>
    <row r="48635" spans="12:14">
      <c r="L48635"/>
      <c r="M48635"/>
      <c r="N48635"/>
    </row>
    <row r="48636" spans="12:14">
      <c r="L48636"/>
      <c r="M48636"/>
      <c r="N48636"/>
    </row>
    <row r="48637" spans="12:14">
      <c r="L48637"/>
      <c r="M48637"/>
      <c r="N48637"/>
    </row>
    <row r="48638" spans="12:14">
      <c r="L48638"/>
      <c r="M48638"/>
      <c r="N48638"/>
    </row>
    <row r="48639" spans="12:14">
      <c r="L48639"/>
      <c r="M48639"/>
      <c r="N48639"/>
    </row>
    <row r="48640" spans="12:14">
      <c r="L48640"/>
      <c r="M48640"/>
      <c r="N48640"/>
    </row>
    <row r="48641" spans="12:14">
      <c r="L48641"/>
      <c r="M48641"/>
      <c r="N48641"/>
    </row>
    <row r="48642" spans="12:14">
      <c r="L48642"/>
      <c r="M48642"/>
      <c r="N48642"/>
    </row>
    <row r="48643" spans="12:14">
      <c r="L48643"/>
      <c r="M48643"/>
      <c r="N48643"/>
    </row>
    <row r="48644" spans="12:14">
      <c r="L48644"/>
      <c r="M48644"/>
      <c r="N48644"/>
    </row>
    <row r="48645" spans="12:14">
      <c r="L48645"/>
      <c r="M48645"/>
      <c r="N48645"/>
    </row>
    <row r="48646" spans="12:14">
      <c r="L48646"/>
      <c r="M48646"/>
      <c r="N48646"/>
    </row>
    <row r="48647" spans="12:14">
      <c r="L48647"/>
      <c r="M48647"/>
      <c r="N48647"/>
    </row>
    <row r="48648" spans="12:14">
      <c r="L48648"/>
      <c r="M48648"/>
      <c r="N48648"/>
    </row>
    <row r="48649" spans="12:14">
      <c r="L48649"/>
      <c r="M48649"/>
      <c r="N48649"/>
    </row>
    <row r="48650" spans="12:14">
      <c r="L48650"/>
      <c r="M48650"/>
      <c r="N48650"/>
    </row>
    <row r="48651" spans="12:14">
      <c r="L48651"/>
      <c r="M48651"/>
      <c r="N48651"/>
    </row>
    <row r="48652" spans="12:14">
      <c r="L48652"/>
      <c r="M48652"/>
      <c r="N48652"/>
    </row>
    <row r="48653" spans="12:14">
      <c r="L48653"/>
      <c r="M48653"/>
      <c r="N48653"/>
    </row>
    <row r="48654" spans="12:14">
      <c r="L48654"/>
      <c r="M48654"/>
      <c r="N48654"/>
    </row>
    <row r="48655" spans="12:14">
      <c r="L48655"/>
      <c r="M48655"/>
      <c r="N48655"/>
    </row>
    <row r="48656" spans="12:14">
      <c r="L48656"/>
      <c r="M48656"/>
      <c r="N48656"/>
    </row>
    <row r="48657" spans="12:14">
      <c r="L48657"/>
      <c r="M48657"/>
      <c r="N48657"/>
    </row>
    <row r="48658" spans="12:14">
      <c r="L48658"/>
      <c r="M48658"/>
      <c r="N48658"/>
    </row>
    <row r="48659" spans="12:14">
      <c r="L48659"/>
      <c r="M48659"/>
      <c r="N48659"/>
    </row>
    <row r="48660" spans="12:14">
      <c r="L48660"/>
      <c r="M48660"/>
      <c r="N48660"/>
    </row>
    <row r="48661" spans="12:14">
      <c r="L48661"/>
      <c r="M48661"/>
      <c r="N48661"/>
    </row>
    <row r="48662" spans="12:14">
      <c r="L48662"/>
      <c r="M48662"/>
      <c r="N48662"/>
    </row>
    <row r="48663" spans="12:14">
      <c r="L48663"/>
      <c r="M48663"/>
      <c r="N48663"/>
    </row>
    <row r="48664" spans="12:14">
      <c r="L48664"/>
      <c r="M48664"/>
      <c r="N48664"/>
    </row>
    <row r="48665" spans="12:14">
      <c r="L48665"/>
      <c r="M48665"/>
      <c r="N48665"/>
    </row>
    <row r="48666" spans="12:14">
      <c r="L48666"/>
      <c r="M48666"/>
      <c r="N48666"/>
    </row>
    <row r="48667" spans="12:14">
      <c r="L48667"/>
      <c r="M48667"/>
      <c r="N48667"/>
    </row>
    <row r="48668" spans="12:14">
      <c r="L48668"/>
      <c r="M48668"/>
      <c r="N48668"/>
    </row>
    <row r="48669" spans="12:14">
      <c r="L48669"/>
      <c r="M48669"/>
      <c r="N48669"/>
    </row>
    <row r="48670" spans="12:14">
      <c r="L48670"/>
      <c r="M48670"/>
      <c r="N48670"/>
    </row>
    <row r="48671" spans="12:14">
      <c r="L48671"/>
      <c r="M48671"/>
      <c r="N48671"/>
    </row>
    <row r="48672" spans="12:14">
      <c r="L48672"/>
      <c r="M48672"/>
      <c r="N48672"/>
    </row>
    <row r="48673" spans="12:14">
      <c r="L48673"/>
      <c r="M48673"/>
      <c r="N48673"/>
    </row>
    <row r="48674" spans="12:14">
      <c r="L48674"/>
      <c r="M48674"/>
      <c r="N48674"/>
    </row>
    <row r="48675" spans="12:14">
      <c r="L48675"/>
      <c r="M48675"/>
      <c r="N48675"/>
    </row>
    <row r="48676" spans="12:14">
      <c r="L48676"/>
      <c r="M48676"/>
      <c r="N48676"/>
    </row>
    <row r="48677" spans="12:14">
      <c r="L48677"/>
      <c r="M48677"/>
      <c r="N48677"/>
    </row>
    <row r="48678" spans="12:14">
      <c r="L48678"/>
      <c r="M48678"/>
      <c r="N48678"/>
    </row>
    <row r="48679" spans="12:14">
      <c r="L48679"/>
      <c r="M48679"/>
      <c r="N48679"/>
    </row>
    <row r="48680" spans="12:14">
      <c r="L48680"/>
      <c r="M48680"/>
      <c r="N48680"/>
    </row>
    <row r="48681" spans="12:14">
      <c r="L48681"/>
      <c r="M48681"/>
      <c r="N48681"/>
    </row>
    <row r="48682" spans="12:14">
      <c r="L48682"/>
      <c r="M48682"/>
      <c r="N48682"/>
    </row>
    <row r="48683" spans="12:14">
      <c r="L48683"/>
      <c r="M48683"/>
      <c r="N48683"/>
    </row>
    <row r="48684" spans="12:14">
      <c r="L48684"/>
      <c r="M48684"/>
      <c r="N48684"/>
    </row>
    <row r="48685" spans="12:14">
      <c r="L48685"/>
      <c r="M48685"/>
      <c r="N48685"/>
    </row>
    <row r="48686" spans="12:14">
      <c r="L48686"/>
      <c r="M48686"/>
      <c r="N48686"/>
    </row>
    <row r="48687" spans="12:14">
      <c r="L48687"/>
      <c r="M48687"/>
      <c r="N48687"/>
    </row>
    <row r="48688" spans="12:14">
      <c r="L48688"/>
      <c r="M48688"/>
      <c r="N48688"/>
    </row>
    <row r="48689" spans="12:14">
      <c r="L48689"/>
      <c r="M48689"/>
      <c r="N48689"/>
    </row>
    <row r="48690" spans="12:14">
      <c r="L48690"/>
      <c r="M48690"/>
      <c r="N48690"/>
    </row>
    <row r="48691" spans="12:14">
      <c r="L48691"/>
      <c r="M48691"/>
      <c r="N48691"/>
    </row>
    <row r="48692" spans="12:14">
      <c r="L48692"/>
      <c r="M48692"/>
      <c r="N48692"/>
    </row>
    <row r="48693" spans="12:14">
      <c r="L48693"/>
      <c r="M48693"/>
      <c r="N48693"/>
    </row>
    <row r="48694" spans="12:14">
      <c r="L48694"/>
      <c r="M48694"/>
      <c r="N48694"/>
    </row>
    <row r="48695" spans="12:14">
      <c r="L48695"/>
      <c r="M48695"/>
      <c r="N48695"/>
    </row>
    <row r="48696" spans="12:14">
      <c r="L48696"/>
      <c r="M48696"/>
      <c r="N48696"/>
    </row>
    <row r="48697" spans="12:14">
      <c r="L48697"/>
      <c r="M48697"/>
      <c r="N48697"/>
    </row>
    <row r="48698" spans="12:14">
      <c r="L48698"/>
      <c r="M48698"/>
      <c r="N48698"/>
    </row>
    <row r="48699" spans="12:14">
      <c r="L48699"/>
      <c r="M48699"/>
      <c r="N48699"/>
    </row>
    <row r="48700" spans="12:14">
      <c r="L48700"/>
      <c r="M48700"/>
      <c r="N48700"/>
    </row>
    <row r="48701" spans="12:14">
      <c r="L48701"/>
      <c r="M48701"/>
      <c r="N48701"/>
    </row>
    <row r="48702" spans="12:14">
      <c r="L48702"/>
      <c r="M48702"/>
      <c r="N48702"/>
    </row>
    <row r="48703" spans="12:14">
      <c r="L48703"/>
      <c r="M48703"/>
      <c r="N48703"/>
    </row>
    <row r="48704" spans="12:14">
      <c r="L48704"/>
      <c r="M48704"/>
      <c r="N48704"/>
    </row>
    <row r="48705" spans="12:14">
      <c r="L48705"/>
      <c r="M48705"/>
      <c r="N48705"/>
    </row>
    <row r="48706" spans="12:14">
      <c r="L48706"/>
      <c r="M48706"/>
      <c r="N48706"/>
    </row>
    <row r="48707" spans="12:14">
      <c r="L48707"/>
      <c r="M48707"/>
      <c r="N48707"/>
    </row>
    <row r="48708" spans="12:14">
      <c r="L48708"/>
      <c r="M48708"/>
      <c r="N48708"/>
    </row>
    <row r="48709" spans="12:14">
      <c r="L48709"/>
      <c r="M48709"/>
      <c r="N48709"/>
    </row>
    <row r="48710" spans="12:14">
      <c r="L48710"/>
      <c r="M48710"/>
      <c r="N48710"/>
    </row>
    <row r="48711" spans="12:14">
      <c r="L48711"/>
      <c r="M48711"/>
      <c r="N48711"/>
    </row>
    <row r="48712" spans="12:14">
      <c r="L48712"/>
      <c r="M48712"/>
      <c r="N48712"/>
    </row>
    <row r="48713" spans="12:14">
      <c r="L48713"/>
      <c r="M48713"/>
      <c r="N48713"/>
    </row>
    <row r="48714" spans="12:14">
      <c r="L48714"/>
      <c r="M48714"/>
      <c r="N48714"/>
    </row>
    <row r="48715" spans="12:14">
      <c r="L48715"/>
      <c r="M48715"/>
      <c r="N48715"/>
    </row>
    <row r="48716" spans="12:14">
      <c r="L48716"/>
      <c r="M48716"/>
      <c r="N48716"/>
    </row>
    <row r="48717" spans="12:14">
      <c r="L48717"/>
      <c r="M48717"/>
      <c r="N48717"/>
    </row>
    <row r="48718" spans="12:14">
      <c r="L48718"/>
      <c r="M48718"/>
      <c r="N48718"/>
    </row>
    <row r="48719" spans="12:14">
      <c r="L48719"/>
      <c r="M48719"/>
      <c r="N48719"/>
    </row>
    <row r="48720" spans="12:14">
      <c r="L48720"/>
      <c r="M48720"/>
      <c r="N48720"/>
    </row>
    <row r="48721" spans="12:14">
      <c r="L48721"/>
      <c r="M48721"/>
      <c r="N48721"/>
    </row>
    <row r="48722" spans="12:14">
      <c r="L48722"/>
      <c r="M48722"/>
      <c r="N48722"/>
    </row>
    <row r="48723" spans="12:14">
      <c r="L48723"/>
      <c r="M48723"/>
      <c r="N48723"/>
    </row>
    <row r="48724" spans="12:14">
      <c r="L48724"/>
      <c r="M48724"/>
      <c r="N48724"/>
    </row>
    <row r="48725" spans="12:14">
      <c r="L48725"/>
      <c r="M48725"/>
      <c r="N48725"/>
    </row>
    <row r="48726" spans="12:14">
      <c r="L48726"/>
      <c r="M48726"/>
      <c r="N48726"/>
    </row>
    <row r="48727" spans="12:14">
      <c r="L48727"/>
      <c r="M48727"/>
      <c r="N48727"/>
    </row>
    <row r="48728" spans="12:14">
      <c r="L48728"/>
      <c r="M48728"/>
      <c r="N48728"/>
    </row>
    <row r="48729" spans="12:14">
      <c r="L48729"/>
      <c r="M48729"/>
      <c r="N48729"/>
    </row>
    <row r="48730" spans="12:14">
      <c r="L48730"/>
      <c r="M48730"/>
      <c r="N48730"/>
    </row>
    <row r="48731" spans="12:14">
      <c r="L48731"/>
      <c r="M48731"/>
      <c r="N48731"/>
    </row>
    <row r="48732" spans="12:14">
      <c r="L48732"/>
      <c r="M48732"/>
      <c r="N48732"/>
    </row>
    <row r="48733" spans="12:14">
      <c r="L48733"/>
      <c r="M48733"/>
      <c r="N48733"/>
    </row>
    <row r="48734" spans="12:14">
      <c r="L48734"/>
      <c r="M48734"/>
      <c r="N48734"/>
    </row>
    <row r="48735" spans="12:14">
      <c r="L48735"/>
      <c r="M48735"/>
      <c r="N48735"/>
    </row>
    <row r="48736" spans="12:14">
      <c r="L48736"/>
      <c r="M48736"/>
      <c r="N48736"/>
    </row>
    <row r="48737" spans="12:14">
      <c r="L48737"/>
      <c r="M48737"/>
      <c r="N48737"/>
    </row>
    <row r="48738" spans="12:14">
      <c r="L48738"/>
      <c r="M48738"/>
      <c r="N48738"/>
    </row>
    <row r="48739" spans="12:14">
      <c r="L48739"/>
      <c r="M48739"/>
      <c r="N48739"/>
    </row>
    <row r="48740" spans="12:14">
      <c r="L48740"/>
      <c r="M48740"/>
      <c r="N48740"/>
    </row>
    <row r="48741" spans="12:14">
      <c r="L48741"/>
      <c r="M48741"/>
      <c r="N48741"/>
    </row>
    <row r="48742" spans="12:14">
      <c r="L48742"/>
      <c r="M48742"/>
      <c r="N48742"/>
    </row>
    <row r="48743" spans="12:14">
      <c r="L48743"/>
      <c r="M48743"/>
      <c r="N48743"/>
    </row>
    <row r="48744" spans="12:14">
      <c r="L48744"/>
      <c r="M48744"/>
      <c r="N48744"/>
    </row>
    <row r="48745" spans="12:14">
      <c r="L48745"/>
      <c r="M48745"/>
      <c r="N48745"/>
    </row>
    <row r="48746" spans="12:14">
      <c r="L48746"/>
      <c r="M48746"/>
      <c r="N48746"/>
    </row>
    <row r="48747" spans="12:14">
      <c r="L48747"/>
      <c r="M48747"/>
      <c r="N48747"/>
    </row>
    <row r="48748" spans="12:14">
      <c r="L48748"/>
      <c r="M48748"/>
      <c r="N48748"/>
    </row>
    <row r="48749" spans="12:14">
      <c r="L48749"/>
      <c r="M48749"/>
      <c r="N48749"/>
    </row>
    <row r="48750" spans="12:14">
      <c r="L48750"/>
      <c r="M48750"/>
      <c r="N48750"/>
    </row>
    <row r="48751" spans="12:14">
      <c r="L48751"/>
      <c r="M48751"/>
      <c r="N48751"/>
    </row>
    <row r="48752" spans="12:14">
      <c r="L48752"/>
      <c r="M48752"/>
      <c r="N48752"/>
    </row>
    <row r="48753" spans="12:14">
      <c r="L48753"/>
      <c r="M48753"/>
      <c r="N48753"/>
    </row>
    <row r="48754" spans="12:14">
      <c r="L48754"/>
      <c r="M48754"/>
      <c r="N48754"/>
    </row>
    <row r="48755" spans="12:14">
      <c r="L48755"/>
      <c r="M48755"/>
      <c r="N48755"/>
    </row>
    <row r="48756" spans="12:14">
      <c r="L48756"/>
      <c r="M48756"/>
      <c r="N48756"/>
    </row>
    <row r="48757" spans="12:14">
      <c r="L48757"/>
      <c r="M48757"/>
      <c r="N48757"/>
    </row>
    <row r="48758" spans="12:14">
      <c r="L48758"/>
      <c r="M48758"/>
      <c r="N48758"/>
    </row>
    <row r="48759" spans="12:14">
      <c r="L48759"/>
      <c r="M48759"/>
      <c r="N48759"/>
    </row>
    <row r="48760" spans="12:14">
      <c r="L48760"/>
      <c r="M48760"/>
      <c r="N48760"/>
    </row>
    <row r="48761" spans="12:14">
      <c r="L48761"/>
      <c r="M48761"/>
      <c r="N48761"/>
    </row>
    <row r="48762" spans="12:14">
      <c r="L48762"/>
      <c r="M48762"/>
      <c r="N48762"/>
    </row>
    <row r="48763" spans="12:14">
      <c r="L48763"/>
      <c r="M48763"/>
      <c r="N48763"/>
    </row>
    <row r="48764" spans="12:14">
      <c r="L48764"/>
      <c r="M48764"/>
      <c r="N48764"/>
    </row>
    <row r="48765" spans="12:14">
      <c r="L48765"/>
      <c r="M48765"/>
      <c r="N48765"/>
    </row>
    <row r="48766" spans="12:14">
      <c r="L48766"/>
      <c r="M48766"/>
      <c r="N48766"/>
    </row>
    <row r="48767" spans="12:14">
      <c r="L48767"/>
      <c r="M48767"/>
      <c r="N48767"/>
    </row>
    <row r="48768" spans="12:14">
      <c r="L48768"/>
      <c r="M48768"/>
      <c r="N48768"/>
    </row>
    <row r="48769" spans="12:14">
      <c r="L48769"/>
      <c r="M48769"/>
      <c r="N48769"/>
    </row>
    <row r="48770" spans="12:14">
      <c r="L48770"/>
      <c r="M48770"/>
      <c r="N48770"/>
    </row>
    <row r="48771" spans="12:14">
      <c r="L48771"/>
      <c r="M48771"/>
      <c r="N48771"/>
    </row>
    <row r="48772" spans="12:14">
      <c r="L48772"/>
      <c r="M48772"/>
      <c r="N48772"/>
    </row>
    <row r="48773" spans="12:14">
      <c r="L48773"/>
      <c r="M48773"/>
      <c r="N48773"/>
    </row>
    <row r="48774" spans="12:14">
      <c r="L48774"/>
      <c r="M48774"/>
      <c r="N48774"/>
    </row>
    <row r="48775" spans="12:14">
      <c r="L48775"/>
      <c r="M48775"/>
      <c r="N48775"/>
    </row>
    <row r="48776" spans="12:14">
      <c r="L48776"/>
      <c r="M48776"/>
      <c r="N48776"/>
    </row>
    <row r="48777" spans="12:14">
      <c r="L48777"/>
      <c r="M48777"/>
      <c r="N48777"/>
    </row>
    <row r="48778" spans="12:14">
      <c r="L48778"/>
      <c r="M48778"/>
      <c r="N48778"/>
    </row>
    <row r="48779" spans="12:14">
      <c r="L48779"/>
      <c r="M48779"/>
      <c r="N48779"/>
    </row>
    <row r="48780" spans="12:14">
      <c r="L48780"/>
      <c r="M48780"/>
      <c r="N48780"/>
    </row>
    <row r="48781" spans="12:14">
      <c r="L48781"/>
      <c r="M48781"/>
      <c r="N48781"/>
    </row>
    <row r="48782" spans="12:14">
      <c r="L48782"/>
      <c r="M48782"/>
      <c r="N48782"/>
    </row>
    <row r="48783" spans="12:14">
      <c r="L48783"/>
      <c r="M48783"/>
      <c r="N48783"/>
    </row>
    <row r="48784" spans="12:14">
      <c r="L48784"/>
      <c r="M48784"/>
      <c r="N48784"/>
    </row>
    <row r="48785" spans="12:14">
      <c r="L48785"/>
      <c r="M48785"/>
      <c r="N48785"/>
    </row>
    <row r="48786" spans="12:14">
      <c r="L48786"/>
      <c r="M48786"/>
      <c r="N48786"/>
    </row>
    <row r="48787" spans="12:14">
      <c r="L48787"/>
      <c r="M48787"/>
      <c r="N48787"/>
    </row>
    <row r="48788" spans="12:14">
      <c r="L48788"/>
      <c r="M48788"/>
      <c r="N48788"/>
    </row>
    <row r="48789" spans="12:14">
      <c r="L48789"/>
      <c r="M48789"/>
      <c r="N48789"/>
    </row>
    <row r="48790" spans="12:14">
      <c r="L48790"/>
      <c r="M48790"/>
      <c r="N48790"/>
    </row>
    <row r="48791" spans="12:14">
      <c r="L48791"/>
      <c r="M48791"/>
      <c r="N48791"/>
    </row>
    <row r="48792" spans="12:14">
      <c r="L48792"/>
      <c r="M48792"/>
      <c r="N48792"/>
    </row>
    <row r="48793" spans="12:14">
      <c r="L48793"/>
      <c r="M48793"/>
      <c r="N48793"/>
    </row>
    <row r="48794" spans="12:14">
      <c r="L48794"/>
      <c r="M48794"/>
      <c r="N48794"/>
    </row>
    <row r="48795" spans="12:14">
      <c r="L48795"/>
      <c r="M48795"/>
      <c r="N48795"/>
    </row>
    <row r="48796" spans="12:14">
      <c r="L48796"/>
      <c r="M48796"/>
      <c r="N48796"/>
    </row>
    <row r="48797" spans="12:14">
      <c r="L48797"/>
      <c r="M48797"/>
      <c r="N48797"/>
    </row>
    <row r="48798" spans="12:14">
      <c r="L48798"/>
      <c r="M48798"/>
      <c r="N48798"/>
    </row>
    <row r="48799" spans="12:14">
      <c r="L48799"/>
      <c r="M48799"/>
      <c r="N48799"/>
    </row>
    <row r="48800" spans="12:14">
      <c r="L48800"/>
      <c r="M48800"/>
      <c r="N48800"/>
    </row>
    <row r="48801" spans="12:14">
      <c r="L48801"/>
      <c r="M48801"/>
      <c r="N48801"/>
    </row>
    <row r="48802" spans="12:14">
      <c r="L48802"/>
      <c r="M48802"/>
      <c r="N48802"/>
    </row>
    <row r="48803" spans="12:14">
      <c r="L48803"/>
      <c r="M48803"/>
      <c r="N48803"/>
    </row>
    <row r="48804" spans="12:14">
      <c r="L48804"/>
      <c r="M48804"/>
      <c r="N48804"/>
    </row>
    <row r="48805" spans="12:14">
      <c r="L48805"/>
      <c r="M48805"/>
      <c r="N48805"/>
    </row>
    <row r="48806" spans="12:14">
      <c r="L48806"/>
      <c r="M48806"/>
      <c r="N48806"/>
    </row>
    <row r="48807" spans="12:14">
      <c r="L48807"/>
      <c r="M48807"/>
      <c r="N48807"/>
    </row>
    <row r="48808" spans="12:14">
      <c r="L48808"/>
      <c r="M48808"/>
      <c r="N48808"/>
    </row>
    <row r="48809" spans="12:14">
      <c r="L48809"/>
      <c r="M48809"/>
      <c r="N48809"/>
    </row>
    <row r="48810" spans="12:14">
      <c r="L48810"/>
      <c r="M48810"/>
      <c r="N48810"/>
    </row>
    <row r="48811" spans="12:14">
      <c r="L48811"/>
      <c r="M48811"/>
      <c r="N48811"/>
    </row>
    <row r="48812" spans="12:14">
      <c r="L48812"/>
      <c r="M48812"/>
      <c r="N48812"/>
    </row>
    <row r="48813" spans="12:14">
      <c r="L48813"/>
      <c r="M48813"/>
      <c r="N48813"/>
    </row>
    <row r="48814" spans="12:14">
      <c r="L48814"/>
      <c r="M48814"/>
      <c r="N48814"/>
    </row>
    <row r="48815" spans="12:14">
      <c r="L48815"/>
      <c r="M48815"/>
      <c r="N48815"/>
    </row>
    <row r="48816" spans="12:14">
      <c r="L48816"/>
      <c r="M48816"/>
      <c r="N48816"/>
    </row>
    <row r="48817" spans="12:14">
      <c r="L48817"/>
      <c r="M48817"/>
      <c r="N48817"/>
    </row>
    <row r="48818" spans="12:14">
      <c r="L48818"/>
      <c r="M48818"/>
      <c r="N48818"/>
    </row>
    <row r="48819" spans="12:14">
      <c r="L48819"/>
      <c r="M48819"/>
      <c r="N48819"/>
    </row>
    <row r="48820" spans="12:14">
      <c r="L48820"/>
      <c r="M48820"/>
      <c r="N48820"/>
    </row>
    <row r="48821" spans="12:14">
      <c r="L48821"/>
      <c r="M48821"/>
      <c r="N48821"/>
    </row>
    <row r="48822" spans="12:14">
      <c r="L48822"/>
      <c r="M48822"/>
      <c r="N48822"/>
    </row>
    <row r="48823" spans="12:14">
      <c r="L48823"/>
      <c r="M48823"/>
      <c r="N48823"/>
    </row>
    <row r="48824" spans="12:14">
      <c r="L48824"/>
      <c r="M48824"/>
      <c r="N48824"/>
    </row>
    <row r="48825" spans="12:14">
      <c r="L48825"/>
      <c r="M48825"/>
      <c r="N48825"/>
    </row>
    <row r="48826" spans="12:14">
      <c r="L48826"/>
      <c r="M48826"/>
      <c r="N48826"/>
    </row>
    <row r="48827" spans="12:14">
      <c r="L48827"/>
      <c r="M48827"/>
      <c r="N48827"/>
    </row>
    <row r="48828" spans="12:14">
      <c r="L48828"/>
      <c r="M48828"/>
      <c r="N48828"/>
    </row>
    <row r="48829" spans="12:14">
      <c r="L48829"/>
      <c r="M48829"/>
      <c r="N48829"/>
    </row>
    <row r="48830" spans="12:14">
      <c r="L48830"/>
      <c r="M48830"/>
      <c r="N48830"/>
    </row>
    <row r="48831" spans="12:14">
      <c r="L48831"/>
      <c r="M48831"/>
      <c r="N48831"/>
    </row>
    <row r="48832" spans="12:14">
      <c r="L48832"/>
      <c r="M48832"/>
      <c r="N48832"/>
    </row>
    <row r="48833" spans="12:14">
      <c r="L48833"/>
      <c r="M48833"/>
      <c r="N48833"/>
    </row>
    <row r="48834" spans="12:14">
      <c r="L48834"/>
      <c r="M48834"/>
      <c r="N48834"/>
    </row>
    <row r="48835" spans="12:14">
      <c r="L48835"/>
      <c r="M48835"/>
      <c r="N48835"/>
    </row>
    <row r="48836" spans="12:14">
      <c r="L48836"/>
      <c r="M48836"/>
      <c r="N48836"/>
    </row>
    <row r="48837" spans="12:14">
      <c r="L48837"/>
      <c r="M48837"/>
      <c r="N48837"/>
    </row>
    <row r="48838" spans="12:14">
      <c r="L48838"/>
      <c r="M48838"/>
      <c r="N48838"/>
    </row>
    <row r="48839" spans="12:14">
      <c r="L48839"/>
      <c r="M48839"/>
      <c r="N48839"/>
    </row>
    <row r="48840" spans="12:14">
      <c r="L48840"/>
      <c r="M48840"/>
      <c r="N48840"/>
    </row>
    <row r="48841" spans="12:14">
      <c r="L48841"/>
      <c r="M48841"/>
      <c r="N48841"/>
    </row>
    <row r="48842" spans="12:14">
      <c r="L48842"/>
      <c r="M48842"/>
      <c r="N48842"/>
    </row>
    <row r="48843" spans="12:14">
      <c r="L48843"/>
      <c r="M48843"/>
      <c r="N48843"/>
    </row>
    <row r="48844" spans="12:14">
      <c r="L48844"/>
      <c r="M48844"/>
      <c r="N48844"/>
    </row>
    <row r="48845" spans="12:14">
      <c r="L48845"/>
      <c r="M48845"/>
      <c r="N48845"/>
    </row>
    <row r="48846" spans="12:14">
      <c r="L48846"/>
      <c r="M48846"/>
      <c r="N48846"/>
    </row>
    <row r="48847" spans="12:14">
      <c r="L48847"/>
      <c r="M48847"/>
      <c r="N48847"/>
    </row>
    <row r="48848" spans="12:14">
      <c r="L48848"/>
      <c r="M48848"/>
      <c r="N48848"/>
    </row>
    <row r="48849" spans="12:14">
      <c r="L48849"/>
      <c r="M48849"/>
      <c r="N48849"/>
    </row>
    <row r="48850" spans="12:14">
      <c r="L48850"/>
      <c r="M48850"/>
      <c r="N48850"/>
    </row>
    <row r="48851" spans="12:14">
      <c r="L48851"/>
      <c r="M48851"/>
      <c r="N48851"/>
    </row>
    <row r="48852" spans="12:14">
      <c r="L48852"/>
      <c r="M48852"/>
      <c r="N48852"/>
    </row>
    <row r="48853" spans="12:14">
      <c r="L48853"/>
      <c r="M48853"/>
      <c r="N48853"/>
    </row>
    <row r="48854" spans="12:14">
      <c r="L48854"/>
      <c r="M48854"/>
      <c r="N48854"/>
    </row>
    <row r="48855" spans="12:14">
      <c r="L48855"/>
      <c r="M48855"/>
      <c r="N48855"/>
    </row>
    <row r="48856" spans="12:14">
      <c r="L48856"/>
      <c r="M48856"/>
      <c r="N48856"/>
    </row>
    <row r="48857" spans="12:14">
      <c r="L48857"/>
      <c r="M48857"/>
      <c r="N48857"/>
    </row>
    <row r="48858" spans="12:14">
      <c r="L48858"/>
      <c r="M48858"/>
      <c r="N48858"/>
    </row>
    <row r="48859" spans="12:14">
      <c r="L48859"/>
      <c r="M48859"/>
      <c r="N48859"/>
    </row>
    <row r="48860" spans="12:14">
      <c r="L48860"/>
      <c r="M48860"/>
      <c r="N48860"/>
    </row>
    <row r="48861" spans="12:14">
      <c r="L48861"/>
      <c r="M48861"/>
      <c r="N48861"/>
    </row>
    <row r="48862" spans="12:14">
      <c r="L48862"/>
      <c r="M48862"/>
      <c r="N48862"/>
    </row>
    <row r="48863" spans="12:14">
      <c r="L48863"/>
      <c r="M48863"/>
      <c r="N48863"/>
    </row>
    <row r="48864" spans="12:14">
      <c r="L48864"/>
      <c r="M48864"/>
      <c r="N48864"/>
    </row>
    <row r="48865" spans="12:14">
      <c r="L48865"/>
      <c r="M48865"/>
      <c r="N48865"/>
    </row>
    <row r="48866" spans="12:14">
      <c r="L48866"/>
      <c r="M48866"/>
      <c r="N48866"/>
    </row>
    <row r="48867" spans="12:14">
      <c r="L48867"/>
      <c r="M48867"/>
      <c r="N48867"/>
    </row>
    <row r="48868" spans="12:14">
      <c r="L48868"/>
      <c r="M48868"/>
      <c r="N48868"/>
    </row>
    <row r="48869" spans="12:14">
      <c r="L48869"/>
      <c r="M48869"/>
      <c r="N48869"/>
    </row>
    <row r="48870" spans="12:14">
      <c r="L48870"/>
      <c r="M48870"/>
      <c r="N48870"/>
    </row>
    <row r="48871" spans="12:14">
      <c r="L48871"/>
      <c r="M48871"/>
      <c r="N48871"/>
    </row>
    <row r="48872" spans="12:14">
      <c r="L48872"/>
      <c r="M48872"/>
      <c r="N48872"/>
    </row>
    <row r="48873" spans="12:14">
      <c r="L48873"/>
      <c r="M48873"/>
      <c r="N48873"/>
    </row>
    <row r="48874" spans="12:14">
      <c r="L48874"/>
      <c r="M48874"/>
      <c r="N48874"/>
    </row>
    <row r="48875" spans="12:14">
      <c r="L48875"/>
      <c r="M48875"/>
      <c r="N48875"/>
    </row>
    <row r="48876" spans="12:14">
      <c r="L48876"/>
      <c r="M48876"/>
      <c r="N48876"/>
    </row>
    <row r="48877" spans="12:14">
      <c r="L48877"/>
      <c r="M48877"/>
      <c r="N48877"/>
    </row>
    <row r="48878" spans="12:14">
      <c r="L48878"/>
      <c r="M48878"/>
      <c r="N48878"/>
    </row>
    <row r="48879" spans="12:14">
      <c r="L48879"/>
      <c r="M48879"/>
      <c r="N48879"/>
    </row>
    <row r="48880" spans="12:14">
      <c r="L48880"/>
      <c r="M48880"/>
      <c r="N48880"/>
    </row>
    <row r="48881" spans="12:14">
      <c r="L48881"/>
      <c r="M48881"/>
      <c r="N48881"/>
    </row>
    <row r="48882" spans="12:14">
      <c r="L48882"/>
      <c r="M48882"/>
      <c r="N48882"/>
    </row>
    <row r="48883" spans="12:14">
      <c r="L48883"/>
      <c r="M48883"/>
      <c r="N48883"/>
    </row>
    <row r="48884" spans="12:14">
      <c r="L48884"/>
      <c r="M48884"/>
      <c r="N48884"/>
    </row>
    <row r="48885" spans="12:14">
      <c r="L48885"/>
      <c r="M48885"/>
      <c r="N48885"/>
    </row>
    <row r="48886" spans="12:14">
      <c r="L48886"/>
      <c r="M48886"/>
      <c r="N48886"/>
    </row>
    <row r="48887" spans="12:14">
      <c r="L48887"/>
      <c r="M48887"/>
      <c r="N48887"/>
    </row>
    <row r="48888" spans="12:14">
      <c r="L48888"/>
      <c r="M48888"/>
      <c r="N48888"/>
    </row>
    <row r="48889" spans="12:14">
      <c r="L48889"/>
      <c r="M48889"/>
      <c r="N48889"/>
    </row>
    <row r="48890" spans="12:14">
      <c r="L48890"/>
      <c r="M48890"/>
      <c r="N48890"/>
    </row>
    <row r="48891" spans="12:14">
      <c r="L48891"/>
      <c r="M48891"/>
      <c r="N48891"/>
    </row>
    <row r="48892" spans="12:14">
      <c r="L48892"/>
      <c r="M48892"/>
      <c r="N48892"/>
    </row>
    <row r="48893" spans="12:14">
      <c r="L48893"/>
      <c r="M48893"/>
      <c r="N48893"/>
    </row>
    <row r="48894" spans="12:14">
      <c r="L48894"/>
      <c r="M48894"/>
      <c r="N48894"/>
    </row>
    <row r="48895" spans="12:14">
      <c r="L48895"/>
      <c r="M48895"/>
      <c r="N48895"/>
    </row>
    <row r="48896" spans="12:14">
      <c r="L48896"/>
      <c r="M48896"/>
      <c r="N48896"/>
    </row>
    <row r="48897" spans="12:14">
      <c r="L48897"/>
      <c r="M48897"/>
      <c r="N48897"/>
    </row>
    <row r="48898" spans="12:14">
      <c r="L48898"/>
      <c r="M48898"/>
      <c r="N48898"/>
    </row>
    <row r="48899" spans="12:14">
      <c r="L48899"/>
      <c r="M48899"/>
      <c r="N48899"/>
    </row>
    <row r="48900" spans="12:14">
      <c r="L48900"/>
      <c r="M48900"/>
      <c r="N48900"/>
    </row>
    <row r="48901" spans="12:14">
      <c r="L48901"/>
      <c r="M48901"/>
      <c r="N48901"/>
    </row>
    <row r="48902" spans="12:14">
      <c r="L48902"/>
      <c r="M48902"/>
      <c r="N48902"/>
    </row>
    <row r="48903" spans="12:14">
      <c r="L48903"/>
      <c r="M48903"/>
      <c r="N48903"/>
    </row>
    <row r="48904" spans="12:14">
      <c r="L48904"/>
      <c r="M48904"/>
      <c r="N48904"/>
    </row>
    <row r="48905" spans="12:14">
      <c r="L48905"/>
      <c r="M48905"/>
      <c r="N48905"/>
    </row>
    <row r="48906" spans="12:14">
      <c r="L48906"/>
      <c r="M48906"/>
      <c r="N48906"/>
    </row>
    <row r="48907" spans="12:14">
      <c r="L48907"/>
      <c r="M48907"/>
      <c r="N48907"/>
    </row>
    <row r="48908" spans="12:14">
      <c r="L48908"/>
      <c r="M48908"/>
      <c r="N48908"/>
    </row>
    <row r="48909" spans="12:14">
      <c r="L48909"/>
      <c r="M48909"/>
      <c r="N48909"/>
    </row>
    <row r="48910" spans="12:14">
      <c r="L48910"/>
      <c r="M48910"/>
      <c r="N48910"/>
    </row>
    <row r="48911" spans="12:14">
      <c r="L48911"/>
      <c r="M48911"/>
      <c r="N48911"/>
    </row>
    <row r="48912" spans="12:14">
      <c r="L48912"/>
      <c r="M48912"/>
      <c r="N48912"/>
    </row>
    <row r="48913" spans="12:14">
      <c r="L48913"/>
      <c r="M48913"/>
      <c r="N48913"/>
    </row>
    <row r="48914" spans="12:14">
      <c r="L48914"/>
      <c r="M48914"/>
      <c r="N48914"/>
    </row>
    <row r="48915" spans="12:14">
      <c r="L48915"/>
      <c r="M48915"/>
      <c r="N48915"/>
    </row>
    <row r="48916" spans="12:14">
      <c r="L48916"/>
      <c r="M48916"/>
      <c r="N48916"/>
    </row>
    <row r="48917" spans="12:14">
      <c r="L48917"/>
      <c r="M48917"/>
      <c r="N48917"/>
    </row>
    <row r="48918" spans="12:14">
      <c r="L48918"/>
      <c r="M48918"/>
      <c r="N48918"/>
    </row>
    <row r="48919" spans="12:14">
      <c r="L48919"/>
      <c r="M48919"/>
      <c r="N48919"/>
    </row>
    <row r="48920" spans="12:14">
      <c r="L48920"/>
      <c r="M48920"/>
      <c r="N48920"/>
    </row>
    <row r="48921" spans="12:14">
      <c r="L48921"/>
      <c r="M48921"/>
      <c r="N48921"/>
    </row>
    <row r="48922" spans="12:14">
      <c r="L48922"/>
      <c r="M48922"/>
      <c r="N48922"/>
    </row>
    <row r="48923" spans="12:14">
      <c r="L48923"/>
      <c r="M48923"/>
      <c r="N48923"/>
    </row>
    <row r="48924" spans="12:14">
      <c r="L48924"/>
      <c r="M48924"/>
      <c r="N48924"/>
    </row>
    <row r="48925" spans="12:14">
      <c r="L48925"/>
      <c r="M48925"/>
      <c r="N48925"/>
    </row>
    <row r="48926" spans="12:14">
      <c r="L48926"/>
      <c r="M48926"/>
      <c r="N48926"/>
    </row>
    <row r="48927" spans="12:14">
      <c r="L48927"/>
      <c r="M48927"/>
      <c r="N48927"/>
    </row>
    <row r="48928" spans="12:14">
      <c r="L48928"/>
      <c r="M48928"/>
      <c r="N48928"/>
    </row>
    <row r="48929" spans="12:14">
      <c r="L48929"/>
      <c r="M48929"/>
      <c r="N48929"/>
    </row>
    <row r="48930" spans="12:14">
      <c r="L48930"/>
      <c r="M48930"/>
      <c r="N48930"/>
    </row>
    <row r="48931" spans="12:14">
      <c r="L48931"/>
      <c r="M48931"/>
      <c r="N48931"/>
    </row>
    <row r="48932" spans="12:14">
      <c r="L48932"/>
      <c r="M48932"/>
      <c r="N48932"/>
    </row>
    <row r="48933" spans="12:14">
      <c r="L48933"/>
      <c r="M48933"/>
      <c r="N48933"/>
    </row>
    <row r="48934" spans="12:14">
      <c r="L48934"/>
      <c r="M48934"/>
      <c r="N48934"/>
    </row>
    <row r="48935" spans="12:14">
      <c r="L48935"/>
      <c r="M48935"/>
      <c r="N48935"/>
    </row>
    <row r="48936" spans="12:14">
      <c r="L48936"/>
      <c r="M48936"/>
      <c r="N48936"/>
    </row>
    <row r="48937" spans="12:14">
      <c r="L48937"/>
      <c r="M48937"/>
      <c r="N48937"/>
    </row>
    <row r="48938" spans="12:14">
      <c r="L48938"/>
      <c r="M48938"/>
      <c r="N48938"/>
    </row>
    <row r="48939" spans="12:14">
      <c r="L48939"/>
      <c r="M48939"/>
      <c r="N48939"/>
    </row>
    <row r="48940" spans="12:14">
      <c r="L48940"/>
      <c r="M48940"/>
      <c r="N48940"/>
    </row>
    <row r="48941" spans="12:14">
      <c r="L48941"/>
      <c r="M48941"/>
      <c r="N48941"/>
    </row>
    <row r="48942" spans="12:14">
      <c r="L48942"/>
      <c r="M48942"/>
      <c r="N48942"/>
    </row>
    <row r="48943" spans="12:14">
      <c r="L48943"/>
      <c r="M48943"/>
      <c r="N48943"/>
    </row>
    <row r="48944" spans="12:14">
      <c r="L48944"/>
      <c r="M48944"/>
      <c r="N48944"/>
    </row>
    <row r="48945" spans="12:14">
      <c r="L48945"/>
      <c r="M48945"/>
      <c r="N48945"/>
    </row>
    <row r="48946" spans="12:14">
      <c r="L48946"/>
      <c r="M48946"/>
      <c r="N48946"/>
    </row>
    <row r="48947" spans="12:14">
      <c r="L48947"/>
      <c r="M48947"/>
      <c r="N48947"/>
    </row>
    <row r="48948" spans="12:14">
      <c r="L48948"/>
      <c r="M48948"/>
      <c r="N48948"/>
    </row>
    <row r="48949" spans="12:14">
      <c r="L48949"/>
      <c r="M48949"/>
      <c r="N48949"/>
    </row>
    <row r="48950" spans="12:14">
      <c r="L48950"/>
      <c r="M48950"/>
      <c r="N48950"/>
    </row>
    <row r="48951" spans="12:14">
      <c r="L48951"/>
      <c r="M48951"/>
      <c r="N48951"/>
    </row>
    <row r="48952" spans="12:14">
      <c r="L48952"/>
      <c r="M48952"/>
      <c r="N48952"/>
    </row>
    <row r="48953" spans="12:14">
      <c r="L48953"/>
      <c r="M48953"/>
      <c r="N48953"/>
    </row>
    <row r="48954" spans="12:14">
      <c r="L48954"/>
      <c r="M48954"/>
      <c r="N48954"/>
    </row>
    <row r="48955" spans="12:14">
      <c r="L48955"/>
      <c r="M48955"/>
      <c r="N48955"/>
    </row>
    <row r="48956" spans="12:14">
      <c r="L48956"/>
      <c r="M48956"/>
      <c r="N48956"/>
    </row>
    <row r="48957" spans="12:14">
      <c r="L48957"/>
      <c r="M48957"/>
      <c r="N48957"/>
    </row>
    <row r="48958" spans="12:14">
      <c r="L48958"/>
      <c r="M48958"/>
      <c r="N48958"/>
    </row>
    <row r="48959" spans="12:14">
      <c r="L48959"/>
      <c r="M48959"/>
      <c r="N48959"/>
    </row>
    <row r="48960" spans="12:14">
      <c r="L48960"/>
      <c r="M48960"/>
      <c r="N48960"/>
    </row>
    <row r="48961" spans="12:14">
      <c r="L48961"/>
      <c r="M48961"/>
      <c r="N48961"/>
    </row>
    <row r="48962" spans="12:14">
      <c r="L48962"/>
      <c r="M48962"/>
      <c r="N48962"/>
    </row>
    <row r="48963" spans="12:14">
      <c r="L48963"/>
      <c r="M48963"/>
      <c r="N48963"/>
    </row>
    <row r="48964" spans="12:14">
      <c r="L48964"/>
      <c r="M48964"/>
      <c r="N48964"/>
    </row>
    <row r="48965" spans="12:14">
      <c r="L48965"/>
      <c r="M48965"/>
      <c r="N48965"/>
    </row>
    <row r="48966" spans="12:14">
      <c r="L48966"/>
      <c r="M48966"/>
      <c r="N48966"/>
    </row>
    <row r="48967" spans="12:14">
      <c r="L48967"/>
      <c r="M48967"/>
      <c r="N48967"/>
    </row>
    <row r="48968" spans="12:14">
      <c r="L48968"/>
      <c r="M48968"/>
      <c r="N48968"/>
    </row>
    <row r="48969" spans="12:14">
      <c r="L48969"/>
      <c r="M48969"/>
      <c r="N48969"/>
    </row>
    <row r="48970" spans="12:14">
      <c r="L48970"/>
      <c r="M48970"/>
      <c r="N48970"/>
    </row>
    <row r="48971" spans="12:14">
      <c r="L48971"/>
      <c r="M48971"/>
      <c r="N48971"/>
    </row>
    <row r="48972" spans="12:14">
      <c r="L48972"/>
      <c r="M48972"/>
      <c r="N48972"/>
    </row>
    <row r="48973" spans="12:14">
      <c r="L48973"/>
      <c r="M48973"/>
      <c r="N48973"/>
    </row>
    <row r="48974" spans="12:14">
      <c r="L48974"/>
      <c r="M48974"/>
      <c r="N48974"/>
    </row>
    <row r="48975" spans="12:14">
      <c r="L48975"/>
      <c r="M48975"/>
      <c r="N48975"/>
    </row>
    <row r="48976" spans="12:14">
      <c r="L48976"/>
      <c r="M48976"/>
      <c r="N48976"/>
    </row>
    <row r="48977" spans="12:14">
      <c r="L48977"/>
      <c r="M48977"/>
      <c r="N48977"/>
    </row>
    <row r="48978" spans="12:14">
      <c r="L48978"/>
      <c r="M48978"/>
      <c r="N48978"/>
    </row>
    <row r="48979" spans="12:14">
      <c r="L48979"/>
      <c r="M48979"/>
      <c r="N48979"/>
    </row>
    <row r="48980" spans="12:14">
      <c r="L48980"/>
      <c r="M48980"/>
      <c r="N48980"/>
    </row>
    <row r="48981" spans="12:14">
      <c r="L48981"/>
      <c r="M48981"/>
      <c r="N48981"/>
    </row>
    <row r="48982" spans="12:14">
      <c r="L48982"/>
      <c r="M48982"/>
      <c r="N48982"/>
    </row>
    <row r="48983" spans="12:14">
      <c r="L48983"/>
      <c r="M48983"/>
      <c r="N48983"/>
    </row>
    <row r="48984" spans="12:14">
      <c r="L48984"/>
      <c r="M48984"/>
      <c r="N48984"/>
    </row>
    <row r="48985" spans="12:14">
      <c r="L48985"/>
      <c r="M48985"/>
      <c r="N48985"/>
    </row>
    <row r="48986" spans="12:14">
      <c r="L48986"/>
      <c r="M48986"/>
      <c r="N48986"/>
    </row>
    <row r="48987" spans="12:14">
      <c r="L48987"/>
      <c r="M48987"/>
      <c r="N48987"/>
    </row>
    <row r="48988" spans="12:14">
      <c r="L48988"/>
      <c r="M48988"/>
      <c r="N48988"/>
    </row>
    <row r="48989" spans="12:14">
      <c r="L48989"/>
      <c r="M48989"/>
      <c r="N48989"/>
    </row>
    <row r="48990" spans="12:14">
      <c r="L48990"/>
      <c r="M48990"/>
      <c r="N48990"/>
    </row>
    <row r="48991" spans="12:14">
      <c r="L48991"/>
      <c r="M48991"/>
      <c r="N48991"/>
    </row>
    <row r="48992" spans="12:14">
      <c r="L48992"/>
      <c r="M48992"/>
      <c r="N48992"/>
    </row>
    <row r="48993" spans="12:14">
      <c r="L48993"/>
      <c r="M48993"/>
      <c r="N48993"/>
    </row>
    <row r="48994" spans="12:14">
      <c r="L48994"/>
      <c r="M48994"/>
      <c r="N48994"/>
    </row>
    <row r="48995" spans="12:14">
      <c r="L48995"/>
      <c r="M48995"/>
      <c r="N48995"/>
    </row>
    <row r="48996" spans="12:14">
      <c r="L48996"/>
      <c r="M48996"/>
      <c r="N48996"/>
    </row>
    <row r="48997" spans="12:14">
      <c r="L48997"/>
      <c r="M48997"/>
      <c r="N48997"/>
    </row>
    <row r="48998" spans="12:14">
      <c r="L48998"/>
      <c r="M48998"/>
      <c r="N48998"/>
    </row>
    <row r="48999" spans="12:14">
      <c r="L48999"/>
      <c r="M48999"/>
      <c r="N48999"/>
    </row>
    <row r="49000" spans="12:14">
      <c r="L49000"/>
      <c r="M49000"/>
      <c r="N49000"/>
    </row>
    <row r="49001" spans="12:14">
      <c r="L49001"/>
      <c r="M49001"/>
      <c r="N49001"/>
    </row>
    <row r="49002" spans="12:14">
      <c r="L49002"/>
      <c r="M49002"/>
      <c r="N49002"/>
    </row>
    <row r="49003" spans="12:14">
      <c r="L49003"/>
      <c r="M49003"/>
      <c r="N49003"/>
    </row>
    <row r="49004" spans="12:14">
      <c r="L49004"/>
      <c r="M49004"/>
      <c r="N49004"/>
    </row>
    <row r="49005" spans="12:14">
      <c r="L49005"/>
      <c r="M49005"/>
      <c r="N49005"/>
    </row>
    <row r="49006" spans="12:14">
      <c r="L49006"/>
      <c r="M49006"/>
      <c r="N49006"/>
    </row>
    <row r="49007" spans="12:14">
      <c r="L49007"/>
      <c r="M49007"/>
      <c r="N49007"/>
    </row>
    <row r="49008" spans="12:14">
      <c r="L49008"/>
      <c r="M49008"/>
      <c r="N49008"/>
    </row>
    <row r="49009" spans="12:14">
      <c r="L49009"/>
      <c r="M49009"/>
      <c r="N49009"/>
    </row>
    <row r="49010" spans="12:14">
      <c r="L49010"/>
      <c r="M49010"/>
      <c r="N49010"/>
    </row>
    <row r="49011" spans="12:14">
      <c r="L49011"/>
      <c r="M49011"/>
      <c r="N49011"/>
    </row>
    <row r="49012" spans="12:14">
      <c r="L49012"/>
      <c r="M49012"/>
      <c r="N49012"/>
    </row>
    <row r="49013" spans="12:14">
      <c r="L49013"/>
      <c r="M49013"/>
      <c r="N49013"/>
    </row>
    <row r="49014" spans="12:14">
      <c r="L49014"/>
      <c r="M49014"/>
      <c r="N49014"/>
    </row>
    <row r="49015" spans="12:14">
      <c r="L49015"/>
      <c r="M49015"/>
      <c r="N49015"/>
    </row>
    <row r="49016" spans="12:14">
      <c r="L49016"/>
      <c r="M49016"/>
      <c r="N49016"/>
    </row>
    <row r="49017" spans="12:14">
      <c r="L49017"/>
      <c r="M49017"/>
      <c r="N49017"/>
    </row>
    <row r="49018" spans="12:14">
      <c r="L49018"/>
      <c r="M49018"/>
      <c r="N49018"/>
    </row>
    <row r="49019" spans="12:14">
      <c r="L49019"/>
      <c r="M49019"/>
      <c r="N49019"/>
    </row>
    <row r="49020" spans="12:14">
      <c r="L49020"/>
      <c r="M49020"/>
      <c r="N49020"/>
    </row>
    <row r="49021" spans="12:14">
      <c r="L49021"/>
      <c r="M49021"/>
      <c r="N49021"/>
    </row>
    <row r="49022" spans="12:14">
      <c r="L49022"/>
      <c r="M49022"/>
      <c r="N49022"/>
    </row>
    <row r="49023" spans="12:14">
      <c r="L49023"/>
      <c r="M49023"/>
      <c r="N49023"/>
    </row>
    <row r="49024" spans="12:14">
      <c r="L49024"/>
      <c r="M49024"/>
      <c r="N49024"/>
    </row>
    <row r="49025" spans="12:14">
      <c r="L49025"/>
      <c r="M49025"/>
      <c r="N49025"/>
    </row>
    <row r="49026" spans="12:14">
      <c r="L49026"/>
      <c r="M49026"/>
      <c r="N49026"/>
    </row>
    <row r="49027" spans="12:14">
      <c r="L49027"/>
      <c r="M49027"/>
      <c r="N49027"/>
    </row>
    <row r="49028" spans="12:14">
      <c r="L49028"/>
      <c r="M49028"/>
      <c r="N49028"/>
    </row>
    <row r="49029" spans="12:14">
      <c r="L49029"/>
      <c r="M49029"/>
      <c r="N49029"/>
    </row>
    <row r="49030" spans="12:14">
      <c r="L49030"/>
      <c r="M49030"/>
      <c r="N49030"/>
    </row>
    <row r="49031" spans="12:14">
      <c r="L49031"/>
      <c r="M49031"/>
      <c r="N49031"/>
    </row>
    <row r="49032" spans="12:14">
      <c r="L49032"/>
      <c r="M49032"/>
      <c r="N49032"/>
    </row>
    <row r="49033" spans="12:14">
      <c r="L49033"/>
      <c r="M49033"/>
      <c r="N49033"/>
    </row>
    <row r="49034" spans="12:14">
      <c r="L49034"/>
      <c r="M49034"/>
      <c r="N49034"/>
    </row>
    <row r="49035" spans="12:14">
      <c r="L49035"/>
      <c r="M49035"/>
      <c r="N49035"/>
    </row>
    <row r="49036" spans="12:14">
      <c r="L49036"/>
      <c r="M49036"/>
      <c r="N49036"/>
    </row>
    <row r="49037" spans="12:14">
      <c r="L49037"/>
      <c r="M49037"/>
      <c r="N49037"/>
    </row>
    <row r="49038" spans="12:14">
      <c r="L49038"/>
      <c r="M49038"/>
      <c r="N49038"/>
    </row>
    <row r="49039" spans="12:14">
      <c r="L49039"/>
      <c r="M49039"/>
      <c r="N49039"/>
    </row>
    <row r="49040" spans="12:14">
      <c r="L49040"/>
      <c r="M49040"/>
      <c r="N49040"/>
    </row>
    <row r="49041" spans="12:14">
      <c r="L49041"/>
      <c r="M49041"/>
      <c r="N49041"/>
    </row>
    <row r="49042" spans="12:14">
      <c r="L49042"/>
      <c r="M49042"/>
      <c r="N49042"/>
    </row>
    <row r="49043" spans="12:14">
      <c r="L49043"/>
      <c r="M49043"/>
      <c r="N49043"/>
    </row>
    <row r="49044" spans="12:14">
      <c r="L49044"/>
      <c r="M49044"/>
      <c r="N49044"/>
    </row>
    <row r="49045" spans="12:14">
      <c r="L49045"/>
      <c r="M49045"/>
      <c r="N49045"/>
    </row>
    <row r="49046" spans="12:14">
      <c r="L49046"/>
      <c r="M49046"/>
      <c r="N49046"/>
    </row>
    <row r="49047" spans="12:14">
      <c r="L49047"/>
      <c r="M49047"/>
      <c r="N49047"/>
    </row>
    <row r="49048" spans="12:14">
      <c r="L49048"/>
      <c r="M49048"/>
      <c r="N49048"/>
    </row>
    <row r="49049" spans="12:14">
      <c r="L49049"/>
      <c r="M49049"/>
      <c r="N49049"/>
    </row>
    <row r="49050" spans="12:14">
      <c r="L49050"/>
      <c r="M49050"/>
      <c r="N49050"/>
    </row>
    <row r="49051" spans="12:14">
      <c r="L49051"/>
      <c r="M49051"/>
      <c r="N49051"/>
    </row>
    <row r="49052" spans="12:14">
      <c r="L49052"/>
      <c r="M49052"/>
      <c r="N49052"/>
    </row>
    <row r="49053" spans="12:14">
      <c r="L49053"/>
      <c r="M49053"/>
      <c r="N49053"/>
    </row>
    <row r="49054" spans="12:14">
      <c r="L49054"/>
      <c r="M49054"/>
      <c r="N49054"/>
    </row>
    <row r="49055" spans="12:14">
      <c r="L49055"/>
      <c r="M49055"/>
      <c r="N49055"/>
    </row>
    <row r="49056" spans="12:14">
      <c r="L49056"/>
      <c r="M49056"/>
      <c r="N49056"/>
    </row>
    <row r="49057" spans="12:14">
      <c r="L49057"/>
      <c r="M49057"/>
      <c r="N49057"/>
    </row>
    <row r="49058" spans="12:14">
      <c r="L49058"/>
      <c r="M49058"/>
      <c r="N49058"/>
    </row>
    <row r="49059" spans="12:14">
      <c r="L49059"/>
      <c r="M49059"/>
      <c r="N49059"/>
    </row>
    <row r="49060" spans="12:14">
      <c r="L49060"/>
      <c r="M49060"/>
      <c r="N49060"/>
    </row>
    <row r="49061" spans="12:14">
      <c r="L49061"/>
      <c r="M49061"/>
      <c r="N49061"/>
    </row>
    <row r="49062" spans="12:14">
      <c r="L49062"/>
      <c r="M49062"/>
      <c r="N49062"/>
    </row>
    <row r="49063" spans="12:14">
      <c r="L49063"/>
      <c r="M49063"/>
      <c r="N49063"/>
    </row>
    <row r="49064" spans="12:14">
      <c r="L49064"/>
      <c r="M49064"/>
      <c r="N49064"/>
    </row>
    <row r="49065" spans="12:14">
      <c r="L49065"/>
      <c r="M49065"/>
      <c r="N49065"/>
    </row>
    <row r="49066" spans="12:14">
      <c r="L49066"/>
      <c r="M49066"/>
      <c r="N49066"/>
    </row>
    <row r="49067" spans="12:14">
      <c r="L49067"/>
      <c r="M49067"/>
      <c r="N49067"/>
    </row>
    <row r="49068" spans="12:14">
      <c r="L49068"/>
      <c r="M49068"/>
      <c r="N49068"/>
    </row>
    <row r="49069" spans="12:14">
      <c r="L49069"/>
      <c r="M49069"/>
      <c r="N49069"/>
    </row>
    <row r="49070" spans="12:14">
      <c r="L49070"/>
      <c r="M49070"/>
      <c r="N49070"/>
    </row>
    <row r="49071" spans="12:14">
      <c r="L49071"/>
      <c r="M49071"/>
      <c r="N49071"/>
    </row>
    <row r="49072" spans="12:14">
      <c r="L49072"/>
      <c r="M49072"/>
      <c r="N49072"/>
    </row>
    <row r="49073" spans="12:14">
      <c r="L49073"/>
      <c r="M49073"/>
      <c r="N49073"/>
    </row>
    <row r="49074" spans="12:14">
      <c r="L49074"/>
      <c r="M49074"/>
      <c r="N49074"/>
    </row>
    <row r="49075" spans="12:14">
      <c r="L49075"/>
      <c r="M49075"/>
      <c r="N49075"/>
    </row>
    <row r="49076" spans="12:14">
      <c r="L49076"/>
      <c r="M49076"/>
      <c r="N49076"/>
    </row>
    <row r="49077" spans="12:14">
      <c r="L49077"/>
      <c r="M49077"/>
      <c r="N49077"/>
    </row>
    <row r="49078" spans="12:14">
      <c r="L49078"/>
      <c r="M49078"/>
      <c r="N49078"/>
    </row>
    <row r="49079" spans="12:14">
      <c r="L49079"/>
      <c r="M49079"/>
      <c r="N49079"/>
    </row>
    <row r="49080" spans="12:14">
      <c r="L49080"/>
      <c r="M49080"/>
      <c r="N49080"/>
    </row>
    <row r="49081" spans="12:14">
      <c r="L49081"/>
      <c r="M49081"/>
      <c r="N49081"/>
    </row>
    <row r="49082" spans="12:14">
      <c r="L49082"/>
      <c r="M49082"/>
      <c r="N49082"/>
    </row>
    <row r="49083" spans="12:14">
      <c r="L49083"/>
      <c r="M49083"/>
      <c r="N49083"/>
    </row>
    <row r="49084" spans="12:14">
      <c r="L49084"/>
      <c r="M49084"/>
      <c r="N49084"/>
    </row>
    <row r="49085" spans="12:14">
      <c r="L49085"/>
      <c r="M49085"/>
      <c r="N49085"/>
    </row>
    <row r="49086" spans="12:14">
      <c r="L49086"/>
      <c r="M49086"/>
      <c r="N49086"/>
    </row>
    <row r="49087" spans="12:14">
      <c r="L49087"/>
      <c r="M49087"/>
      <c r="N49087"/>
    </row>
    <row r="49088" spans="12:14">
      <c r="L49088"/>
      <c r="M49088"/>
      <c r="N49088"/>
    </row>
    <row r="49089" spans="12:14">
      <c r="L49089"/>
      <c r="M49089"/>
      <c r="N49089"/>
    </row>
    <row r="49090" spans="12:14">
      <c r="L49090"/>
      <c r="M49090"/>
      <c r="N49090"/>
    </row>
    <row r="49091" spans="12:14">
      <c r="L49091"/>
      <c r="M49091"/>
      <c r="N49091"/>
    </row>
    <row r="49092" spans="12:14">
      <c r="L49092"/>
      <c r="M49092"/>
      <c r="N49092"/>
    </row>
    <row r="49093" spans="12:14">
      <c r="L49093"/>
      <c r="M49093"/>
      <c r="N49093"/>
    </row>
    <row r="49094" spans="12:14">
      <c r="L49094"/>
      <c r="M49094"/>
      <c r="N49094"/>
    </row>
    <row r="49095" spans="12:14">
      <c r="L49095"/>
      <c r="M49095"/>
      <c r="N49095"/>
    </row>
    <row r="49096" spans="12:14">
      <c r="L49096"/>
      <c r="M49096"/>
      <c r="N49096"/>
    </row>
    <row r="49097" spans="12:14">
      <c r="L49097"/>
      <c r="M49097"/>
      <c r="N49097"/>
    </row>
    <row r="49098" spans="12:14">
      <c r="L49098"/>
      <c r="M49098"/>
      <c r="N49098"/>
    </row>
    <row r="49099" spans="12:14">
      <c r="L49099"/>
      <c r="M49099"/>
      <c r="N49099"/>
    </row>
    <row r="49100" spans="12:14">
      <c r="L49100"/>
      <c r="M49100"/>
      <c r="N49100"/>
    </row>
    <row r="49101" spans="12:14">
      <c r="L49101"/>
      <c r="M49101"/>
      <c r="N49101"/>
    </row>
    <row r="49102" spans="12:14">
      <c r="L49102"/>
      <c r="M49102"/>
      <c r="N49102"/>
    </row>
    <row r="49103" spans="12:14">
      <c r="L49103"/>
      <c r="M49103"/>
      <c r="N49103"/>
    </row>
    <row r="49104" spans="12:14">
      <c r="L49104"/>
      <c r="M49104"/>
      <c r="N49104"/>
    </row>
    <row r="49105" spans="12:14">
      <c r="L49105"/>
      <c r="M49105"/>
      <c r="N49105"/>
    </row>
    <row r="49106" spans="12:14">
      <c r="L49106"/>
      <c r="M49106"/>
      <c r="N49106"/>
    </row>
    <row r="49107" spans="12:14">
      <c r="L49107"/>
      <c r="M49107"/>
      <c r="N49107"/>
    </row>
    <row r="49108" spans="12:14">
      <c r="L49108"/>
      <c r="M49108"/>
      <c r="N49108"/>
    </row>
    <row r="49109" spans="12:14">
      <c r="L49109"/>
      <c r="M49109"/>
      <c r="N49109"/>
    </row>
    <row r="49110" spans="12:14">
      <c r="L49110"/>
      <c r="M49110"/>
      <c r="N49110"/>
    </row>
    <row r="49111" spans="12:14">
      <c r="L49111"/>
      <c r="M49111"/>
      <c r="N49111"/>
    </row>
    <row r="49112" spans="12:14">
      <c r="L49112"/>
      <c r="M49112"/>
      <c r="N49112"/>
    </row>
    <row r="49113" spans="12:14">
      <c r="L49113"/>
      <c r="M49113"/>
      <c r="N49113"/>
    </row>
    <row r="49114" spans="12:14">
      <c r="L49114"/>
      <c r="M49114"/>
      <c r="N49114"/>
    </row>
    <row r="49115" spans="12:14">
      <c r="L49115"/>
      <c r="M49115"/>
      <c r="N49115"/>
    </row>
    <row r="49116" spans="12:14">
      <c r="L49116"/>
      <c r="M49116"/>
      <c r="N49116"/>
    </row>
    <row r="49117" spans="12:14">
      <c r="L49117"/>
      <c r="M49117"/>
      <c r="N49117"/>
    </row>
    <row r="49118" spans="12:14">
      <c r="L49118"/>
      <c r="M49118"/>
      <c r="N49118"/>
    </row>
    <row r="49119" spans="12:14">
      <c r="L49119"/>
      <c r="M49119"/>
      <c r="N49119"/>
    </row>
    <row r="49120" spans="12:14">
      <c r="L49120"/>
      <c r="M49120"/>
      <c r="N49120"/>
    </row>
    <row r="49121" spans="12:14">
      <c r="L49121"/>
      <c r="M49121"/>
      <c r="N49121"/>
    </row>
    <row r="49122" spans="12:14">
      <c r="L49122"/>
      <c r="M49122"/>
      <c r="N49122"/>
    </row>
    <row r="49123" spans="12:14">
      <c r="L49123"/>
      <c r="M49123"/>
      <c r="N49123"/>
    </row>
    <row r="49124" spans="12:14">
      <c r="L49124"/>
      <c r="M49124"/>
      <c r="N49124"/>
    </row>
    <row r="49125" spans="12:14">
      <c r="L49125"/>
      <c r="M49125"/>
      <c r="N49125"/>
    </row>
    <row r="49126" spans="12:14">
      <c r="L49126"/>
      <c r="M49126"/>
      <c r="N49126"/>
    </row>
    <row r="49127" spans="12:14">
      <c r="L49127"/>
      <c r="M49127"/>
      <c r="N49127"/>
    </row>
    <row r="49128" spans="12:14">
      <c r="L49128"/>
      <c r="M49128"/>
      <c r="N49128"/>
    </row>
    <row r="49129" spans="12:14">
      <c r="L49129"/>
      <c r="M49129"/>
      <c r="N49129"/>
    </row>
    <row r="49130" spans="12:14">
      <c r="L49130"/>
      <c r="M49130"/>
      <c r="N49130"/>
    </row>
    <row r="49131" spans="12:14">
      <c r="L49131"/>
      <c r="M49131"/>
      <c r="N49131"/>
    </row>
    <row r="49132" spans="12:14">
      <c r="L49132"/>
      <c r="M49132"/>
      <c r="N49132"/>
    </row>
    <row r="49133" spans="12:14">
      <c r="L49133"/>
      <c r="M49133"/>
      <c r="N49133"/>
    </row>
    <row r="49134" spans="12:14">
      <c r="L49134"/>
      <c r="M49134"/>
      <c r="N49134"/>
    </row>
    <row r="49135" spans="12:14">
      <c r="L49135"/>
      <c r="M49135"/>
      <c r="N49135"/>
    </row>
    <row r="49136" spans="12:14">
      <c r="L49136"/>
      <c r="M49136"/>
      <c r="N49136"/>
    </row>
    <row r="49137" spans="12:14">
      <c r="L49137"/>
      <c r="M49137"/>
      <c r="N49137"/>
    </row>
    <row r="49138" spans="12:14">
      <c r="L49138"/>
      <c r="M49138"/>
      <c r="N49138"/>
    </row>
    <row r="49139" spans="12:14">
      <c r="L49139"/>
      <c r="M49139"/>
      <c r="N49139"/>
    </row>
    <row r="49140" spans="12:14">
      <c r="L49140"/>
      <c r="M49140"/>
      <c r="N49140"/>
    </row>
    <row r="49141" spans="12:14">
      <c r="L49141"/>
      <c r="M49141"/>
      <c r="N49141"/>
    </row>
    <row r="49142" spans="12:14">
      <c r="L49142"/>
      <c r="M49142"/>
      <c r="N49142"/>
    </row>
    <row r="49143" spans="12:14">
      <c r="L49143"/>
      <c r="M49143"/>
      <c r="N49143"/>
    </row>
    <row r="49144" spans="12:14">
      <c r="L49144"/>
      <c r="M49144"/>
      <c r="N49144"/>
    </row>
    <row r="49145" spans="12:14">
      <c r="L49145"/>
      <c r="M49145"/>
      <c r="N49145"/>
    </row>
    <row r="49146" spans="12:14">
      <c r="L49146"/>
      <c r="M49146"/>
      <c r="N49146"/>
    </row>
    <row r="49147" spans="12:14">
      <c r="L49147"/>
      <c r="M49147"/>
      <c r="N49147"/>
    </row>
    <row r="49148" spans="12:14">
      <c r="L49148"/>
      <c r="M49148"/>
      <c r="N49148"/>
    </row>
    <row r="49149" spans="12:14">
      <c r="L49149"/>
      <c r="M49149"/>
      <c r="N49149"/>
    </row>
    <row r="49150" spans="12:14">
      <c r="L49150"/>
      <c r="M49150"/>
      <c r="N49150"/>
    </row>
    <row r="49151" spans="12:14">
      <c r="L49151"/>
      <c r="M49151"/>
      <c r="N49151"/>
    </row>
    <row r="49152" spans="12:14">
      <c r="L49152"/>
      <c r="M49152"/>
      <c r="N49152"/>
    </row>
    <row r="49153" spans="12:14">
      <c r="L49153"/>
      <c r="M49153"/>
      <c r="N49153"/>
    </row>
    <row r="49154" spans="12:14">
      <c r="L49154"/>
      <c r="M49154"/>
      <c r="N49154"/>
    </row>
    <row r="49155" spans="12:14">
      <c r="L49155"/>
      <c r="M49155"/>
      <c r="N49155"/>
    </row>
    <row r="49156" spans="12:14">
      <c r="L49156"/>
      <c r="M49156"/>
      <c r="N49156"/>
    </row>
    <row r="49157" spans="12:14">
      <c r="L49157"/>
      <c r="M49157"/>
      <c r="N49157"/>
    </row>
    <row r="49158" spans="12:14">
      <c r="L49158"/>
      <c r="M49158"/>
      <c r="N49158"/>
    </row>
    <row r="49159" spans="12:14">
      <c r="L49159"/>
      <c r="M49159"/>
      <c r="N49159"/>
    </row>
    <row r="49160" spans="12:14">
      <c r="L49160"/>
      <c r="M49160"/>
      <c r="N49160"/>
    </row>
    <row r="49161" spans="12:14">
      <c r="L49161"/>
      <c r="M49161"/>
      <c r="N49161"/>
    </row>
    <row r="49162" spans="12:14">
      <c r="L49162"/>
      <c r="M49162"/>
      <c r="N49162"/>
    </row>
    <row r="49163" spans="12:14">
      <c r="L49163"/>
      <c r="M49163"/>
      <c r="N49163"/>
    </row>
    <row r="49164" spans="12:14">
      <c r="L49164"/>
      <c r="M49164"/>
      <c r="N49164"/>
    </row>
    <row r="49165" spans="12:14">
      <c r="L49165"/>
      <c r="M49165"/>
      <c r="N49165"/>
    </row>
    <row r="49166" spans="12:14">
      <c r="L49166"/>
      <c r="M49166"/>
      <c r="N49166"/>
    </row>
    <row r="49167" spans="12:14">
      <c r="L49167"/>
      <c r="M49167"/>
      <c r="N49167"/>
    </row>
    <row r="49168" spans="12:14">
      <c r="L49168"/>
      <c r="M49168"/>
      <c r="N49168"/>
    </row>
    <row r="49169" spans="12:14">
      <c r="L49169"/>
      <c r="M49169"/>
      <c r="N49169"/>
    </row>
    <row r="49170" spans="12:14">
      <c r="L49170"/>
      <c r="M49170"/>
      <c r="N49170"/>
    </row>
    <row r="49171" spans="12:14">
      <c r="L49171"/>
      <c r="M49171"/>
      <c r="N49171"/>
    </row>
    <row r="49172" spans="12:14">
      <c r="L49172"/>
      <c r="M49172"/>
      <c r="N49172"/>
    </row>
    <row r="49173" spans="12:14">
      <c r="L49173"/>
      <c r="M49173"/>
      <c r="N49173"/>
    </row>
    <row r="49174" spans="12:14">
      <c r="L49174"/>
      <c r="M49174"/>
      <c r="N49174"/>
    </row>
    <row r="49175" spans="12:14">
      <c r="L49175"/>
      <c r="M49175"/>
      <c r="N49175"/>
    </row>
    <row r="49176" spans="12:14">
      <c r="L49176"/>
      <c r="M49176"/>
      <c r="N49176"/>
    </row>
    <row r="49177" spans="12:14">
      <c r="L49177"/>
      <c r="M49177"/>
      <c r="N49177"/>
    </row>
    <row r="49178" spans="12:14">
      <c r="L49178"/>
      <c r="M49178"/>
      <c r="N49178"/>
    </row>
    <row r="49179" spans="12:14">
      <c r="L49179"/>
      <c r="M49179"/>
      <c r="N49179"/>
    </row>
    <row r="49180" spans="12:14">
      <c r="L49180"/>
      <c r="M49180"/>
      <c r="N49180"/>
    </row>
    <row r="49181" spans="12:14">
      <c r="L49181"/>
      <c r="M49181"/>
      <c r="N49181"/>
    </row>
    <row r="49182" spans="12:14">
      <c r="L49182"/>
      <c r="M49182"/>
      <c r="N49182"/>
    </row>
    <row r="49183" spans="12:14">
      <c r="L49183"/>
      <c r="M49183"/>
      <c r="N49183"/>
    </row>
    <row r="49184" spans="12:14">
      <c r="L49184"/>
      <c r="M49184"/>
      <c r="N49184"/>
    </row>
    <row r="49185" spans="12:14">
      <c r="L49185"/>
      <c r="M49185"/>
      <c r="N49185"/>
    </row>
    <row r="49186" spans="12:14">
      <c r="L49186"/>
      <c r="M49186"/>
      <c r="N49186"/>
    </row>
    <row r="49187" spans="12:14">
      <c r="L49187"/>
      <c r="M49187"/>
      <c r="N49187"/>
    </row>
    <row r="49188" spans="12:14">
      <c r="L49188"/>
      <c r="M49188"/>
      <c r="N49188"/>
    </row>
    <row r="49189" spans="12:14">
      <c r="L49189"/>
      <c r="M49189"/>
      <c r="N49189"/>
    </row>
    <row r="49190" spans="12:14">
      <c r="L49190"/>
      <c r="M49190"/>
      <c r="N49190"/>
    </row>
    <row r="49191" spans="12:14">
      <c r="L49191"/>
      <c r="M49191"/>
      <c r="N49191"/>
    </row>
    <row r="49192" spans="12:14">
      <c r="L49192"/>
      <c r="M49192"/>
      <c r="N49192"/>
    </row>
    <row r="49193" spans="12:14">
      <c r="L49193"/>
      <c r="M49193"/>
      <c r="N49193"/>
    </row>
    <row r="49194" spans="12:14">
      <c r="L49194"/>
      <c r="M49194"/>
      <c r="N49194"/>
    </row>
    <row r="49195" spans="12:14">
      <c r="L49195"/>
      <c r="M49195"/>
      <c r="N49195"/>
    </row>
    <row r="49196" spans="12:14">
      <c r="L49196"/>
      <c r="M49196"/>
      <c r="N49196"/>
    </row>
    <row r="49197" spans="12:14">
      <c r="L49197"/>
      <c r="M49197"/>
      <c r="N49197"/>
    </row>
    <row r="49198" spans="12:14">
      <c r="L49198"/>
      <c r="M49198"/>
      <c r="N49198"/>
    </row>
    <row r="49199" spans="12:14">
      <c r="L49199"/>
      <c r="M49199"/>
      <c r="N49199"/>
    </row>
    <row r="49200" spans="12:14">
      <c r="L49200"/>
      <c r="M49200"/>
      <c r="N49200"/>
    </row>
    <row r="49201" spans="12:14">
      <c r="L49201"/>
      <c r="M49201"/>
      <c r="N49201"/>
    </row>
    <row r="49202" spans="12:14">
      <c r="L49202"/>
      <c r="M49202"/>
      <c r="N49202"/>
    </row>
    <row r="49203" spans="12:14">
      <c r="L49203"/>
      <c r="M49203"/>
      <c r="N49203"/>
    </row>
    <row r="49204" spans="12:14">
      <c r="L49204"/>
      <c r="M49204"/>
      <c r="N49204"/>
    </row>
    <row r="49205" spans="12:14">
      <c r="L49205"/>
      <c r="M49205"/>
      <c r="N49205"/>
    </row>
    <row r="49206" spans="12:14">
      <c r="L49206"/>
      <c r="M49206"/>
      <c r="N49206"/>
    </row>
    <row r="49207" spans="12:14">
      <c r="L49207"/>
      <c r="M49207"/>
      <c r="N49207"/>
    </row>
    <row r="49208" spans="12:14">
      <c r="L49208"/>
      <c r="M49208"/>
      <c r="N49208"/>
    </row>
    <row r="49209" spans="12:14">
      <c r="L49209"/>
      <c r="M49209"/>
      <c r="N49209"/>
    </row>
    <row r="49210" spans="12:14">
      <c r="L49210"/>
      <c r="M49210"/>
      <c r="N49210"/>
    </row>
    <row r="49211" spans="12:14">
      <c r="L49211"/>
      <c r="M49211"/>
      <c r="N49211"/>
    </row>
    <row r="49212" spans="12:14">
      <c r="L49212"/>
      <c r="M49212"/>
      <c r="N49212"/>
    </row>
    <row r="49213" spans="12:14">
      <c r="L49213"/>
      <c r="M49213"/>
      <c r="N49213"/>
    </row>
    <row r="49214" spans="12:14">
      <c r="L49214"/>
      <c r="M49214"/>
      <c r="N49214"/>
    </row>
    <row r="49215" spans="12:14">
      <c r="L49215"/>
      <c r="M49215"/>
      <c r="N49215"/>
    </row>
    <row r="49216" spans="12:14">
      <c r="L49216"/>
      <c r="M49216"/>
      <c r="N49216"/>
    </row>
    <row r="49217" spans="12:14">
      <c r="L49217"/>
      <c r="M49217"/>
      <c r="N49217"/>
    </row>
    <row r="49218" spans="12:14">
      <c r="L49218"/>
      <c r="M49218"/>
      <c r="N49218"/>
    </row>
    <row r="49219" spans="12:14">
      <c r="L49219"/>
      <c r="M49219"/>
      <c r="N49219"/>
    </row>
    <row r="49220" spans="12:14">
      <c r="L49220"/>
      <c r="M49220"/>
      <c r="N49220"/>
    </row>
    <row r="49221" spans="12:14">
      <c r="L49221"/>
      <c r="M49221"/>
      <c r="N49221"/>
    </row>
    <row r="49222" spans="12:14">
      <c r="L49222"/>
      <c r="M49222"/>
      <c r="N49222"/>
    </row>
    <row r="49223" spans="12:14">
      <c r="L49223"/>
      <c r="M49223"/>
      <c r="N49223"/>
    </row>
    <row r="49224" spans="12:14">
      <c r="L49224"/>
      <c r="M49224"/>
      <c r="N49224"/>
    </row>
    <row r="49225" spans="12:14">
      <c r="L49225"/>
      <c r="M49225"/>
      <c r="N49225"/>
    </row>
    <row r="49226" spans="12:14">
      <c r="L49226"/>
      <c r="M49226"/>
      <c r="N49226"/>
    </row>
    <row r="49227" spans="12:14">
      <c r="L49227"/>
      <c r="M49227"/>
      <c r="N49227"/>
    </row>
    <row r="49228" spans="12:14">
      <c r="L49228"/>
      <c r="M49228"/>
      <c r="N49228"/>
    </row>
    <row r="49229" spans="12:14">
      <c r="L49229"/>
      <c r="M49229"/>
      <c r="N49229"/>
    </row>
    <row r="49230" spans="12:14">
      <c r="L49230"/>
      <c r="M49230"/>
      <c r="N49230"/>
    </row>
    <row r="49231" spans="12:14">
      <c r="L49231"/>
      <c r="M49231"/>
      <c r="N49231"/>
    </row>
    <row r="49232" spans="12:14">
      <c r="L49232"/>
      <c r="M49232"/>
      <c r="N49232"/>
    </row>
    <row r="49233" spans="12:14">
      <c r="L49233"/>
      <c r="M49233"/>
      <c r="N49233"/>
    </row>
    <row r="49234" spans="12:14">
      <c r="L49234"/>
      <c r="M49234"/>
      <c r="N49234"/>
    </row>
    <row r="49235" spans="12:14">
      <c r="L49235"/>
      <c r="M49235"/>
      <c r="N49235"/>
    </row>
    <row r="49236" spans="12:14">
      <c r="L49236"/>
      <c r="M49236"/>
      <c r="N49236"/>
    </row>
    <row r="49237" spans="12:14">
      <c r="L49237"/>
      <c r="M49237"/>
      <c r="N49237"/>
    </row>
    <row r="49238" spans="12:14">
      <c r="L49238"/>
      <c r="M49238"/>
      <c r="N49238"/>
    </row>
    <row r="49239" spans="12:14">
      <c r="L49239"/>
      <c r="M49239"/>
      <c r="N49239"/>
    </row>
    <row r="49240" spans="12:14">
      <c r="L49240"/>
      <c r="M49240"/>
      <c r="N49240"/>
    </row>
    <row r="49241" spans="12:14">
      <c r="L49241"/>
      <c r="M49241"/>
      <c r="N49241"/>
    </row>
    <row r="49242" spans="12:14">
      <c r="L49242"/>
      <c r="M49242"/>
      <c r="N49242"/>
    </row>
    <row r="49243" spans="12:14">
      <c r="L49243"/>
      <c r="M49243"/>
      <c r="N49243"/>
    </row>
    <row r="49244" spans="12:14">
      <c r="L49244"/>
      <c r="M49244"/>
      <c r="N49244"/>
    </row>
    <row r="49245" spans="12:14">
      <c r="L49245"/>
      <c r="M49245"/>
      <c r="N49245"/>
    </row>
    <row r="49246" spans="12:14">
      <c r="L49246"/>
      <c r="M49246"/>
      <c r="N49246"/>
    </row>
    <row r="49247" spans="12:14">
      <c r="L49247"/>
      <c r="M49247"/>
      <c r="N49247"/>
    </row>
    <row r="49248" spans="12:14">
      <c r="L49248"/>
      <c r="M49248"/>
      <c r="N49248"/>
    </row>
    <row r="49249" spans="12:14">
      <c r="L49249"/>
      <c r="M49249"/>
      <c r="N49249"/>
    </row>
    <row r="49250" spans="12:14">
      <c r="L49250"/>
      <c r="M49250"/>
      <c r="N49250"/>
    </row>
    <row r="49251" spans="12:14">
      <c r="L49251"/>
      <c r="M49251"/>
      <c r="N49251"/>
    </row>
    <row r="49252" spans="12:14">
      <c r="L49252"/>
      <c r="M49252"/>
      <c r="N49252"/>
    </row>
    <row r="49253" spans="12:14">
      <c r="L49253"/>
      <c r="M49253"/>
      <c r="N49253"/>
    </row>
    <row r="49254" spans="12:14">
      <c r="L49254"/>
      <c r="M49254"/>
      <c r="N49254"/>
    </row>
    <row r="49255" spans="12:14">
      <c r="L49255"/>
      <c r="M49255"/>
      <c r="N49255"/>
    </row>
    <row r="49256" spans="12:14">
      <c r="L49256"/>
      <c r="M49256"/>
      <c r="N49256"/>
    </row>
    <row r="49257" spans="12:14">
      <c r="L49257"/>
      <c r="M49257"/>
      <c r="N49257"/>
    </row>
    <row r="49258" spans="12:14">
      <c r="L49258"/>
      <c r="M49258"/>
      <c r="N49258"/>
    </row>
    <row r="49259" spans="12:14">
      <c r="L49259"/>
      <c r="M49259"/>
      <c r="N49259"/>
    </row>
    <row r="49260" spans="12:14">
      <c r="L49260"/>
      <c r="M49260"/>
      <c r="N49260"/>
    </row>
    <row r="49261" spans="12:14">
      <c r="L49261"/>
      <c r="M49261"/>
      <c r="N49261"/>
    </row>
    <row r="49262" spans="12:14">
      <c r="L49262"/>
      <c r="M49262"/>
      <c r="N49262"/>
    </row>
    <row r="49263" spans="12:14">
      <c r="L49263"/>
      <c r="M49263"/>
      <c r="N49263"/>
    </row>
    <row r="49264" spans="12:14">
      <c r="L49264"/>
      <c r="M49264"/>
      <c r="N49264"/>
    </row>
    <row r="49265" spans="12:14">
      <c r="L49265"/>
      <c r="M49265"/>
      <c r="N49265"/>
    </row>
    <row r="49266" spans="12:14">
      <c r="L49266"/>
      <c r="M49266"/>
      <c r="N49266"/>
    </row>
    <row r="49267" spans="12:14">
      <c r="L49267"/>
      <c r="M49267"/>
      <c r="N49267"/>
    </row>
    <row r="49268" spans="12:14">
      <c r="L49268"/>
      <c r="M49268"/>
      <c r="N49268"/>
    </row>
    <row r="49269" spans="12:14">
      <c r="L49269"/>
      <c r="M49269"/>
      <c r="N49269"/>
    </row>
    <row r="49270" spans="12:14">
      <c r="L49270"/>
      <c r="M49270"/>
      <c r="N49270"/>
    </row>
    <row r="49271" spans="12:14">
      <c r="L49271"/>
      <c r="M49271"/>
      <c r="N49271"/>
    </row>
    <row r="49272" spans="12:14">
      <c r="L49272"/>
      <c r="M49272"/>
      <c r="N49272"/>
    </row>
    <row r="49273" spans="12:14">
      <c r="L49273"/>
      <c r="M49273"/>
      <c r="N49273"/>
    </row>
    <row r="49274" spans="12:14">
      <c r="L49274"/>
      <c r="M49274"/>
      <c r="N49274"/>
    </row>
    <row r="49275" spans="12:14">
      <c r="L49275"/>
      <c r="M49275"/>
      <c r="N49275"/>
    </row>
    <row r="49276" spans="12:14">
      <c r="L49276"/>
      <c r="M49276"/>
      <c r="N49276"/>
    </row>
    <row r="49277" spans="12:14">
      <c r="L49277"/>
      <c r="M49277"/>
      <c r="N49277"/>
    </row>
    <row r="49278" spans="12:14">
      <c r="L49278"/>
      <c r="M49278"/>
      <c r="N49278"/>
    </row>
    <row r="49279" spans="12:14">
      <c r="L49279"/>
      <c r="M49279"/>
      <c r="N49279"/>
    </row>
    <row r="49280" spans="12:14">
      <c r="L49280"/>
      <c r="M49280"/>
      <c r="N49280"/>
    </row>
    <row r="49281" spans="12:14">
      <c r="L49281"/>
      <c r="M49281"/>
      <c r="N49281"/>
    </row>
    <row r="49282" spans="12:14">
      <c r="L49282"/>
      <c r="M49282"/>
      <c r="N49282"/>
    </row>
    <row r="49283" spans="12:14">
      <c r="L49283"/>
      <c r="M49283"/>
      <c r="N49283"/>
    </row>
    <row r="49284" spans="12:14">
      <c r="L49284"/>
      <c r="M49284"/>
      <c r="N49284"/>
    </row>
    <row r="49285" spans="12:14">
      <c r="L49285"/>
      <c r="M49285"/>
      <c r="N49285"/>
    </row>
    <row r="49286" spans="12:14">
      <c r="L49286"/>
      <c r="M49286"/>
      <c r="N49286"/>
    </row>
    <row r="49287" spans="12:14">
      <c r="L49287"/>
      <c r="M49287"/>
      <c r="N49287"/>
    </row>
    <row r="49288" spans="12:14">
      <c r="L49288"/>
      <c r="M49288"/>
      <c r="N49288"/>
    </row>
    <row r="49289" spans="12:14">
      <c r="L49289"/>
      <c r="M49289"/>
      <c r="N49289"/>
    </row>
    <row r="49290" spans="12:14">
      <c r="L49290"/>
      <c r="M49290"/>
      <c r="N49290"/>
    </row>
    <row r="49291" spans="12:14">
      <c r="L49291"/>
      <c r="M49291"/>
      <c r="N49291"/>
    </row>
    <row r="49292" spans="12:14">
      <c r="L49292"/>
      <c r="M49292"/>
      <c r="N49292"/>
    </row>
    <row r="49293" spans="12:14">
      <c r="L49293"/>
      <c r="M49293"/>
      <c r="N49293"/>
    </row>
    <row r="49294" spans="12:14">
      <c r="L49294"/>
      <c r="M49294"/>
      <c r="N49294"/>
    </row>
    <row r="49295" spans="12:14">
      <c r="L49295"/>
      <c r="M49295"/>
      <c r="N49295"/>
    </row>
    <row r="49296" spans="12:14">
      <c r="L49296"/>
      <c r="M49296"/>
      <c r="N49296"/>
    </row>
    <row r="49297" spans="12:14">
      <c r="L49297"/>
      <c r="M49297"/>
      <c r="N49297"/>
    </row>
    <row r="49298" spans="12:14">
      <c r="L49298"/>
      <c r="M49298"/>
      <c r="N49298"/>
    </row>
    <row r="49299" spans="12:14">
      <c r="L49299"/>
      <c r="M49299"/>
      <c r="N49299"/>
    </row>
    <row r="49300" spans="12:14">
      <c r="L49300"/>
      <c r="M49300"/>
      <c r="N49300"/>
    </row>
    <row r="49301" spans="12:14">
      <c r="L49301"/>
      <c r="M49301"/>
      <c r="N49301"/>
    </row>
    <row r="49302" spans="12:14">
      <c r="L49302"/>
      <c r="M49302"/>
      <c r="N49302"/>
    </row>
    <row r="49303" spans="12:14">
      <c r="L49303"/>
      <c r="M49303"/>
      <c r="N49303"/>
    </row>
    <row r="49304" spans="12:14">
      <c r="L49304"/>
      <c r="M49304"/>
      <c r="N49304"/>
    </row>
    <row r="49305" spans="12:14">
      <c r="L49305"/>
      <c r="M49305"/>
      <c r="N49305"/>
    </row>
    <row r="49306" spans="12:14">
      <c r="L49306"/>
      <c r="M49306"/>
      <c r="N49306"/>
    </row>
    <row r="49307" spans="12:14">
      <c r="L49307"/>
      <c r="M49307"/>
      <c r="N49307"/>
    </row>
    <row r="49308" spans="12:14">
      <c r="L49308"/>
      <c r="M49308"/>
      <c r="N49308"/>
    </row>
    <row r="49309" spans="12:14">
      <c r="L49309"/>
      <c r="M49309"/>
      <c r="N49309"/>
    </row>
    <row r="49310" spans="12:14">
      <c r="L49310"/>
      <c r="M49310"/>
      <c r="N49310"/>
    </row>
    <row r="49311" spans="12:14">
      <c r="L49311"/>
      <c r="M49311"/>
      <c r="N49311"/>
    </row>
    <row r="49312" spans="12:14">
      <c r="L49312"/>
      <c r="M49312"/>
      <c r="N49312"/>
    </row>
    <row r="49313" spans="12:14">
      <c r="L49313"/>
      <c r="M49313"/>
      <c r="N49313"/>
    </row>
    <row r="49314" spans="12:14">
      <c r="L49314"/>
      <c r="M49314"/>
      <c r="N49314"/>
    </row>
    <row r="49315" spans="12:14">
      <c r="L49315"/>
      <c r="M49315"/>
      <c r="N49315"/>
    </row>
    <row r="49316" spans="12:14">
      <c r="L49316"/>
      <c r="M49316"/>
      <c r="N49316"/>
    </row>
    <row r="49317" spans="12:14">
      <c r="L49317"/>
      <c r="M49317"/>
      <c r="N49317"/>
    </row>
    <row r="49318" spans="12:14">
      <c r="L49318"/>
      <c r="M49318"/>
      <c r="N49318"/>
    </row>
    <row r="49319" spans="12:14">
      <c r="L49319"/>
      <c r="M49319"/>
      <c r="N49319"/>
    </row>
    <row r="49320" spans="12:14">
      <c r="L49320"/>
      <c r="M49320"/>
      <c r="N49320"/>
    </row>
    <row r="49321" spans="12:14">
      <c r="L49321"/>
      <c r="M49321"/>
      <c r="N49321"/>
    </row>
    <row r="49322" spans="12:14">
      <c r="L49322"/>
      <c r="M49322"/>
      <c r="N49322"/>
    </row>
    <row r="49323" spans="12:14">
      <c r="L49323"/>
      <c r="M49323"/>
      <c r="N49323"/>
    </row>
    <row r="49324" spans="12:14">
      <c r="L49324"/>
      <c r="M49324"/>
      <c r="N49324"/>
    </row>
    <row r="49325" spans="12:14">
      <c r="L49325"/>
      <c r="M49325"/>
      <c r="N49325"/>
    </row>
    <row r="49326" spans="12:14">
      <c r="L49326"/>
      <c r="M49326"/>
      <c r="N49326"/>
    </row>
    <row r="49327" spans="12:14">
      <c r="L49327"/>
      <c r="M49327"/>
      <c r="N49327"/>
    </row>
    <row r="49328" spans="12:14">
      <c r="L49328"/>
      <c r="M49328"/>
      <c r="N49328"/>
    </row>
    <row r="49329" spans="12:14">
      <c r="L49329"/>
      <c r="M49329"/>
      <c r="N49329"/>
    </row>
    <row r="49330" spans="12:14">
      <c r="L49330"/>
      <c r="M49330"/>
      <c r="N49330"/>
    </row>
    <row r="49331" spans="12:14">
      <c r="L49331"/>
      <c r="M49331"/>
      <c r="N49331"/>
    </row>
    <row r="49332" spans="12:14">
      <c r="L49332"/>
      <c r="M49332"/>
      <c r="N49332"/>
    </row>
    <row r="49333" spans="12:14">
      <c r="L49333"/>
      <c r="M49333"/>
      <c r="N49333"/>
    </row>
    <row r="49334" spans="12:14">
      <c r="L49334"/>
      <c r="M49334"/>
      <c r="N49334"/>
    </row>
    <row r="49335" spans="12:14">
      <c r="L49335"/>
      <c r="M49335"/>
      <c r="N49335"/>
    </row>
    <row r="49336" spans="12:14">
      <c r="L49336"/>
      <c r="M49336"/>
      <c r="N49336"/>
    </row>
    <row r="49337" spans="12:14">
      <c r="L49337"/>
      <c r="M49337"/>
      <c r="N49337"/>
    </row>
    <row r="49338" spans="12:14">
      <c r="L49338"/>
      <c r="M49338"/>
      <c r="N49338"/>
    </row>
    <row r="49339" spans="12:14">
      <c r="L49339"/>
      <c r="M49339"/>
      <c r="N49339"/>
    </row>
    <row r="49340" spans="12:14">
      <c r="L49340"/>
      <c r="M49340"/>
      <c r="N49340"/>
    </row>
    <row r="49341" spans="12:14">
      <c r="L49341"/>
      <c r="M49341"/>
      <c r="N49341"/>
    </row>
    <row r="49342" spans="12:14">
      <c r="L49342"/>
      <c r="M49342"/>
      <c r="N49342"/>
    </row>
    <row r="49343" spans="12:14">
      <c r="L49343"/>
      <c r="M49343"/>
      <c r="N49343"/>
    </row>
    <row r="49344" spans="12:14">
      <c r="L49344"/>
      <c r="M49344"/>
      <c r="N49344"/>
    </row>
    <row r="49345" spans="12:14">
      <c r="L49345"/>
      <c r="M49345"/>
      <c r="N49345"/>
    </row>
    <row r="49346" spans="12:14">
      <c r="L49346"/>
      <c r="M49346"/>
      <c r="N49346"/>
    </row>
    <row r="49347" spans="12:14">
      <c r="L49347"/>
      <c r="M49347"/>
      <c r="N49347"/>
    </row>
    <row r="49348" spans="12:14">
      <c r="L49348"/>
      <c r="M49348"/>
      <c r="N49348"/>
    </row>
    <row r="49349" spans="12:14">
      <c r="L49349"/>
      <c r="M49349"/>
      <c r="N49349"/>
    </row>
    <row r="49350" spans="12:14">
      <c r="L49350"/>
      <c r="M49350"/>
      <c r="N49350"/>
    </row>
    <row r="49351" spans="12:14">
      <c r="L49351"/>
      <c r="M49351"/>
      <c r="N49351"/>
    </row>
    <row r="49352" spans="12:14">
      <c r="L49352"/>
      <c r="M49352"/>
      <c r="N49352"/>
    </row>
    <row r="49353" spans="12:14">
      <c r="L49353"/>
      <c r="M49353"/>
      <c r="N49353"/>
    </row>
    <row r="49354" spans="12:14">
      <c r="L49354"/>
      <c r="M49354"/>
      <c r="N49354"/>
    </row>
    <row r="49355" spans="12:14">
      <c r="L49355"/>
      <c r="M49355"/>
      <c r="N49355"/>
    </row>
    <row r="49356" spans="12:14">
      <c r="L49356"/>
      <c r="M49356"/>
      <c r="N49356"/>
    </row>
    <row r="49357" spans="12:14">
      <c r="L49357"/>
      <c r="M49357"/>
      <c r="N49357"/>
    </row>
    <row r="49358" spans="12:14">
      <c r="L49358"/>
      <c r="M49358"/>
      <c r="N49358"/>
    </row>
    <row r="49359" spans="12:14">
      <c r="L49359"/>
      <c r="M49359"/>
      <c r="N49359"/>
    </row>
    <row r="49360" spans="12:14">
      <c r="L49360"/>
      <c r="M49360"/>
      <c r="N49360"/>
    </row>
    <row r="49361" spans="12:14">
      <c r="L49361"/>
      <c r="M49361"/>
      <c r="N49361"/>
    </row>
    <row r="49362" spans="12:14">
      <c r="L49362"/>
      <c r="M49362"/>
      <c r="N49362"/>
    </row>
    <row r="49363" spans="12:14">
      <c r="L49363"/>
      <c r="M49363"/>
      <c r="N49363"/>
    </row>
    <row r="49364" spans="12:14">
      <c r="L49364"/>
      <c r="M49364"/>
      <c r="N49364"/>
    </row>
    <row r="49365" spans="12:14">
      <c r="L49365"/>
      <c r="M49365"/>
      <c r="N49365"/>
    </row>
    <row r="49366" spans="12:14">
      <c r="L49366"/>
      <c r="M49366"/>
      <c r="N49366"/>
    </row>
    <row r="49367" spans="12:14">
      <c r="L49367"/>
      <c r="M49367"/>
      <c r="N49367"/>
    </row>
    <row r="49368" spans="12:14">
      <c r="L49368"/>
      <c r="M49368"/>
      <c r="N49368"/>
    </row>
    <row r="49369" spans="12:14">
      <c r="L49369"/>
      <c r="M49369"/>
      <c r="N49369"/>
    </row>
    <row r="49370" spans="12:14">
      <c r="L49370"/>
      <c r="M49370"/>
      <c r="N49370"/>
    </row>
    <row r="49371" spans="12:14">
      <c r="L49371"/>
      <c r="M49371"/>
      <c r="N49371"/>
    </row>
    <row r="49372" spans="12:14">
      <c r="L49372"/>
      <c r="M49372"/>
      <c r="N49372"/>
    </row>
    <row r="49373" spans="12:14">
      <c r="L49373"/>
      <c r="M49373"/>
      <c r="N49373"/>
    </row>
    <row r="49374" spans="12:14">
      <c r="L49374"/>
      <c r="M49374"/>
      <c r="N49374"/>
    </row>
    <row r="49375" spans="12:14">
      <c r="L49375"/>
      <c r="M49375"/>
      <c r="N49375"/>
    </row>
    <row r="49376" spans="12:14">
      <c r="L49376"/>
      <c r="M49376"/>
      <c r="N49376"/>
    </row>
    <row r="49377" spans="12:14">
      <c r="L49377"/>
      <c r="M49377"/>
      <c r="N49377"/>
    </row>
    <row r="49378" spans="12:14">
      <c r="L49378"/>
      <c r="M49378"/>
      <c r="N49378"/>
    </row>
    <row r="49379" spans="12:14">
      <c r="L49379"/>
      <c r="M49379"/>
      <c r="N49379"/>
    </row>
    <row r="49380" spans="12:14">
      <c r="L49380"/>
      <c r="M49380"/>
      <c r="N49380"/>
    </row>
    <row r="49381" spans="12:14">
      <c r="L49381"/>
      <c r="M49381"/>
      <c r="N49381"/>
    </row>
    <row r="49382" spans="12:14">
      <c r="L49382"/>
      <c r="M49382"/>
      <c r="N49382"/>
    </row>
    <row r="49383" spans="12:14">
      <c r="L49383"/>
      <c r="M49383"/>
      <c r="N49383"/>
    </row>
    <row r="49384" spans="12:14">
      <c r="L49384"/>
      <c r="M49384"/>
      <c r="N49384"/>
    </row>
    <row r="49385" spans="12:14">
      <c r="L49385"/>
      <c r="M49385"/>
      <c r="N49385"/>
    </row>
    <row r="49386" spans="12:14">
      <c r="L49386"/>
      <c r="M49386"/>
      <c r="N49386"/>
    </row>
    <row r="49387" spans="12:14">
      <c r="L49387"/>
      <c r="M49387"/>
      <c r="N49387"/>
    </row>
    <row r="49388" spans="12:14">
      <c r="L49388"/>
      <c r="M49388"/>
      <c r="N49388"/>
    </row>
    <row r="49389" spans="12:14">
      <c r="L49389"/>
      <c r="M49389"/>
      <c r="N49389"/>
    </row>
    <row r="49390" spans="12:14">
      <c r="L49390"/>
      <c r="M49390"/>
      <c r="N49390"/>
    </row>
    <row r="49391" spans="12:14">
      <c r="L49391"/>
      <c r="M49391"/>
      <c r="N49391"/>
    </row>
    <row r="49392" spans="12:14">
      <c r="L49392"/>
      <c r="M49392"/>
      <c r="N49392"/>
    </row>
    <row r="49393" spans="12:14">
      <c r="L49393"/>
      <c r="M49393"/>
      <c r="N49393"/>
    </row>
    <row r="49394" spans="12:14">
      <c r="L49394"/>
      <c r="M49394"/>
      <c r="N49394"/>
    </row>
    <row r="49395" spans="12:14">
      <c r="L49395"/>
      <c r="M49395"/>
      <c r="N49395"/>
    </row>
    <row r="49396" spans="12:14">
      <c r="L49396"/>
      <c r="M49396"/>
      <c r="N49396"/>
    </row>
    <row r="49397" spans="12:14">
      <c r="L49397"/>
      <c r="M49397"/>
      <c r="N49397"/>
    </row>
    <row r="49398" spans="12:14">
      <c r="L49398"/>
      <c r="M49398"/>
      <c r="N49398"/>
    </row>
    <row r="49399" spans="12:14">
      <c r="L49399"/>
      <c r="M49399"/>
      <c r="N49399"/>
    </row>
    <row r="49400" spans="12:14">
      <c r="L49400"/>
      <c r="M49400"/>
      <c r="N49400"/>
    </row>
    <row r="49401" spans="12:14">
      <c r="L49401"/>
      <c r="M49401"/>
      <c r="N49401"/>
    </row>
    <row r="49402" spans="12:14">
      <c r="L49402"/>
      <c r="M49402"/>
      <c r="N49402"/>
    </row>
    <row r="49403" spans="12:14">
      <c r="L49403"/>
      <c r="M49403"/>
      <c r="N49403"/>
    </row>
    <row r="49404" spans="12:14">
      <c r="L49404"/>
      <c r="M49404"/>
      <c r="N49404"/>
    </row>
    <row r="49405" spans="12:14">
      <c r="L49405"/>
      <c r="M49405"/>
      <c r="N49405"/>
    </row>
    <row r="49406" spans="12:14">
      <c r="L49406"/>
      <c r="M49406"/>
      <c r="N49406"/>
    </row>
    <row r="49407" spans="12:14">
      <c r="L49407"/>
      <c r="M49407"/>
      <c r="N49407"/>
    </row>
    <row r="49408" spans="12:14">
      <c r="L49408"/>
      <c r="M49408"/>
      <c r="N49408"/>
    </row>
    <row r="49409" spans="12:14">
      <c r="L49409"/>
      <c r="M49409"/>
      <c r="N49409"/>
    </row>
    <row r="49410" spans="12:14">
      <c r="L49410"/>
      <c r="M49410"/>
      <c r="N49410"/>
    </row>
    <row r="49411" spans="12:14">
      <c r="L49411"/>
      <c r="M49411"/>
      <c r="N49411"/>
    </row>
    <row r="49412" spans="12:14">
      <c r="L49412"/>
      <c r="M49412"/>
      <c r="N49412"/>
    </row>
    <row r="49413" spans="12:14">
      <c r="L49413"/>
      <c r="M49413"/>
      <c r="N49413"/>
    </row>
    <row r="49414" spans="12:14">
      <c r="L49414"/>
      <c r="M49414"/>
      <c r="N49414"/>
    </row>
    <row r="49415" spans="12:14">
      <c r="L49415"/>
      <c r="M49415"/>
      <c r="N49415"/>
    </row>
    <row r="49416" spans="12:14">
      <c r="L49416"/>
      <c r="M49416"/>
      <c r="N49416"/>
    </row>
    <row r="49417" spans="12:14">
      <c r="L49417"/>
      <c r="M49417"/>
      <c r="N49417"/>
    </row>
    <row r="49418" spans="12:14">
      <c r="L49418"/>
      <c r="M49418"/>
      <c r="N49418"/>
    </row>
    <row r="49419" spans="12:14">
      <c r="L49419"/>
      <c r="M49419"/>
      <c r="N49419"/>
    </row>
    <row r="49420" spans="12:14">
      <c r="L49420"/>
      <c r="M49420"/>
      <c r="N49420"/>
    </row>
    <row r="49421" spans="12:14">
      <c r="L49421"/>
      <c r="M49421"/>
      <c r="N49421"/>
    </row>
    <row r="49422" spans="12:14">
      <c r="L49422"/>
      <c r="M49422"/>
      <c r="N49422"/>
    </row>
    <row r="49423" spans="12:14">
      <c r="L49423"/>
      <c r="M49423"/>
      <c r="N49423"/>
    </row>
    <row r="49424" spans="12:14">
      <c r="L49424"/>
      <c r="M49424"/>
      <c r="N49424"/>
    </row>
    <row r="49425" spans="12:14">
      <c r="L49425"/>
      <c r="M49425"/>
      <c r="N49425"/>
    </row>
    <row r="49426" spans="12:14">
      <c r="L49426"/>
      <c r="M49426"/>
      <c r="N49426"/>
    </row>
    <row r="49427" spans="12:14">
      <c r="L49427"/>
      <c r="M49427"/>
      <c r="N49427"/>
    </row>
    <row r="49428" spans="12:14">
      <c r="L49428"/>
      <c r="M49428"/>
      <c r="N49428"/>
    </row>
    <row r="49429" spans="12:14">
      <c r="L49429"/>
      <c r="M49429"/>
      <c r="N49429"/>
    </row>
    <row r="49430" spans="12:14">
      <c r="L49430"/>
      <c r="M49430"/>
      <c r="N49430"/>
    </row>
    <row r="49431" spans="12:14">
      <c r="L49431"/>
      <c r="M49431"/>
      <c r="N49431"/>
    </row>
    <row r="49432" spans="12:14">
      <c r="L49432"/>
      <c r="M49432"/>
      <c r="N49432"/>
    </row>
    <row r="49433" spans="12:14">
      <c r="L49433"/>
      <c r="M49433"/>
      <c r="N49433"/>
    </row>
    <row r="49434" spans="12:14">
      <c r="L49434"/>
      <c r="M49434"/>
      <c r="N49434"/>
    </row>
    <row r="49435" spans="12:14">
      <c r="L49435"/>
      <c r="M49435"/>
      <c r="N49435"/>
    </row>
    <row r="49436" spans="12:14">
      <c r="L49436"/>
      <c r="M49436"/>
      <c r="N49436"/>
    </row>
    <row r="49437" spans="12:14">
      <c r="L49437"/>
      <c r="M49437"/>
      <c r="N49437"/>
    </row>
    <row r="49438" spans="12:14">
      <c r="L49438"/>
      <c r="M49438"/>
      <c r="N49438"/>
    </row>
    <row r="49439" spans="12:14">
      <c r="L49439"/>
      <c r="M49439"/>
      <c r="N49439"/>
    </row>
    <row r="49440" spans="12:14">
      <c r="L49440"/>
      <c r="M49440"/>
      <c r="N49440"/>
    </row>
    <row r="49441" spans="12:14">
      <c r="L49441"/>
      <c r="M49441"/>
      <c r="N49441"/>
    </row>
    <row r="49442" spans="12:14">
      <c r="L49442"/>
      <c r="M49442"/>
      <c r="N49442"/>
    </row>
    <row r="49443" spans="12:14">
      <c r="L49443"/>
      <c r="M49443"/>
      <c r="N49443"/>
    </row>
    <row r="49444" spans="12:14">
      <c r="L49444"/>
      <c r="M49444"/>
      <c r="N49444"/>
    </row>
    <row r="49445" spans="12:14">
      <c r="L49445"/>
      <c r="M49445"/>
      <c r="N49445"/>
    </row>
    <row r="49446" spans="12:14">
      <c r="L49446"/>
      <c r="M49446"/>
      <c r="N49446"/>
    </row>
    <row r="49447" spans="12:14">
      <c r="L49447"/>
      <c r="M49447"/>
      <c r="N49447"/>
    </row>
    <row r="49448" spans="12:14">
      <c r="L49448"/>
      <c r="M49448"/>
      <c r="N49448"/>
    </row>
    <row r="49449" spans="12:14">
      <c r="L49449"/>
      <c r="M49449"/>
      <c r="N49449"/>
    </row>
    <row r="49450" spans="12:14">
      <c r="L49450"/>
      <c r="M49450"/>
      <c r="N49450"/>
    </row>
    <row r="49451" spans="12:14">
      <c r="L49451"/>
      <c r="M49451"/>
      <c r="N49451"/>
    </row>
    <row r="49452" spans="12:14">
      <c r="L49452"/>
      <c r="M49452"/>
      <c r="N49452"/>
    </row>
    <row r="49453" spans="12:14">
      <c r="L49453"/>
      <c r="M49453"/>
      <c r="N49453"/>
    </row>
    <row r="49454" spans="12:14">
      <c r="L49454"/>
      <c r="M49454"/>
      <c r="N49454"/>
    </row>
    <row r="49455" spans="12:14">
      <c r="L49455"/>
      <c r="M49455"/>
      <c r="N49455"/>
    </row>
    <row r="49456" spans="12:14">
      <c r="L49456"/>
      <c r="M49456"/>
      <c r="N49456"/>
    </row>
    <row r="49457" spans="12:14">
      <c r="L49457"/>
      <c r="M49457"/>
      <c r="N49457"/>
    </row>
    <row r="49458" spans="12:14">
      <c r="L49458"/>
      <c r="M49458"/>
      <c r="N49458"/>
    </row>
    <row r="49459" spans="12:14">
      <c r="L49459"/>
      <c r="M49459"/>
      <c r="N49459"/>
    </row>
    <row r="49460" spans="12:14">
      <c r="L49460"/>
      <c r="M49460"/>
      <c r="N49460"/>
    </row>
    <row r="49461" spans="12:14">
      <c r="L49461"/>
      <c r="M49461"/>
      <c r="N49461"/>
    </row>
    <row r="49462" spans="12:14">
      <c r="L49462"/>
      <c r="M49462"/>
      <c r="N49462"/>
    </row>
    <row r="49463" spans="12:14">
      <c r="L49463"/>
      <c r="M49463"/>
      <c r="N49463"/>
    </row>
    <row r="49464" spans="12:14">
      <c r="L49464"/>
      <c r="M49464"/>
      <c r="N49464"/>
    </row>
    <row r="49465" spans="12:14">
      <c r="L49465"/>
      <c r="M49465"/>
      <c r="N49465"/>
    </row>
    <row r="49466" spans="12:14">
      <c r="L49466"/>
      <c r="M49466"/>
      <c r="N49466"/>
    </row>
    <row r="49467" spans="12:14">
      <c r="L49467"/>
      <c r="M49467"/>
      <c r="N49467"/>
    </row>
    <row r="49468" spans="12:14">
      <c r="L49468"/>
      <c r="M49468"/>
      <c r="N49468"/>
    </row>
    <row r="49469" spans="12:14">
      <c r="L49469"/>
      <c r="M49469"/>
      <c r="N49469"/>
    </row>
    <row r="49470" spans="12:14">
      <c r="L49470"/>
      <c r="M49470"/>
      <c r="N49470"/>
    </row>
    <row r="49471" spans="12:14">
      <c r="L49471"/>
      <c r="M49471"/>
      <c r="N49471"/>
    </row>
    <row r="49472" spans="12:14">
      <c r="L49472"/>
      <c r="M49472"/>
      <c r="N49472"/>
    </row>
    <row r="49473" spans="12:14">
      <c r="L49473"/>
      <c r="M49473"/>
      <c r="N49473"/>
    </row>
    <row r="49474" spans="12:14">
      <c r="L49474"/>
      <c r="M49474"/>
      <c r="N49474"/>
    </row>
    <row r="49475" spans="12:14">
      <c r="L49475"/>
      <c r="M49475"/>
      <c r="N49475"/>
    </row>
    <row r="49476" spans="12:14">
      <c r="L49476"/>
      <c r="M49476"/>
      <c r="N49476"/>
    </row>
    <row r="49477" spans="12:14">
      <c r="L49477"/>
      <c r="M49477"/>
      <c r="N49477"/>
    </row>
    <row r="49478" spans="12:14">
      <c r="L49478"/>
      <c r="M49478"/>
      <c r="N49478"/>
    </row>
    <row r="49479" spans="12:14">
      <c r="L49479"/>
      <c r="M49479"/>
      <c r="N49479"/>
    </row>
    <row r="49480" spans="12:14">
      <c r="L49480"/>
      <c r="M49480"/>
      <c r="N49480"/>
    </row>
    <row r="49481" spans="12:14">
      <c r="L49481"/>
      <c r="M49481"/>
      <c r="N49481"/>
    </row>
    <row r="49482" spans="12:14">
      <c r="L49482"/>
      <c r="M49482"/>
      <c r="N49482"/>
    </row>
    <row r="49483" spans="12:14">
      <c r="L49483"/>
      <c r="M49483"/>
      <c r="N49483"/>
    </row>
    <row r="49484" spans="12:14">
      <c r="L49484"/>
      <c r="M49484"/>
      <c r="N49484"/>
    </row>
    <row r="49485" spans="12:14">
      <c r="L49485"/>
      <c r="M49485"/>
      <c r="N49485"/>
    </row>
    <row r="49486" spans="12:14">
      <c r="L49486"/>
      <c r="M49486"/>
      <c r="N49486"/>
    </row>
    <row r="49487" spans="12:14">
      <c r="L49487"/>
      <c r="M49487"/>
      <c r="N49487"/>
    </row>
    <row r="49488" spans="12:14">
      <c r="L49488"/>
      <c r="M49488"/>
      <c r="N49488"/>
    </row>
    <row r="49489" spans="12:14">
      <c r="L49489"/>
      <c r="M49489"/>
      <c r="N49489"/>
    </row>
    <row r="49490" spans="12:14">
      <c r="L49490"/>
      <c r="M49490"/>
      <c r="N49490"/>
    </row>
    <row r="49491" spans="12:14">
      <c r="L49491"/>
      <c r="M49491"/>
      <c r="N49491"/>
    </row>
    <row r="49492" spans="12:14">
      <c r="L49492"/>
      <c r="M49492"/>
      <c r="N49492"/>
    </row>
    <row r="49493" spans="12:14">
      <c r="L49493"/>
      <c r="M49493"/>
      <c r="N49493"/>
    </row>
    <row r="49494" spans="12:14">
      <c r="L49494"/>
      <c r="M49494"/>
      <c r="N49494"/>
    </row>
    <row r="49495" spans="12:14">
      <c r="L49495"/>
      <c r="M49495"/>
      <c r="N49495"/>
    </row>
    <row r="49496" spans="12:14">
      <c r="L49496"/>
      <c r="M49496"/>
      <c r="N49496"/>
    </row>
    <row r="49497" spans="12:14">
      <c r="L49497"/>
      <c r="M49497"/>
      <c r="N49497"/>
    </row>
    <row r="49498" spans="12:14">
      <c r="L49498"/>
      <c r="M49498"/>
      <c r="N49498"/>
    </row>
    <row r="49499" spans="12:14">
      <c r="L49499"/>
      <c r="M49499"/>
      <c r="N49499"/>
    </row>
    <row r="49500" spans="12:14">
      <c r="L49500"/>
      <c r="M49500"/>
      <c r="N49500"/>
    </row>
    <row r="49501" spans="12:14">
      <c r="L49501"/>
      <c r="M49501"/>
      <c r="N49501"/>
    </row>
    <row r="49502" spans="12:14">
      <c r="L49502"/>
      <c r="M49502"/>
      <c r="N49502"/>
    </row>
    <row r="49503" spans="12:14">
      <c r="L49503"/>
      <c r="M49503"/>
      <c r="N49503"/>
    </row>
    <row r="49504" spans="12:14">
      <c r="L49504"/>
      <c r="M49504"/>
      <c r="N49504"/>
    </row>
    <row r="49505" spans="12:14">
      <c r="L49505"/>
      <c r="M49505"/>
      <c r="N49505"/>
    </row>
    <row r="49506" spans="12:14">
      <c r="L49506"/>
      <c r="M49506"/>
      <c r="N49506"/>
    </row>
    <row r="49507" spans="12:14">
      <c r="L49507"/>
      <c r="M49507"/>
      <c r="N49507"/>
    </row>
    <row r="49508" spans="12:14">
      <c r="L49508"/>
      <c r="M49508"/>
      <c r="N49508"/>
    </row>
    <row r="49509" spans="12:14">
      <c r="L49509"/>
      <c r="M49509"/>
      <c r="N49509"/>
    </row>
    <row r="49510" spans="12:14">
      <c r="L49510"/>
      <c r="M49510"/>
      <c r="N49510"/>
    </row>
    <row r="49511" spans="12:14">
      <c r="L49511"/>
      <c r="M49511"/>
      <c r="N49511"/>
    </row>
    <row r="49512" spans="12:14">
      <c r="L49512"/>
      <c r="M49512"/>
      <c r="N49512"/>
    </row>
    <row r="49513" spans="12:14">
      <c r="L49513"/>
      <c r="M49513"/>
      <c r="N49513"/>
    </row>
    <row r="49514" spans="12:14">
      <c r="L49514"/>
      <c r="M49514"/>
      <c r="N49514"/>
    </row>
    <row r="49515" spans="12:14">
      <c r="L49515"/>
      <c r="M49515"/>
      <c r="N49515"/>
    </row>
    <row r="49516" spans="12:14">
      <c r="L49516"/>
      <c r="M49516"/>
      <c r="N49516"/>
    </row>
    <row r="49517" spans="12:14">
      <c r="L49517"/>
      <c r="M49517"/>
      <c r="N49517"/>
    </row>
    <row r="49518" spans="12:14">
      <c r="L49518"/>
      <c r="M49518"/>
      <c r="N49518"/>
    </row>
    <row r="49519" spans="12:14">
      <c r="L49519"/>
      <c r="M49519"/>
      <c r="N49519"/>
    </row>
    <row r="49520" spans="12:14">
      <c r="L49520"/>
      <c r="M49520"/>
      <c r="N49520"/>
    </row>
    <row r="49521" spans="12:14">
      <c r="L49521"/>
      <c r="M49521"/>
      <c r="N49521"/>
    </row>
    <row r="49522" spans="12:14">
      <c r="L49522"/>
      <c r="M49522"/>
      <c r="N49522"/>
    </row>
    <row r="49523" spans="12:14">
      <c r="L49523"/>
      <c r="M49523"/>
      <c r="N49523"/>
    </row>
    <row r="49524" spans="12:14">
      <c r="L49524"/>
      <c r="M49524"/>
      <c r="N49524"/>
    </row>
    <row r="49525" spans="12:14">
      <c r="L49525"/>
      <c r="M49525"/>
      <c r="N49525"/>
    </row>
    <row r="49526" spans="12:14">
      <c r="L49526"/>
      <c r="M49526"/>
      <c r="N49526"/>
    </row>
    <row r="49527" spans="12:14">
      <c r="L49527"/>
      <c r="M49527"/>
      <c r="N49527"/>
    </row>
    <row r="49528" spans="12:14">
      <c r="L49528"/>
      <c r="M49528"/>
      <c r="N49528"/>
    </row>
    <row r="49529" spans="12:14">
      <c r="L49529"/>
      <c r="M49529"/>
      <c r="N49529"/>
    </row>
    <row r="49530" spans="12:14">
      <c r="L49530"/>
      <c r="M49530"/>
      <c r="N49530"/>
    </row>
    <row r="49531" spans="12:14">
      <c r="L49531"/>
      <c r="M49531"/>
      <c r="N49531"/>
    </row>
    <row r="49532" spans="12:14">
      <c r="L49532"/>
      <c r="M49532"/>
      <c r="N49532"/>
    </row>
    <row r="49533" spans="12:14">
      <c r="L49533"/>
      <c r="M49533"/>
      <c r="N49533"/>
    </row>
    <row r="49534" spans="12:14">
      <c r="L49534"/>
      <c r="M49534"/>
      <c r="N49534"/>
    </row>
    <row r="49535" spans="12:14">
      <c r="L49535"/>
      <c r="M49535"/>
      <c r="N49535"/>
    </row>
    <row r="49536" spans="12:14">
      <c r="L49536"/>
      <c r="M49536"/>
      <c r="N49536"/>
    </row>
    <row r="49537" spans="12:14">
      <c r="L49537"/>
      <c r="M49537"/>
      <c r="N49537"/>
    </row>
    <row r="49538" spans="12:14">
      <c r="L49538"/>
      <c r="M49538"/>
      <c r="N49538"/>
    </row>
    <row r="49539" spans="12:14">
      <c r="L49539"/>
      <c r="M49539"/>
      <c r="N49539"/>
    </row>
    <row r="49540" spans="12:14">
      <c r="L49540"/>
      <c r="M49540"/>
      <c r="N49540"/>
    </row>
    <row r="49541" spans="12:14">
      <c r="L49541"/>
      <c r="M49541"/>
      <c r="N49541"/>
    </row>
    <row r="49542" spans="12:14">
      <c r="L49542"/>
      <c r="M49542"/>
      <c r="N49542"/>
    </row>
    <row r="49543" spans="12:14">
      <c r="L49543"/>
      <c r="M49543"/>
      <c r="N49543"/>
    </row>
    <row r="49544" spans="12:14">
      <c r="L49544"/>
      <c r="M49544"/>
      <c r="N49544"/>
    </row>
    <row r="49545" spans="12:14">
      <c r="L49545"/>
      <c r="M49545"/>
      <c r="N49545"/>
    </row>
    <row r="49546" spans="12:14">
      <c r="L49546"/>
      <c r="M49546"/>
      <c r="N49546"/>
    </row>
    <row r="49547" spans="12:14">
      <c r="L49547"/>
      <c r="M49547"/>
      <c r="N49547"/>
    </row>
    <row r="49548" spans="12:14">
      <c r="L49548"/>
      <c r="M49548"/>
      <c r="N49548"/>
    </row>
    <row r="49549" spans="12:14">
      <c r="L49549"/>
      <c r="M49549"/>
      <c r="N49549"/>
    </row>
    <row r="49550" spans="12:14">
      <c r="L49550"/>
      <c r="M49550"/>
      <c r="N49550"/>
    </row>
    <row r="49551" spans="12:14">
      <c r="L49551"/>
      <c r="M49551"/>
      <c r="N49551"/>
    </row>
    <row r="49552" spans="12:14">
      <c r="L49552"/>
      <c r="M49552"/>
      <c r="N49552"/>
    </row>
    <row r="49553" spans="12:14">
      <c r="L49553"/>
      <c r="M49553"/>
      <c r="N49553"/>
    </row>
    <row r="49554" spans="12:14">
      <c r="L49554"/>
      <c r="M49554"/>
      <c r="N49554"/>
    </row>
    <row r="49555" spans="12:14">
      <c r="L49555"/>
      <c r="M49555"/>
      <c r="N49555"/>
    </row>
    <row r="49556" spans="12:14">
      <c r="L49556"/>
      <c r="M49556"/>
      <c r="N49556"/>
    </row>
    <row r="49557" spans="12:14">
      <c r="L49557"/>
      <c r="M49557"/>
      <c r="N49557"/>
    </row>
    <row r="49558" spans="12:14">
      <c r="L49558"/>
      <c r="M49558"/>
      <c r="N49558"/>
    </row>
    <row r="49559" spans="12:14">
      <c r="L49559"/>
      <c r="M49559"/>
      <c r="N49559"/>
    </row>
    <row r="49560" spans="12:14">
      <c r="L49560"/>
      <c r="M49560"/>
      <c r="N49560"/>
    </row>
    <row r="49561" spans="12:14">
      <c r="L49561"/>
      <c r="M49561"/>
      <c r="N49561"/>
    </row>
    <row r="49562" spans="12:14">
      <c r="L49562"/>
      <c r="M49562"/>
      <c r="N49562"/>
    </row>
    <row r="49563" spans="12:14">
      <c r="L49563"/>
      <c r="M49563"/>
      <c r="N49563"/>
    </row>
    <row r="49564" spans="12:14">
      <c r="L49564"/>
      <c r="M49564"/>
      <c r="N49564"/>
    </row>
    <row r="49565" spans="12:14">
      <c r="L49565"/>
      <c r="M49565"/>
      <c r="N49565"/>
    </row>
    <row r="49566" spans="12:14">
      <c r="L49566"/>
      <c r="M49566"/>
      <c r="N49566"/>
    </row>
    <row r="49567" spans="12:14">
      <c r="L49567"/>
      <c r="M49567"/>
      <c r="N49567"/>
    </row>
    <row r="49568" spans="12:14">
      <c r="L49568"/>
      <c r="M49568"/>
      <c r="N49568"/>
    </row>
    <row r="49569" spans="12:14">
      <c r="L49569"/>
      <c r="M49569"/>
      <c r="N49569"/>
    </row>
    <row r="49570" spans="12:14">
      <c r="L49570"/>
      <c r="M49570"/>
      <c r="N49570"/>
    </row>
    <row r="49571" spans="12:14">
      <c r="L49571"/>
      <c r="M49571"/>
      <c r="N49571"/>
    </row>
    <row r="49572" spans="12:14">
      <c r="L49572"/>
      <c r="M49572"/>
      <c r="N49572"/>
    </row>
    <row r="49573" spans="12:14">
      <c r="L49573"/>
      <c r="M49573"/>
      <c r="N49573"/>
    </row>
    <row r="49574" spans="12:14">
      <c r="L49574"/>
      <c r="M49574"/>
      <c r="N49574"/>
    </row>
    <row r="49575" spans="12:14">
      <c r="L49575"/>
      <c r="M49575"/>
      <c r="N49575"/>
    </row>
    <row r="49576" spans="12:14">
      <c r="L49576"/>
      <c r="M49576"/>
      <c r="N49576"/>
    </row>
    <row r="49577" spans="12:14">
      <c r="L49577"/>
      <c r="M49577"/>
      <c r="N49577"/>
    </row>
    <row r="49578" spans="12:14">
      <c r="L49578"/>
      <c r="M49578"/>
      <c r="N49578"/>
    </row>
    <row r="49579" spans="12:14">
      <c r="L49579"/>
      <c r="M49579"/>
      <c r="N49579"/>
    </row>
    <row r="49580" spans="12:14">
      <c r="L49580"/>
      <c r="M49580"/>
      <c r="N49580"/>
    </row>
    <row r="49581" spans="12:14">
      <c r="L49581"/>
      <c r="M49581"/>
      <c r="N49581"/>
    </row>
    <row r="49582" spans="12:14">
      <c r="L49582"/>
      <c r="M49582"/>
      <c r="N49582"/>
    </row>
    <row r="49583" spans="12:14">
      <c r="L49583"/>
      <c r="M49583"/>
      <c r="N49583"/>
    </row>
    <row r="49584" spans="12:14">
      <c r="L49584"/>
      <c r="M49584"/>
      <c r="N49584"/>
    </row>
    <row r="49585" spans="12:14">
      <c r="L49585"/>
      <c r="M49585"/>
      <c r="N49585"/>
    </row>
    <row r="49586" spans="12:14">
      <c r="L49586"/>
      <c r="M49586"/>
      <c r="N49586"/>
    </row>
    <row r="49587" spans="12:14">
      <c r="L49587"/>
      <c r="M49587"/>
      <c r="N49587"/>
    </row>
    <row r="49588" spans="12:14">
      <c r="L49588"/>
      <c r="M49588"/>
      <c r="N49588"/>
    </row>
    <row r="49589" spans="12:14">
      <c r="L49589"/>
      <c r="M49589"/>
      <c r="N49589"/>
    </row>
    <row r="49590" spans="12:14">
      <c r="L49590"/>
      <c r="M49590"/>
      <c r="N49590"/>
    </row>
    <row r="49591" spans="12:14">
      <c r="L49591"/>
      <c r="M49591"/>
      <c r="N49591"/>
    </row>
    <row r="49592" spans="12:14">
      <c r="L49592"/>
      <c r="M49592"/>
      <c r="N49592"/>
    </row>
    <row r="49593" spans="12:14">
      <c r="L49593"/>
      <c r="M49593"/>
      <c r="N49593"/>
    </row>
    <row r="49594" spans="12:14">
      <c r="L49594"/>
      <c r="M49594"/>
      <c r="N49594"/>
    </row>
    <row r="49595" spans="12:14">
      <c r="L49595"/>
      <c r="M49595"/>
      <c r="N49595"/>
    </row>
    <row r="49596" spans="12:14">
      <c r="L49596"/>
      <c r="M49596"/>
      <c r="N49596"/>
    </row>
    <row r="49597" spans="12:14">
      <c r="L49597"/>
      <c r="M49597"/>
      <c r="N49597"/>
    </row>
    <row r="49598" spans="12:14">
      <c r="L49598"/>
      <c r="M49598"/>
      <c r="N49598"/>
    </row>
    <row r="49599" spans="12:14">
      <c r="L49599"/>
      <c r="M49599"/>
      <c r="N49599"/>
    </row>
    <row r="49600" spans="12:14">
      <c r="L49600"/>
      <c r="M49600"/>
      <c r="N49600"/>
    </row>
    <row r="49601" spans="12:14">
      <c r="L49601"/>
      <c r="M49601"/>
      <c r="N49601"/>
    </row>
    <row r="49602" spans="12:14">
      <c r="L49602"/>
      <c r="M49602"/>
      <c r="N49602"/>
    </row>
    <row r="49603" spans="12:14">
      <c r="L49603"/>
      <c r="M49603"/>
      <c r="N49603"/>
    </row>
    <row r="49604" spans="12:14">
      <c r="L49604"/>
      <c r="M49604"/>
      <c r="N49604"/>
    </row>
    <row r="49605" spans="12:14">
      <c r="L49605"/>
      <c r="M49605"/>
      <c r="N49605"/>
    </row>
    <row r="49606" spans="12:14">
      <c r="L49606"/>
      <c r="M49606"/>
      <c r="N49606"/>
    </row>
    <row r="49607" spans="12:14">
      <c r="L49607"/>
      <c r="M49607"/>
      <c r="N49607"/>
    </row>
    <row r="49608" spans="12:14">
      <c r="L49608"/>
      <c r="M49608"/>
      <c r="N49608"/>
    </row>
    <row r="49609" spans="12:14">
      <c r="L49609"/>
      <c r="M49609"/>
      <c r="N49609"/>
    </row>
    <row r="49610" spans="12:14">
      <c r="L49610"/>
      <c r="M49610"/>
      <c r="N49610"/>
    </row>
    <row r="49611" spans="12:14">
      <c r="L49611"/>
      <c r="M49611"/>
      <c r="N49611"/>
    </row>
    <row r="49612" spans="12:14">
      <c r="L49612"/>
      <c r="M49612"/>
      <c r="N49612"/>
    </row>
    <row r="49613" spans="12:14">
      <c r="L49613"/>
      <c r="M49613"/>
      <c r="N49613"/>
    </row>
    <row r="49614" spans="12:14">
      <c r="L49614"/>
      <c r="M49614"/>
      <c r="N49614"/>
    </row>
    <row r="49615" spans="12:14">
      <c r="L49615"/>
      <c r="M49615"/>
      <c r="N49615"/>
    </row>
    <row r="49616" spans="12:14">
      <c r="L49616"/>
      <c r="M49616"/>
      <c r="N49616"/>
    </row>
    <row r="49617" spans="12:14">
      <c r="L49617"/>
      <c r="M49617"/>
      <c r="N49617"/>
    </row>
    <row r="49618" spans="12:14">
      <c r="L49618"/>
      <c r="M49618"/>
      <c r="N49618"/>
    </row>
    <row r="49619" spans="12:14">
      <c r="L49619"/>
      <c r="M49619"/>
      <c r="N49619"/>
    </row>
    <row r="49620" spans="12:14">
      <c r="L49620"/>
      <c r="M49620"/>
      <c r="N49620"/>
    </row>
    <row r="49621" spans="12:14">
      <c r="L49621"/>
      <c r="M49621"/>
      <c r="N49621"/>
    </row>
    <row r="49622" spans="12:14">
      <c r="L49622"/>
      <c r="M49622"/>
      <c r="N49622"/>
    </row>
    <row r="49623" spans="12:14">
      <c r="L49623"/>
      <c r="M49623"/>
      <c r="N49623"/>
    </row>
    <row r="49624" spans="12:14">
      <c r="L49624"/>
      <c r="M49624"/>
      <c r="N49624"/>
    </row>
    <row r="49625" spans="12:14">
      <c r="L49625"/>
      <c r="M49625"/>
      <c r="N49625"/>
    </row>
    <row r="49626" spans="12:14">
      <c r="L49626"/>
      <c r="M49626"/>
      <c r="N49626"/>
    </row>
    <row r="49627" spans="12:14">
      <c r="L49627"/>
      <c r="M49627"/>
      <c r="N49627"/>
    </row>
    <row r="49628" spans="12:14">
      <c r="L49628"/>
      <c r="M49628"/>
      <c r="N49628"/>
    </row>
    <row r="49629" spans="12:14">
      <c r="L49629"/>
      <c r="M49629"/>
      <c r="N49629"/>
    </row>
    <row r="49630" spans="12:14">
      <c r="L49630"/>
      <c r="M49630"/>
      <c r="N49630"/>
    </row>
    <row r="49631" spans="12:14">
      <c r="L49631"/>
      <c r="M49631"/>
      <c r="N49631"/>
    </row>
    <row r="49632" spans="12:14">
      <c r="L49632"/>
      <c r="M49632"/>
      <c r="N49632"/>
    </row>
    <row r="49633" spans="12:14">
      <c r="L49633"/>
      <c r="M49633"/>
      <c r="N49633"/>
    </row>
    <row r="49634" spans="12:14">
      <c r="L49634"/>
      <c r="M49634"/>
      <c r="N49634"/>
    </row>
    <row r="49635" spans="12:14">
      <c r="L49635"/>
      <c r="M49635"/>
      <c r="N49635"/>
    </row>
    <row r="49636" spans="12:14">
      <c r="L49636"/>
      <c r="M49636"/>
      <c r="N49636"/>
    </row>
    <row r="49637" spans="12:14">
      <c r="L49637"/>
      <c r="M49637"/>
      <c r="N49637"/>
    </row>
    <row r="49638" spans="12:14">
      <c r="L49638"/>
      <c r="M49638"/>
      <c r="N49638"/>
    </row>
    <row r="49639" spans="12:14">
      <c r="L49639"/>
      <c r="M49639"/>
      <c r="N49639"/>
    </row>
    <row r="49640" spans="12:14">
      <c r="L49640"/>
      <c r="M49640"/>
      <c r="N49640"/>
    </row>
    <row r="49641" spans="12:14">
      <c r="L49641"/>
      <c r="M49641"/>
      <c r="N49641"/>
    </row>
    <row r="49642" spans="12:14">
      <c r="L49642"/>
      <c r="M49642"/>
      <c r="N49642"/>
    </row>
    <row r="49643" spans="12:14">
      <c r="L49643"/>
      <c r="M49643"/>
      <c r="N49643"/>
    </row>
    <row r="49644" spans="12:14">
      <c r="L49644"/>
      <c r="M49644"/>
      <c r="N49644"/>
    </row>
    <row r="49645" spans="12:14">
      <c r="L49645"/>
      <c r="M49645"/>
      <c r="N49645"/>
    </row>
    <row r="49646" spans="12:14">
      <c r="L49646"/>
      <c r="M49646"/>
      <c r="N49646"/>
    </row>
    <row r="49647" spans="12:14">
      <c r="L49647"/>
      <c r="M49647"/>
      <c r="N49647"/>
    </row>
    <row r="49648" spans="12:14">
      <c r="L49648"/>
      <c r="M49648"/>
      <c r="N49648"/>
    </row>
    <row r="49649" spans="12:14">
      <c r="L49649"/>
      <c r="M49649"/>
      <c r="N49649"/>
    </row>
    <row r="49650" spans="12:14">
      <c r="L49650"/>
      <c r="M49650"/>
      <c r="N49650"/>
    </row>
    <row r="49651" spans="12:14">
      <c r="L49651"/>
      <c r="M49651"/>
      <c r="N49651"/>
    </row>
    <row r="49652" spans="12:14">
      <c r="L49652"/>
      <c r="M49652"/>
      <c r="N49652"/>
    </row>
    <row r="49653" spans="12:14">
      <c r="L49653"/>
      <c r="M49653"/>
      <c r="N49653"/>
    </row>
    <row r="49654" spans="12:14">
      <c r="L49654"/>
      <c r="M49654"/>
      <c r="N49654"/>
    </row>
    <row r="49655" spans="12:14">
      <c r="L49655"/>
      <c r="M49655"/>
      <c r="N49655"/>
    </row>
    <row r="49656" spans="12:14">
      <c r="L49656"/>
      <c r="M49656"/>
      <c r="N49656"/>
    </row>
    <row r="49657" spans="12:14">
      <c r="L49657"/>
      <c r="M49657"/>
      <c r="N49657"/>
    </row>
    <row r="49658" spans="12:14">
      <c r="L49658"/>
      <c r="M49658"/>
      <c r="N49658"/>
    </row>
    <row r="49659" spans="12:14">
      <c r="L49659"/>
      <c r="M49659"/>
      <c r="N49659"/>
    </row>
    <row r="49660" spans="12:14">
      <c r="L49660"/>
      <c r="M49660"/>
      <c r="N49660"/>
    </row>
    <row r="49661" spans="12:14">
      <c r="L49661"/>
      <c r="M49661"/>
      <c r="N49661"/>
    </row>
    <row r="49662" spans="12:14">
      <c r="L49662"/>
      <c r="M49662"/>
      <c r="N49662"/>
    </row>
    <row r="49663" spans="12:14">
      <c r="L49663"/>
      <c r="M49663"/>
      <c r="N49663"/>
    </row>
    <row r="49664" spans="12:14">
      <c r="L49664"/>
      <c r="M49664"/>
      <c r="N49664"/>
    </row>
    <row r="49665" spans="12:14">
      <c r="L49665"/>
      <c r="M49665"/>
      <c r="N49665"/>
    </row>
    <row r="49666" spans="12:14">
      <c r="L49666"/>
      <c r="M49666"/>
      <c r="N49666"/>
    </row>
    <row r="49667" spans="12:14">
      <c r="L49667"/>
      <c r="M49667"/>
      <c r="N49667"/>
    </row>
    <row r="49668" spans="12:14">
      <c r="L49668"/>
      <c r="M49668"/>
      <c r="N49668"/>
    </row>
    <row r="49669" spans="12:14">
      <c r="L49669"/>
      <c r="M49669"/>
      <c r="N49669"/>
    </row>
    <row r="49670" spans="12:14">
      <c r="L49670"/>
      <c r="M49670"/>
      <c r="N49670"/>
    </row>
    <row r="49671" spans="12:14">
      <c r="L49671"/>
      <c r="M49671"/>
      <c r="N49671"/>
    </row>
    <row r="49672" spans="12:14">
      <c r="L49672"/>
      <c r="M49672"/>
      <c r="N49672"/>
    </row>
    <row r="49673" spans="12:14">
      <c r="L49673"/>
      <c r="M49673"/>
      <c r="N49673"/>
    </row>
    <row r="49674" spans="12:14">
      <c r="L49674"/>
      <c r="M49674"/>
      <c r="N49674"/>
    </row>
    <row r="49675" spans="12:14">
      <c r="L49675"/>
      <c r="M49675"/>
      <c r="N49675"/>
    </row>
    <row r="49676" spans="12:14">
      <c r="L49676"/>
      <c r="M49676"/>
      <c r="N49676"/>
    </row>
    <row r="49677" spans="12:14">
      <c r="L49677"/>
      <c r="M49677"/>
      <c r="N49677"/>
    </row>
    <row r="49678" spans="12:14">
      <c r="L49678"/>
      <c r="M49678"/>
      <c r="N49678"/>
    </row>
    <row r="49679" spans="12:14">
      <c r="L49679"/>
      <c r="M49679"/>
      <c r="N49679"/>
    </row>
    <row r="49680" spans="12:14">
      <c r="L49680"/>
      <c r="M49680"/>
      <c r="N49680"/>
    </row>
    <row r="49681" spans="12:14">
      <c r="L49681"/>
      <c r="M49681"/>
      <c r="N49681"/>
    </row>
    <row r="49682" spans="12:14">
      <c r="L49682"/>
      <c r="M49682"/>
      <c r="N49682"/>
    </row>
    <row r="49683" spans="12:14">
      <c r="L49683"/>
      <c r="M49683"/>
      <c r="N49683"/>
    </row>
    <row r="49684" spans="12:14">
      <c r="L49684"/>
      <c r="M49684"/>
      <c r="N49684"/>
    </row>
    <row r="49685" spans="12:14">
      <c r="L49685"/>
      <c r="M49685"/>
      <c r="N49685"/>
    </row>
    <row r="49686" spans="12:14">
      <c r="L49686"/>
      <c r="M49686"/>
      <c r="N49686"/>
    </row>
    <row r="49687" spans="12:14">
      <c r="L49687"/>
      <c r="M49687"/>
      <c r="N49687"/>
    </row>
    <row r="49688" spans="12:14">
      <c r="L49688"/>
      <c r="M49688"/>
      <c r="N49688"/>
    </row>
    <row r="49689" spans="12:14">
      <c r="L49689"/>
      <c r="M49689"/>
      <c r="N49689"/>
    </row>
    <row r="49690" spans="12:14">
      <c r="L49690"/>
      <c r="M49690"/>
      <c r="N49690"/>
    </row>
    <row r="49691" spans="12:14">
      <c r="L49691"/>
      <c r="M49691"/>
      <c r="N49691"/>
    </row>
    <row r="49692" spans="12:14">
      <c r="L49692"/>
      <c r="M49692"/>
      <c r="N49692"/>
    </row>
    <row r="49693" spans="12:14">
      <c r="L49693"/>
      <c r="M49693"/>
      <c r="N49693"/>
    </row>
    <row r="49694" spans="12:14">
      <c r="L49694"/>
      <c r="M49694"/>
      <c r="N49694"/>
    </row>
    <row r="49695" spans="12:14">
      <c r="L49695"/>
      <c r="M49695"/>
      <c r="N49695"/>
    </row>
    <row r="49696" spans="12:14">
      <c r="L49696"/>
      <c r="M49696"/>
      <c r="N49696"/>
    </row>
    <row r="49697" spans="12:14">
      <c r="L49697"/>
      <c r="M49697"/>
      <c r="N49697"/>
    </row>
    <row r="49698" spans="12:14">
      <c r="L49698"/>
      <c r="M49698"/>
      <c r="N49698"/>
    </row>
    <row r="49699" spans="12:14">
      <c r="L49699"/>
      <c r="M49699"/>
      <c r="N49699"/>
    </row>
    <row r="49700" spans="12:14">
      <c r="L49700"/>
      <c r="M49700"/>
      <c r="N49700"/>
    </row>
    <row r="49701" spans="12:14">
      <c r="L49701"/>
      <c r="M49701"/>
      <c r="N49701"/>
    </row>
    <row r="49702" spans="12:14">
      <c r="L49702"/>
      <c r="M49702"/>
      <c r="N49702"/>
    </row>
    <row r="49703" spans="12:14">
      <c r="L49703"/>
      <c r="M49703"/>
      <c r="N49703"/>
    </row>
    <row r="49704" spans="12:14">
      <c r="L49704"/>
      <c r="M49704"/>
      <c r="N49704"/>
    </row>
    <row r="49705" spans="12:14">
      <c r="L49705"/>
      <c r="M49705"/>
      <c r="N49705"/>
    </row>
    <row r="49706" spans="12:14">
      <c r="L49706"/>
      <c r="M49706"/>
      <c r="N49706"/>
    </row>
    <row r="49707" spans="12:14">
      <c r="L49707"/>
      <c r="M49707"/>
      <c r="N49707"/>
    </row>
    <row r="49708" spans="12:14">
      <c r="L49708"/>
      <c r="M49708"/>
      <c r="N49708"/>
    </row>
    <row r="49709" spans="12:14">
      <c r="L49709"/>
      <c r="M49709"/>
      <c r="N49709"/>
    </row>
    <row r="49710" spans="12:14">
      <c r="L49710"/>
      <c r="M49710"/>
      <c r="N49710"/>
    </row>
    <row r="49711" spans="12:14">
      <c r="L49711"/>
      <c r="M49711"/>
      <c r="N49711"/>
    </row>
    <row r="49712" spans="12:14">
      <c r="L49712"/>
      <c r="M49712"/>
      <c r="N49712"/>
    </row>
    <row r="49713" spans="12:14">
      <c r="L49713"/>
      <c r="M49713"/>
      <c r="N49713"/>
    </row>
    <row r="49714" spans="12:14">
      <c r="L49714"/>
      <c r="M49714"/>
      <c r="N49714"/>
    </row>
    <row r="49715" spans="12:14">
      <c r="L49715"/>
      <c r="M49715"/>
      <c r="N49715"/>
    </row>
    <row r="49716" spans="12:14">
      <c r="L49716"/>
      <c r="M49716"/>
      <c r="N49716"/>
    </row>
    <row r="49717" spans="12:14">
      <c r="L49717"/>
      <c r="M49717"/>
      <c r="N49717"/>
    </row>
    <row r="49718" spans="12:14">
      <c r="L49718"/>
      <c r="M49718"/>
      <c r="N49718"/>
    </row>
    <row r="49719" spans="12:14">
      <c r="L49719"/>
      <c r="M49719"/>
      <c r="N49719"/>
    </row>
    <row r="49720" spans="12:14">
      <c r="L49720"/>
      <c r="M49720"/>
      <c r="N49720"/>
    </row>
    <row r="49721" spans="12:14">
      <c r="L49721"/>
      <c r="M49721"/>
      <c r="N49721"/>
    </row>
    <row r="49722" spans="12:14">
      <c r="L49722"/>
      <c r="M49722"/>
      <c r="N49722"/>
    </row>
    <row r="49723" spans="12:14">
      <c r="L49723"/>
      <c r="M49723"/>
      <c r="N49723"/>
    </row>
    <row r="49724" spans="12:14">
      <c r="L49724"/>
      <c r="M49724"/>
      <c r="N49724"/>
    </row>
    <row r="49725" spans="12:14">
      <c r="L49725"/>
      <c r="M49725"/>
      <c r="N49725"/>
    </row>
    <row r="49726" spans="12:14">
      <c r="L49726"/>
      <c r="M49726"/>
      <c r="N49726"/>
    </row>
    <row r="49727" spans="12:14">
      <c r="L49727"/>
      <c r="M49727"/>
      <c r="N49727"/>
    </row>
    <row r="49728" spans="12:14">
      <c r="L49728"/>
      <c r="M49728"/>
      <c r="N49728"/>
    </row>
    <row r="49729" spans="12:14">
      <c r="L49729"/>
      <c r="M49729"/>
      <c r="N49729"/>
    </row>
    <row r="49730" spans="12:14">
      <c r="L49730"/>
      <c r="M49730"/>
      <c r="N49730"/>
    </row>
    <row r="49731" spans="12:14">
      <c r="L49731"/>
      <c r="M49731"/>
      <c r="N49731"/>
    </row>
    <row r="49732" spans="12:14">
      <c r="L49732"/>
      <c r="M49732"/>
      <c r="N49732"/>
    </row>
    <row r="49733" spans="12:14">
      <c r="L49733"/>
      <c r="M49733"/>
      <c r="N49733"/>
    </row>
    <row r="49734" spans="12:14">
      <c r="L49734"/>
      <c r="M49734"/>
      <c r="N49734"/>
    </row>
    <row r="49735" spans="12:14">
      <c r="L49735"/>
      <c r="M49735"/>
      <c r="N49735"/>
    </row>
    <row r="49736" spans="12:14">
      <c r="L49736"/>
      <c r="M49736"/>
      <c r="N49736"/>
    </row>
    <row r="49737" spans="12:14">
      <c r="L49737"/>
      <c r="M49737"/>
      <c r="N49737"/>
    </row>
    <row r="49738" spans="12:14">
      <c r="L49738"/>
      <c r="M49738"/>
      <c r="N49738"/>
    </row>
    <row r="49739" spans="12:14">
      <c r="L49739"/>
      <c r="M49739"/>
      <c r="N49739"/>
    </row>
    <row r="49740" spans="12:14">
      <c r="L49740"/>
      <c r="M49740"/>
      <c r="N49740"/>
    </row>
    <row r="49741" spans="12:14">
      <c r="L49741"/>
      <c r="M49741"/>
      <c r="N49741"/>
    </row>
    <row r="49742" spans="12:14">
      <c r="L49742"/>
      <c r="M49742"/>
      <c r="N49742"/>
    </row>
    <row r="49743" spans="12:14">
      <c r="L49743"/>
      <c r="M49743"/>
      <c r="N49743"/>
    </row>
    <row r="49744" spans="12:14">
      <c r="L49744"/>
      <c r="M49744"/>
      <c r="N49744"/>
    </row>
    <row r="49745" spans="12:14">
      <c r="L49745"/>
      <c r="M49745"/>
      <c r="N49745"/>
    </row>
    <row r="49746" spans="12:14">
      <c r="L49746"/>
      <c r="M49746"/>
      <c r="N49746"/>
    </row>
    <row r="49747" spans="12:14">
      <c r="L49747"/>
      <c r="M49747"/>
      <c r="N49747"/>
    </row>
    <row r="49748" spans="12:14">
      <c r="L49748"/>
      <c r="M49748"/>
      <c r="N49748"/>
    </row>
    <row r="49749" spans="12:14">
      <c r="L49749"/>
      <c r="M49749"/>
      <c r="N49749"/>
    </row>
    <row r="49750" spans="12:14">
      <c r="L49750"/>
      <c r="M49750"/>
      <c r="N49750"/>
    </row>
    <row r="49751" spans="12:14">
      <c r="L49751"/>
      <c r="M49751"/>
      <c r="N49751"/>
    </row>
    <row r="49752" spans="12:14">
      <c r="L49752"/>
      <c r="M49752"/>
      <c r="N49752"/>
    </row>
    <row r="49753" spans="12:14">
      <c r="L49753"/>
      <c r="M49753"/>
      <c r="N49753"/>
    </row>
    <row r="49754" spans="12:14">
      <c r="L49754"/>
      <c r="M49754"/>
      <c r="N49754"/>
    </row>
    <row r="49755" spans="12:14">
      <c r="L49755"/>
      <c r="M49755"/>
      <c r="N49755"/>
    </row>
    <row r="49756" spans="12:14">
      <c r="L49756"/>
      <c r="M49756"/>
      <c r="N49756"/>
    </row>
    <row r="49757" spans="12:14">
      <c r="L49757"/>
      <c r="M49757"/>
      <c r="N49757"/>
    </row>
    <row r="49758" spans="12:14">
      <c r="L49758"/>
      <c r="M49758"/>
      <c r="N49758"/>
    </row>
    <row r="49759" spans="12:14">
      <c r="L49759"/>
      <c r="M49759"/>
      <c r="N49759"/>
    </row>
    <row r="49760" spans="12:14">
      <c r="L49760"/>
      <c r="M49760"/>
      <c r="N49760"/>
    </row>
    <row r="49761" spans="12:14">
      <c r="L49761"/>
      <c r="M49761"/>
      <c r="N49761"/>
    </row>
    <row r="49762" spans="12:14">
      <c r="L49762"/>
      <c r="M49762"/>
      <c r="N49762"/>
    </row>
    <row r="49763" spans="12:14">
      <c r="L49763"/>
      <c r="M49763"/>
      <c r="N49763"/>
    </row>
    <row r="49764" spans="12:14">
      <c r="L49764"/>
      <c r="M49764"/>
      <c r="N49764"/>
    </row>
    <row r="49765" spans="12:14">
      <c r="L49765"/>
      <c r="M49765"/>
      <c r="N49765"/>
    </row>
    <row r="49766" spans="12:14">
      <c r="L49766"/>
      <c r="M49766"/>
      <c r="N49766"/>
    </row>
    <row r="49767" spans="12:14">
      <c r="L49767"/>
      <c r="M49767"/>
      <c r="N49767"/>
    </row>
    <row r="49768" spans="12:14">
      <c r="L49768"/>
      <c r="M49768"/>
      <c r="N49768"/>
    </row>
    <row r="49769" spans="12:14">
      <c r="L49769"/>
      <c r="M49769"/>
      <c r="N49769"/>
    </row>
    <row r="49770" spans="12:14">
      <c r="L49770"/>
      <c r="M49770"/>
      <c r="N49770"/>
    </row>
    <row r="49771" spans="12:14">
      <c r="L49771"/>
      <c r="M49771"/>
      <c r="N49771"/>
    </row>
    <row r="49772" spans="12:14">
      <c r="L49772"/>
      <c r="M49772"/>
      <c r="N49772"/>
    </row>
    <row r="49773" spans="12:14">
      <c r="L49773"/>
      <c r="M49773"/>
      <c r="N49773"/>
    </row>
    <row r="49774" spans="12:14">
      <c r="L49774"/>
      <c r="M49774"/>
      <c r="N49774"/>
    </row>
    <row r="49775" spans="12:14">
      <c r="L49775"/>
      <c r="M49775"/>
      <c r="N49775"/>
    </row>
    <row r="49776" spans="12:14">
      <c r="L49776"/>
      <c r="M49776"/>
      <c r="N49776"/>
    </row>
    <row r="49777" spans="12:14">
      <c r="L49777"/>
      <c r="M49777"/>
      <c r="N49777"/>
    </row>
    <row r="49778" spans="12:14">
      <c r="L49778"/>
      <c r="M49778"/>
      <c r="N49778"/>
    </row>
    <row r="49779" spans="12:14">
      <c r="L49779"/>
      <c r="M49779"/>
      <c r="N49779"/>
    </row>
    <row r="49780" spans="12:14">
      <c r="L49780"/>
      <c r="M49780"/>
      <c r="N49780"/>
    </row>
    <row r="49781" spans="12:14">
      <c r="L49781"/>
      <c r="M49781"/>
      <c r="N49781"/>
    </row>
    <row r="49782" spans="12:14">
      <c r="L49782"/>
      <c r="M49782"/>
      <c r="N49782"/>
    </row>
    <row r="49783" spans="12:14">
      <c r="L49783"/>
      <c r="M49783"/>
      <c r="N49783"/>
    </row>
    <row r="49784" spans="12:14">
      <c r="L49784"/>
      <c r="M49784"/>
      <c r="N49784"/>
    </row>
    <row r="49785" spans="12:14">
      <c r="L49785"/>
      <c r="M49785"/>
      <c r="N49785"/>
    </row>
    <row r="49786" spans="12:14">
      <c r="L49786"/>
      <c r="M49786"/>
      <c r="N49786"/>
    </row>
    <row r="49787" spans="12:14">
      <c r="L49787"/>
      <c r="M49787"/>
      <c r="N49787"/>
    </row>
    <row r="49788" spans="12:14">
      <c r="L49788"/>
      <c r="M49788"/>
      <c r="N49788"/>
    </row>
    <row r="49789" spans="12:14">
      <c r="L49789"/>
      <c r="M49789"/>
      <c r="N49789"/>
    </row>
    <row r="49790" spans="12:14">
      <c r="L49790"/>
      <c r="M49790"/>
      <c r="N49790"/>
    </row>
    <row r="49791" spans="12:14">
      <c r="L49791"/>
      <c r="M49791"/>
      <c r="N49791"/>
    </row>
    <row r="49792" spans="12:14">
      <c r="L49792"/>
      <c r="M49792"/>
      <c r="N49792"/>
    </row>
    <row r="49793" spans="12:14">
      <c r="L49793"/>
      <c r="M49793"/>
      <c r="N49793"/>
    </row>
    <row r="49794" spans="12:14">
      <c r="L49794"/>
      <c r="M49794"/>
      <c r="N49794"/>
    </row>
    <row r="49795" spans="12:14">
      <c r="L49795"/>
      <c r="M49795"/>
      <c r="N49795"/>
    </row>
    <row r="49796" spans="12:14">
      <c r="L49796"/>
      <c r="M49796"/>
      <c r="N49796"/>
    </row>
    <row r="49797" spans="12:14">
      <c r="L49797"/>
      <c r="M49797"/>
      <c r="N49797"/>
    </row>
    <row r="49798" spans="12:14">
      <c r="L49798"/>
      <c r="M49798"/>
      <c r="N49798"/>
    </row>
    <row r="49799" spans="12:14">
      <c r="L49799"/>
      <c r="M49799"/>
      <c r="N49799"/>
    </row>
    <row r="49800" spans="12:14">
      <c r="L49800"/>
      <c r="M49800"/>
      <c r="N49800"/>
    </row>
    <row r="49801" spans="12:14">
      <c r="L49801"/>
      <c r="M49801"/>
      <c r="N49801"/>
    </row>
    <row r="49802" spans="12:14">
      <c r="L49802"/>
      <c r="M49802"/>
      <c r="N49802"/>
    </row>
    <row r="49803" spans="12:14">
      <c r="L49803"/>
      <c r="M49803"/>
      <c r="N49803"/>
    </row>
    <row r="49804" spans="12:14">
      <c r="L49804"/>
      <c r="M49804"/>
      <c r="N49804"/>
    </row>
    <row r="49805" spans="12:14">
      <c r="L49805"/>
      <c r="M49805"/>
      <c r="N49805"/>
    </row>
    <row r="49806" spans="12:14">
      <c r="L49806"/>
      <c r="M49806"/>
      <c r="N49806"/>
    </row>
    <row r="49807" spans="12:14">
      <c r="L49807"/>
      <c r="M49807"/>
      <c r="N49807"/>
    </row>
    <row r="49808" spans="12:14">
      <c r="L49808"/>
      <c r="M49808"/>
      <c r="N49808"/>
    </row>
    <row r="49809" spans="12:14">
      <c r="L49809"/>
      <c r="M49809"/>
      <c r="N49809"/>
    </row>
    <row r="49810" spans="12:14">
      <c r="L49810"/>
      <c r="M49810"/>
      <c r="N49810"/>
    </row>
    <row r="49811" spans="12:14">
      <c r="L49811"/>
      <c r="M49811"/>
      <c r="N49811"/>
    </row>
    <row r="49812" spans="12:14">
      <c r="L49812"/>
      <c r="M49812"/>
      <c r="N49812"/>
    </row>
    <row r="49813" spans="12:14">
      <c r="L49813"/>
      <c r="M49813"/>
      <c r="N49813"/>
    </row>
    <row r="49814" spans="12:14">
      <c r="L49814"/>
      <c r="M49814"/>
      <c r="N49814"/>
    </row>
    <row r="49815" spans="12:14">
      <c r="L49815"/>
      <c r="M49815"/>
      <c r="N49815"/>
    </row>
    <row r="49816" spans="12:14">
      <c r="L49816"/>
      <c r="M49816"/>
      <c r="N49816"/>
    </row>
    <row r="49817" spans="12:14">
      <c r="L49817"/>
      <c r="M49817"/>
      <c r="N49817"/>
    </row>
    <row r="49818" spans="12:14">
      <c r="L49818"/>
      <c r="M49818"/>
      <c r="N49818"/>
    </row>
    <row r="49819" spans="12:14">
      <c r="L49819"/>
      <c r="M49819"/>
      <c r="N49819"/>
    </row>
    <row r="49820" spans="12:14">
      <c r="L49820"/>
      <c r="M49820"/>
      <c r="N49820"/>
    </row>
    <row r="49821" spans="12:14">
      <c r="L49821"/>
      <c r="M49821"/>
      <c r="N49821"/>
    </row>
    <row r="49822" spans="12:14">
      <c r="L49822"/>
      <c r="M49822"/>
      <c r="N49822"/>
    </row>
    <row r="49823" spans="12:14">
      <c r="L49823"/>
      <c r="M49823"/>
      <c r="N49823"/>
    </row>
    <row r="49824" spans="12:14">
      <c r="L49824"/>
      <c r="M49824"/>
      <c r="N49824"/>
    </row>
    <row r="49825" spans="12:14">
      <c r="L49825"/>
      <c r="M49825"/>
      <c r="N49825"/>
    </row>
    <row r="49826" spans="12:14">
      <c r="L49826"/>
      <c r="M49826"/>
      <c r="N49826"/>
    </row>
    <row r="49827" spans="12:14">
      <c r="L49827"/>
      <c r="M49827"/>
      <c r="N49827"/>
    </row>
    <row r="49828" spans="12:14">
      <c r="L49828"/>
      <c r="M49828"/>
      <c r="N49828"/>
    </row>
    <row r="49829" spans="12:14">
      <c r="L49829"/>
      <c r="M49829"/>
      <c r="N49829"/>
    </row>
    <row r="49830" spans="12:14">
      <c r="L49830"/>
      <c r="M49830"/>
      <c r="N49830"/>
    </row>
    <row r="49831" spans="12:14">
      <c r="L49831"/>
      <c r="M49831"/>
      <c r="N49831"/>
    </row>
    <row r="49832" spans="12:14">
      <c r="L49832"/>
      <c r="M49832"/>
      <c r="N49832"/>
    </row>
    <row r="49833" spans="12:14">
      <c r="L49833"/>
      <c r="M49833"/>
      <c r="N49833"/>
    </row>
    <row r="49834" spans="12:14">
      <c r="L49834"/>
      <c r="M49834"/>
      <c r="N49834"/>
    </row>
    <row r="49835" spans="12:14">
      <c r="L49835"/>
      <c r="M49835"/>
      <c r="N49835"/>
    </row>
    <row r="49836" spans="12:14">
      <c r="L49836"/>
      <c r="M49836"/>
      <c r="N49836"/>
    </row>
    <row r="49837" spans="12:14">
      <c r="L49837"/>
      <c r="M49837"/>
      <c r="N49837"/>
    </row>
    <row r="49838" spans="12:14">
      <c r="L49838"/>
      <c r="M49838"/>
      <c r="N49838"/>
    </row>
    <row r="49839" spans="12:14">
      <c r="L49839"/>
      <c r="M49839"/>
      <c r="N49839"/>
    </row>
    <row r="49840" spans="12:14">
      <c r="L49840"/>
      <c r="M49840"/>
      <c r="N49840"/>
    </row>
    <row r="49841" spans="12:14">
      <c r="L49841"/>
      <c r="M49841"/>
      <c r="N49841"/>
    </row>
    <row r="49842" spans="12:14">
      <c r="L49842"/>
      <c r="M49842"/>
      <c r="N49842"/>
    </row>
    <row r="49843" spans="12:14">
      <c r="L49843"/>
      <c r="M49843"/>
      <c r="N49843"/>
    </row>
    <row r="49844" spans="12:14">
      <c r="L49844"/>
      <c r="M49844"/>
      <c r="N49844"/>
    </row>
    <row r="49845" spans="12:14">
      <c r="L49845"/>
      <c r="M49845"/>
      <c r="N49845"/>
    </row>
    <row r="49846" spans="12:14">
      <c r="L49846"/>
      <c r="M49846"/>
      <c r="N49846"/>
    </row>
    <row r="49847" spans="12:14">
      <c r="L49847"/>
      <c r="M49847"/>
      <c r="N49847"/>
    </row>
    <row r="49848" spans="12:14">
      <c r="L49848"/>
      <c r="M49848"/>
      <c r="N49848"/>
    </row>
    <row r="49849" spans="12:14">
      <c r="L49849"/>
      <c r="M49849"/>
      <c r="N49849"/>
    </row>
    <row r="49850" spans="12:14">
      <c r="L49850"/>
      <c r="M49850"/>
      <c r="N49850"/>
    </row>
    <row r="49851" spans="12:14">
      <c r="L49851"/>
      <c r="M49851"/>
      <c r="N49851"/>
    </row>
    <row r="49852" spans="12:14">
      <c r="L49852"/>
      <c r="M49852"/>
      <c r="N49852"/>
    </row>
    <row r="49853" spans="12:14">
      <c r="L49853"/>
      <c r="M49853"/>
      <c r="N49853"/>
    </row>
    <row r="49854" spans="12:14">
      <c r="L49854"/>
      <c r="M49854"/>
      <c r="N49854"/>
    </row>
    <row r="49855" spans="12:14">
      <c r="L49855"/>
      <c r="M49855"/>
      <c r="N49855"/>
    </row>
    <row r="49856" spans="12:14">
      <c r="L49856"/>
      <c r="M49856"/>
      <c r="N49856"/>
    </row>
    <row r="49857" spans="12:14">
      <c r="L49857"/>
      <c r="M49857"/>
      <c r="N49857"/>
    </row>
    <row r="49858" spans="12:14">
      <c r="L49858"/>
      <c r="M49858"/>
      <c r="N49858"/>
    </row>
    <row r="49859" spans="12:14">
      <c r="L49859"/>
      <c r="M49859"/>
      <c r="N49859"/>
    </row>
    <row r="49860" spans="12:14">
      <c r="L49860"/>
      <c r="M49860"/>
      <c r="N49860"/>
    </row>
    <row r="49861" spans="12:14">
      <c r="L49861"/>
      <c r="M49861"/>
      <c r="N49861"/>
    </row>
    <row r="49862" spans="12:14">
      <c r="L49862"/>
      <c r="M49862"/>
      <c r="N49862"/>
    </row>
    <row r="49863" spans="12:14">
      <c r="L49863"/>
      <c r="M49863"/>
      <c r="N49863"/>
    </row>
    <row r="49864" spans="12:14">
      <c r="L49864"/>
      <c r="M49864"/>
      <c r="N49864"/>
    </row>
    <row r="49865" spans="12:14">
      <c r="L49865"/>
      <c r="M49865"/>
      <c r="N49865"/>
    </row>
    <row r="49866" spans="12:14">
      <c r="L49866"/>
      <c r="M49866"/>
      <c r="N49866"/>
    </row>
    <row r="49867" spans="12:14">
      <c r="L49867"/>
      <c r="M49867"/>
      <c r="N49867"/>
    </row>
    <row r="49868" spans="12:14">
      <c r="L49868"/>
      <c r="M49868"/>
      <c r="N49868"/>
    </row>
    <row r="49869" spans="12:14">
      <c r="L49869"/>
      <c r="M49869"/>
      <c r="N49869"/>
    </row>
    <row r="49870" spans="12:14">
      <c r="L49870"/>
      <c r="M49870"/>
      <c r="N49870"/>
    </row>
    <row r="49871" spans="12:14">
      <c r="L49871"/>
      <c r="M49871"/>
      <c r="N49871"/>
    </row>
    <row r="49872" spans="12:14">
      <c r="L49872"/>
      <c r="M49872"/>
      <c r="N49872"/>
    </row>
    <row r="49873" spans="12:14">
      <c r="L49873"/>
      <c r="M49873"/>
      <c r="N49873"/>
    </row>
    <row r="49874" spans="12:14">
      <c r="L49874"/>
      <c r="M49874"/>
      <c r="N49874"/>
    </row>
    <row r="49875" spans="12:14">
      <c r="L49875"/>
      <c r="M49875"/>
      <c r="N49875"/>
    </row>
    <row r="49876" spans="12:14">
      <c r="L49876"/>
      <c r="M49876"/>
      <c r="N49876"/>
    </row>
    <row r="49877" spans="12:14">
      <c r="L49877"/>
      <c r="M49877"/>
      <c r="N49877"/>
    </row>
    <row r="49878" spans="12:14">
      <c r="L49878"/>
      <c r="M49878"/>
      <c r="N49878"/>
    </row>
    <row r="49879" spans="12:14">
      <c r="L49879"/>
      <c r="M49879"/>
      <c r="N49879"/>
    </row>
    <row r="49880" spans="12:14">
      <c r="L49880"/>
      <c r="M49880"/>
      <c r="N49880"/>
    </row>
    <row r="49881" spans="12:14">
      <c r="L49881"/>
      <c r="M49881"/>
      <c r="N49881"/>
    </row>
    <row r="49882" spans="12:14">
      <c r="L49882"/>
      <c r="M49882"/>
      <c r="N49882"/>
    </row>
    <row r="49883" spans="12:14">
      <c r="L49883"/>
      <c r="M49883"/>
      <c r="N49883"/>
    </row>
    <row r="49884" spans="12:14">
      <c r="L49884"/>
      <c r="M49884"/>
      <c r="N49884"/>
    </row>
    <row r="49885" spans="12:14">
      <c r="L49885"/>
      <c r="M49885"/>
      <c r="N49885"/>
    </row>
    <row r="49886" spans="12:14">
      <c r="L49886"/>
      <c r="M49886"/>
      <c r="N49886"/>
    </row>
    <row r="49887" spans="12:14">
      <c r="L49887"/>
      <c r="M49887"/>
      <c r="N49887"/>
    </row>
    <row r="49888" spans="12:14">
      <c r="L49888"/>
      <c r="M49888"/>
      <c r="N49888"/>
    </row>
    <row r="49889" spans="12:14">
      <c r="L49889"/>
      <c r="M49889"/>
      <c r="N49889"/>
    </row>
    <row r="49890" spans="12:14">
      <c r="L49890"/>
      <c r="M49890"/>
      <c r="N49890"/>
    </row>
    <row r="49891" spans="12:14">
      <c r="L49891"/>
      <c r="M49891"/>
      <c r="N49891"/>
    </row>
    <row r="49892" spans="12:14">
      <c r="L49892"/>
      <c r="M49892"/>
      <c r="N49892"/>
    </row>
    <row r="49893" spans="12:14">
      <c r="L49893"/>
      <c r="M49893"/>
      <c r="N49893"/>
    </row>
    <row r="49894" spans="12:14">
      <c r="L49894"/>
      <c r="M49894"/>
      <c r="N49894"/>
    </row>
    <row r="49895" spans="12:14">
      <c r="L49895"/>
      <c r="M49895"/>
      <c r="N49895"/>
    </row>
    <row r="49896" spans="12:14">
      <c r="L49896"/>
      <c r="M49896"/>
      <c r="N49896"/>
    </row>
    <row r="49897" spans="12:14">
      <c r="L49897"/>
      <c r="M49897"/>
      <c r="N49897"/>
    </row>
    <row r="49898" spans="12:14">
      <c r="L49898"/>
      <c r="M49898"/>
      <c r="N49898"/>
    </row>
    <row r="49899" spans="12:14">
      <c r="L49899"/>
      <c r="M49899"/>
      <c r="N49899"/>
    </row>
    <row r="49900" spans="12:14">
      <c r="L49900"/>
      <c r="M49900"/>
      <c r="N49900"/>
    </row>
    <row r="49901" spans="12:14">
      <c r="L49901"/>
      <c r="M49901"/>
      <c r="N49901"/>
    </row>
    <row r="49902" spans="12:14">
      <c r="L49902"/>
      <c r="M49902"/>
      <c r="N49902"/>
    </row>
    <row r="49903" spans="12:14">
      <c r="L49903"/>
      <c r="M49903"/>
      <c r="N49903"/>
    </row>
    <row r="49904" spans="12:14">
      <c r="L49904"/>
      <c r="M49904"/>
      <c r="N49904"/>
    </row>
    <row r="49905" spans="12:14">
      <c r="L49905"/>
      <c r="M49905"/>
      <c r="N49905"/>
    </row>
    <row r="49906" spans="12:14">
      <c r="L49906"/>
      <c r="M49906"/>
      <c r="N49906"/>
    </row>
    <row r="49907" spans="12:14">
      <c r="L49907"/>
      <c r="M49907"/>
      <c r="N49907"/>
    </row>
    <row r="49908" spans="12:14">
      <c r="L49908"/>
      <c r="M49908"/>
      <c r="N49908"/>
    </row>
    <row r="49909" spans="12:14">
      <c r="L49909"/>
      <c r="M49909"/>
      <c r="N49909"/>
    </row>
    <row r="49910" spans="12:14">
      <c r="L49910"/>
      <c r="M49910"/>
      <c r="N49910"/>
    </row>
    <row r="49911" spans="12:14">
      <c r="L49911"/>
      <c r="M49911"/>
      <c r="N49911"/>
    </row>
    <row r="49912" spans="12:14">
      <c r="L49912"/>
      <c r="M49912"/>
      <c r="N49912"/>
    </row>
    <row r="49913" spans="12:14">
      <c r="L49913"/>
      <c r="M49913"/>
      <c r="N49913"/>
    </row>
    <row r="49914" spans="12:14">
      <c r="L49914"/>
      <c r="M49914"/>
      <c r="N49914"/>
    </row>
    <row r="49915" spans="12:14">
      <c r="L49915"/>
      <c r="M49915"/>
      <c r="N49915"/>
    </row>
    <row r="49916" spans="12:14">
      <c r="L49916"/>
      <c r="M49916"/>
      <c r="N49916"/>
    </row>
    <row r="49917" spans="12:14">
      <c r="L49917"/>
      <c r="M49917"/>
      <c r="N49917"/>
    </row>
    <row r="49918" spans="12:14">
      <c r="L49918"/>
      <c r="M49918"/>
      <c r="N49918"/>
    </row>
    <row r="49919" spans="12:14">
      <c r="L49919"/>
      <c r="M49919"/>
      <c r="N49919"/>
    </row>
    <row r="49920" spans="12:14">
      <c r="L49920"/>
      <c r="M49920"/>
      <c r="N49920"/>
    </row>
    <row r="49921" spans="12:14">
      <c r="L49921"/>
      <c r="M49921"/>
      <c r="N49921"/>
    </row>
    <row r="49922" spans="12:14">
      <c r="L49922"/>
      <c r="M49922"/>
      <c r="N49922"/>
    </row>
    <row r="49923" spans="12:14">
      <c r="L49923"/>
      <c r="M49923"/>
      <c r="N49923"/>
    </row>
    <row r="49924" spans="12:14">
      <c r="L49924"/>
      <c r="M49924"/>
      <c r="N49924"/>
    </row>
    <row r="49925" spans="12:14">
      <c r="L49925"/>
      <c r="M49925"/>
      <c r="N49925"/>
    </row>
    <row r="49926" spans="12:14">
      <c r="L49926"/>
      <c r="M49926"/>
      <c r="N49926"/>
    </row>
    <row r="49927" spans="12:14">
      <c r="L49927"/>
      <c r="M49927"/>
      <c r="N49927"/>
    </row>
    <row r="49928" spans="12:14">
      <c r="L49928"/>
      <c r="M49928"/>
      <c r="N49928"/>
    </row>
    <row r="49929" spans="12:14">
      <c r="L49929"/>
      <c r="M49929"/>
      <c r="N49929"/>
    </row>
    <row r="49930" spans="12:14">
      <c r="L49930"/>
      <c r="M49930"/>
      <c r="N49930"/>
    </row>
    <row r="49931" spans="12:14">
      <c r="L49931"/>
      <c r="M49931"/>
      <c r="N49931"/>
    </row>
    <row r="49932" spans="12:14">
      <c r="L49932"/>
      <c r="M49932"/>
      <c r="N49932"/>
    </row>
    <row r="49933" spans="12:14">
      <c r="L49933"/>
      <c r="M49933"/>
      <c r="N49933"/>
    </row>
    <row r="49934" spans="12:14">
      <c r="L49934"/>
      <c r="M49934"/>
      <c r="N49934"/>
    </row>
    <row r="49935" spans="12:14">
      <c r="L49935"/>
      <c r="M49935"/>
      <c r="N49935"/>
    </row>
    <row r="49936" spans="12:14">
      <c r="L49936"/>
      <c r="M49936"/>
      <c r="N49936"/>
    </row>
    <row r="49937" spans="12:14">
      <c r="L49937"/>
      <c r="M49937"/>
      <c r="N49937"/>
    </row>
    <row r="49938" spans="12:14">
      <c r="L49938"/>
      <c r="M49938"/>
      <c r="N49938"/>
    </row>
    <row r="49939" spans="12:14">
      <c r="L49939"/>
      <c r="M49939"/>
      <c r="N49939"/>
    </row>
    <row r="49940" spans="12:14">
      <c r="L49940"/>
      <c r="M49940"/>
      <c r="N49940"/>
    </row>
    <row r="49941" spans="12:14">
      <c r="L49941"/>
      <c r="M49941"/>
      <c r="N49941"/>
    </row>
    <row r="49942" spans="12:14">
      <c r="L49942"/>
      <c r="M49942"/>
      <c r="N49942"/>
    </row>
    <row r="49943" spans="12:14">
      <c r="L49943"/>
      <c r="M49943"/>
      <c r="N49943"/>
    </row>
    <row r="49944" spans="12:14">
      <c r="L49944"/>
      <c r="M49944"/>
      <c r="N49944"/>
    </row>
    <row r="49945" spans="12:14">
      <c r="L49945"/>
      <c r="M49945"/>
      <c r="N49945"/>
    </row>
    <row r="49946" spans="12:14">
      <c r="L49946"/>
      <c r="M49946"/>
      <c r="N49946"/>
    </row>
    <row r="49947" spans="12:14">
      <c r="L49947"/>
      <c r="M49947"/>
      <c r="N49947"/>
    </row>
    <row r="49948" spans="12:14">
      <c r="L49948"/>
      <c r="M49948"/>
      <c r="N49948"/>
    </row>
    <row r="49949" spans="12:14">
      <c r="L49949"/>
      <c r="M49949"/>
      <c r="N49949"/>
    </row>
    <row r="49950" spans="12:14">
      <c r="L49950"/>
      <c r="M49950"/>
      <c r="N49950"/>
    </row>
    <row r="49951" spans="12:14">
      <c r="L49951"/>
      <c r="M49951"/>
      <c r="N49951"/>
    </row>
    <row r="49952" spans="12:14">
      <c r="L49952"/>
      <c r="M49952"/>
      <c r="N49952"/>
    </row>
    <row r="49953" spans="12:14">
      <c r="L49953"/>
      <c r="M49953"/>
      <c r="N49953"/>
    </row>
    <row r="49954" spans="12:14">
      <c r="L49954"/>
      <c r="M49954"/>
      <c r="N49954"/>
    </row>
    <row r="49955" spans="12:14">
      <c r="L49955"/>
      <c r="M49955"/>
      <c r="N49955"/>
    </row>
    <row r="49956" spans="12:14">
      <c r="L49956"/>
      <c r="M49956"/>
      <c r="N49956"/>
    </row>
    <row r="49957" spans="12:14">
      <c r="L49957"/>
      <c r="M49957"/>
      <c r="N49957"/>
    </row>
    <row r="49958" spans="12:14">
      <c r="L49958"/>
      <c r="M49958"/>
      <c r="N49958"/>
    </row>
    <row r="49959" spans="12:14">
      <c r="L49959"/>
      <c r="M49959"/>
      <c r="N49959"/>
    </row>
    <row r="49960" spans="12:14">
      <c r="L49960"/>
      <c r="M49960"/>
      <c r="N49960"/>
    </row>
    <row r="49961" spans="12:14">
      <c r="L49961"/>
      <c r="M49961"/>
      <c r="N49961"/>
    </row>
    <row r="49962" spans="12:14">
      <c r="L49962"/>
      <c r="M49962"/>
      <c r="N49962"/>
    </row>
    <row r="49963" spans="12:14">
      <c r="L49963"/>
      <c r="M49963"/>
      <c r="N49963"/>
    </row>
    <row r="49964" spans="12:14">
      <c r="L49964"/>
      <c r="M49964"/>
      <c r="N49964"/>
    </row>
    <row r="49965" spans="12:14">
      <c r="L49965"/>
      <c r="M49965"/>
      <c r="N49965"/>
    </row>
    <row r="49966" spans="12:14">
      <c r="L49966"/>
      <c r="M49966"/>
      <c r="N49966"/>
    </row>
    <row r="49967" spans="12:14">
      <c r="L49967"/>
      <c r="M49967"/>
      <c r="N49967"/>
    </row>
    <row r="49968" spans="12:14">
      <c r="L49968"/>
      <c r="M49968"/>
      <c r="N49968"/>
    </row>
    <row r="49969" spans="12:14">
      <c r="L49969"/>
      <c r="M49969"/>
      <c r="N49969"/>
    </row>
    <row r="49970" spans="12:14">
      <c r="L49970"/>
      <c r="M49970"/>
      <c r="N49970"/>
    </row>
    <row r="49971" spans="12:14">
      <c r="L49971"/>
      <c r="M49971"/>
      <c r="N49971"/>
    </row>
    <row r="49972" spans="12:14">
      <c r="L49972"/>
      <c r="M49972"/>
      <c r="N49972"/>
    </row>
    <row r="49973" spans="12:14">
      <c r="L49973"/>
      <c r="M49973"/>
      <c r="N49973"/>
    </row>
    <row r="49974" spans="12:14">
      <c r="L49974"/>
      <c r="M49974"/>
      <c r="N49974"/>
    </row>
    <row r="49975" spans="12:14">
      <c r="L49975"/>
      <c r="M49975"/>
      <c r="N49975"/>
    </row>
    <row r="49976" spans="12:14">
      <c r="L49976"/>
      <c r="M49976"/>
      <c r="N49976"/>
    </row>
    <row r="49977" spans="12:14">
      <c r="L49977"/>
      <c r="M49977"/>
      <c r="N49977"/>
    </row>
    <row r="49978" spans="12:14">
      <c r="L49978"/>
      <c r="M49978"/>
      <c r="N49978"/>
    </row>
    <row r="49979" spans="12:14">
      <c r="L49979"/>
      <c r="M49979"/>
      <c r="N49979"/>
    </row>
    <row r="49980" spans="12:14">
      <c r="L49980"/>
      <c r="M49980"/>
      <c r="N49980"/>
    </row>
    <row r="49981" spans="12:14">
      <c r="L49981"/>
      <c r="M49981"/>
      <c r="N49981"/>
    </row>
    <row r="49982" spans="12:14">
      <c r="L49982"/>
      <c r="M49982"/>
      <c r="N49982"/>
    </row>
    <row r="49983" spans="12:14">
      <c r="L49983"/>
      <c r="M49983"/>
      <c r="N49983"/>
    </row>
    <row r="49984" spans="12:14">
      <c r="L49984"/>
      <c r="M49984"/>
      <c r="N49984"/>
    </row>
    <row r="49985" spans="12:14">
      <c r="L49985"/>
      <c r="M49985"/>
      <c r="N49985"/>
    </row>
    <row r="49986" spans="12:14">
      <c r="L49986"/>
      <c r="M49986"/>
      <c r="N49986"/>
    </row>
    <row r="49987" spans="12:14">
      <c r="L49987"/>
      <c r="M49987"/>
      <c r="N49987"/>
    </row>
    <row r="49988" spans="12:14">
      <c r="L49988"/>
      <c r="M49988"/>
      <c r="N49988"/>
    </row>
    <row r="49989" spans="12:14">
      <c r="L49989"/>
      <c r="M49989"/>
      <c r="N49989"/>
    </row>
    <row r="49990" spans="12:14">
      <c r="L49990"/>
      <c r="M49990"/>
      <c r="N49990"/>
    </row>
    <row r="49991" spans="12:14">
      <c r="L49991"/>
      <c r="M49991"/>
      <c r="N49991"/>
    </row>
    <row r="49992" spans="12:14">
      <c r="L49992"/>
      <c r="M49992"/>
      <c r="N49992"/>
    </row>
    <row r="49993" spans="12:14">
      <c r="L49993"/>
      <c r="M49993"/>
      <c r="N49993"/>
    </row>
    <row r="49994" spans="12:14">
      <c r="L49994"/>
      <c r="M49994"/>
      <c r="N49994"/>
    </row>
    <row r="49995" spans="12:14">
      <c r="L49995"/>
      <c r="M49995"/>
      <c r="N49995"/>
    </row>
    <row r="49996" spans="12:14">
      <c r="L49996"/>
      <c r="M49996"/>
      <c r="N49996"/>
    </row>
    <row r="49997" spans="12:14">
      <c r="L49997"/>
      <c r="M49997"/>
      <c r="N49997"/>
    </row>
    <row r="49998" spans="12:14">
      <c r="L49998"/>
      <c r="M49998"/>
      <c r="N49998"/>
    </row>
    <row r="49999" spans="12:14">
      <c r="L49999"/>
      <c r="M49999"/>
      <c r="N49999"/>
    </row>
    <row r="50000" spans="12:14">
      <c r="L50000"/>
      <c r="M50000"/>
      <c r="N50000"/>
    </row>
    <row r="50001" spans="12:14">
      <c r="L50001"/>
      <c r="M50001"/>
      <c r="N50001"/>
    </row>
    <row r="50002" spans="12:14">
      <c r="L50002"/>
      <c r="M50002"/>
      <c r="N50002"/>
    </row>
    <row r="50003" spans="12:14">
      <c r="L50003"/>
      <c r="M50003"/>
      <c r="N50003"/>
    </row>
    <row r="50004" spans="12:14">
      <c r="L50004"/>
      <c r="M50004"/>
      <c r="N50004"/>
    </row>
    <row r="50005" spans="12:14">
      <c r="L50005"/>
      <c r="M50005"/>
      <c r="N50005"/>
    </row>
    <row r="50006" spans="12:14">
      <c r="L50006"/>
      <c r="M50006"/>
      <c r="N50006"/>
    </row>
    <row r="50007" spans="12:14">
      <c r="L50007"/>
      <c r="M50007"/>
      <c r="N50007"/>
    </row>
    <row r="50008" spans="12:14">
      <c r="L50008"/>
      <c r="M50008"/>
      <c r="N50008"/>
    </row>
    <row r="50009" spans="12:14">
      <c r="L50009"/>
      <c r="M50009"/>
      <c r="N50009"/>
    </row>
    <row r="50010" spans="12:14">
      <c r="L50010"/>
      <c r="M50010"/>
      <c r="N50010"/>
    </row>
    <row r="50011" spans="12:14">
      <c r="L50011"/>
      <c r="M50011"/>
      <c r="N50011"/>
    </row>
    <row r="50012" spans="12:14">
      <c r="L50012"/>
      <c r="M50012"/>
      <c r="N50012"/>
    </row>
    <row r="50013" spans="12:14">
      <c r="L50013"/>
      <c r="M50013"/>
      <c r="N50013"/>
    </row>
    <row r="50014" spans="12:14">
      <c r="L50014"/>
      <c r="M50014"/>
      <c r="N50014"/>
    </row>
    <row r="50015" spans="12:14">
      <c r="L50015"/>
      <c r="M50015"/>
      <c r="N50015"/>
    </row>
    <row r="50016" spans="12:14">
      <c r="L50016"/>
      <c r="M50016"/>
      <c r="N50016"/>
    </row>
    <row r="50017" spans="12:14">
      <c r="L50017"/>
      <c r="M50017"/>
      <c r="N50017"/>
    </row>
    <row r="50018" spans="12:14">
      <c r="L50018"/>
      <c r="M50018"/>
      <c r="N50018"/>
    </row>
    <row r="50019" spans="12:14">
      <c r="L50019"/>
      <c r="M50019"/>
      <c r="N50019"/>
    </row>
    <row r="50020" spans="12:14">
      <c r="L50020"/>
      <c r="M50020"/>
      <c r="N50020"/>
    </row>
    <row r="50021" spans="12:14">
      <c r="L50021"/>
      <c r="M50021"/>
      <c r="N50021"/>
    </row>
    <row r="50022" spans="12:14">
      <c r="L50022"/>
      <c r="M50022"/>
      <c r="N50022"/>
    </row>
    <row r="50023" spans="12:14">
      <c r="L50023"/>
      <c r="M50023"/>
      <c r="N50023"/>
    </row>
    <row r="50024" spans="12:14">
      <c r="L50024"/>
      <c r="M50024"/>
      <c r="N50024"/>
    </row>
    <row r="50025" spans="12:14">
      <c r="L50025"/>
      <c r="M50025"/>
      <c r="N50025"/>
    </row>
    <row r="50026" spans="12:14">
      <c r="L50026"/>
      <c r="M50026"/>
      <c r="N50026"/>
    </row>
    <row r="50027" spans="12:14">
      <c r="L50027"/>
      <c r="M50027"/>
      <c r="N50027"/>
    </row>
    <row r="50028" spans="12:14">
      <c r="L50028"/>
      <c r="M50028"/>
      <c r="N50028"/>
    </row>
    <row r="50029" spans="12:14">
      <c r="L50029"/>
      <c r="M50029"/>
      <c r="N50029"/>
    </row>
    <row r="50030" spans="12:14">
      <c r="L50030"/>
      <c r="M50030"/>
      <c r="N50030"/>
    </row>
    <row r="50031" spans="12:14">
      <c r="L50031"/>
      <c r="M50031"/>
      <c r="N50031"/>
    </row>
    <row r="50032" spans="12:14">
      <c r="L50032"/>
      <c r="M50032"/>
      <c r="N50032"/>
    </row>
    <row r="50033" spans="12:14">
      <c r="L50033"/>
      <c r="M50033"/>
      <c r="N50033"/>
    </row>
    <row r="50034" spans="12:14">
      <c r="L50034"/>
      <c r="M50034"/>
      <c r="N50034"/>
    </row>
    <row r="50035" spans="12:14">
      <c r="L50035"/>
      <c r="M50035"/>
      <c r="N50035"/>
    </row>
    <row r="50036" spans="12:14">
      <c r="L50036"/>
      <c r="M50036"/>
      <c r="N50036"/>
    </row>
    <row r="50037" spans="12:14">
      <c r="L50037"/>
      <c r="M50037"/>
      <c r="N50037"/>
    </row>
    <row r="50038" spans="12:14">
      <c r="L50038"/>
      <c r="M50038"/>
      <c r="N50038"/>
    </row>
    <row r="50039" spans="12:14">
      <c r="L50039"/>
      <c r="M50039"/>
      <c r="N50039"/>
    </row>
    <row r="50040" spans="12:14">
      <c r="L50040"/>
      <c r="M50040"/>
      <c r="N50040"/>
    </row>
    <row r="50041" spans="12:14">
      <c r="L50041"/>
      <c r="M50041"/>
      <c r="N50041"/>
    </row>
    <row r="50042" spans="12:14">
      <c r="L50042"/>
      <c r="M50042"/>
      <c r="N50042"/>
    </row>
    <row r="50043" spans="12:14">
      <c r="L50043"/>
      <c r="M50043"/>
      <c r="N50043"/>
    </row>
    <row r="50044" spans="12:14">
      <c r="L50044"/>
      <c r="M50044"/>
      <c r="N50044"/>
    </row>
    <row r="50045" spans="12:14">
      <c r="L50045"/>
      <c r="M50045"/>
      <c r="N50045"/>
    </row>
    <row r="50046" spans="12:14">
      <c r="L50046"/>
      <c r="M50046"/>
      <c r="N50046"/>
    </row>
    <row r="50047" spans="12:14">
      <c r="L50047"/>
      <c r="M50047"/>
      <c r="N50047"/>
    </row>
    <row r="50048" spans="12:14">
      <c r="L50048"/>
      <c r="M50048"/>
      <c r="N50048"/>
    </row>
    <row r="50049" spans="12:14">
      <c r="L50049"/>
      <c r="M50049"/>
      <c r="N50049"/>
    </row>
    <row r="50050" spans="12:14">
      <c r="L50050"/>
      <c r="M50050"/>
      <c r="N50050"/>
    </row>
    <row r="50051" spans="12:14">
      <c r="L50051"/>
      <c r="M50051"/>
      <c r="N50051"/>
    </row>
    <row r="50052" spans="12:14">
      <c r="L50052"/>
      <c r="M50052"/>
      <c r="N50052"/>
    </row>
    <row r="50053" spans="12:14">
      <c r="L50053"/>
      <c r="M50053"/>
      <c r="N50053"/>
    </row>
    <row r="50054" spans="12:14">
      <c r="L50054"/>
      <c r="M50054"/>
      <c r="N50054"/>
    </row>
    <row r="50055" spans="12:14">
      <c r="L50055"/>
      <c r="M50055"/>
      <c r="N50055"/>
    </row>
    <row r="50056" spans="12:14">
      <c r="L50056"/>
      <c r="M50056"/>
      <c r="N50056"/>
    </row>
    <row r="50057" spans="12:14">
      <c r="L50057"/>
      <c r="M50057"/>
      <c r="N50057"/>
    </row>
    <row r="50058" spans="12:14">
      <c r="L50058"/>
      <c r="M50058"/>
      <c r="N50058"/>
    </row>
    <row r="50059" spans="12:14">
      <c r="L50059"/>
      <c r="M50059"/>
      <c r="N50059"/>
    </row>
    <row r="50060" spans="12:14">
      <c r="L50060"/>
      <c r="M50060"/>
      <c r="N50060"/>
    </row>
    <row r="50061" spans="12:14">
      <c r="L50061"/>
      <c r="M50061"/>
      <c r="N50061"/>
    </row>
    <row r="50062" spans="12:14">
      <c r="L50062"/>
      <c r="M50062"/>
      <c r="N50062"/>
    </row>
    <row r="50063" spans="12:14">
      <c r="L50063"/>
      <c r="M50063"/>
      <c r="N50063"/>
    </row>
    <row r="50064" spans="12:14">
      <c r="L50064"/>
      <c r="M50064"/>
      <c r="N50064"/>
    </row>
    <row r="50065" spans="12:14">
      <c r="L50065"/>
      <c r="M50065"/>
      <c r="N50065"/>
    </row>
    <row r="50066" spans="12:14">
      <c r="L50066"/>
      <c r="M50066"/>
      <c r="N50066"/>
    </row>
    <row r="50067" spans="12:14">
      <c r="L50067"/>
      <c r="M50067"/>
      <c r="N50067"/>
    </row>
    <row r="50068" spans="12:14">
      <c r="L50068"/>
      <c r="M50068"/>
      <c r="N50068"/>
    </row>
    <row r="50069" spans="12:14">
      <c r="L50069"/>
      <c r="M50069"/>
      <c r="N50069"/>
    </row>
    <row r="50070" spans="12:14">
      <c r="L50070"/>
      <c r="M50070"/>
      <c r="N50070"/>
    </row>
    <row r="50071" spans="12:14">
      <c r="L50071"/>
      <c r="M50071"/>
      <c r="N50071"/>
    </row>
    <row r="50072" spans="12:14">
      <c r="L50072"/>
      <c r="M50072"/>
      <c r="N50072"/>
    </row>
    <row r="50073" spans="12:14">
      <c r="L50073"/>
      <c r="M50073"/>
      <c r="N50073"/>
    </row>
    <row r="50074" spans="12:14">
      <c r="L50074"/>
      <c r="M50074"/>
      <c r="N50074"/>
    </row>
    <row r="50075" spans="12:14">
      <c r="L50075"/>
      <c r="M50075"/>
      <c r="N50075"/>
    </row>
    <row r="50076" spans="12:14">
      <c r="L50076"/>
      <c r="M50076"/>
      <c r="N50076"/>
    </row>
    <row r="50077" spans="12:14">
      <c r="L50077"/>
      <c r="M50077"/>
      <c r="N50077"/>
    </row>
    <row r="50078" spans="12:14">
      <c r="L50078"/>
      <c r="M50078"/>
      <c r="N50078"/>
    </row>
    <row r="50079" spans="12:14">
      <c r="L50079"/>
      <c r="M50079"/>
      <c r="N50079"/>
    </row>
    <row r="50080" spans="12:14">
      <c r="L50080"/>
      <c r="M50080"/>
      <c r="N50080"/>
    </row>
    <row r="50081" spans="12:14">
      <c r="L50081"/>
      <c r="M50081"/>
      <c r="N50081"/>
    </row>
    <row r="50082" spans="12:14">
      <c r="L50082"/>
      <c r="M50082"/>
      <c r="N50082"/>
    </row>
    <row r="50083" spans="12:14">
      <c r="L50083"/>
      <c r="M50083"/>
      <c r="N50083"/>
    </row>
    <row r="50084" spans="12:14">
      <c r="L50084"/>
      <c r="M50084"/>
      <c r="N50084"/>
    </row>
    <row r="50085" spans="12:14">
      <c r="L50085"/>
      <c r="M50085"/>
      <c r="N50085"/>
    </row>
    <row r="50086" spans="12:14">
      <c r="L50086"/>
      <c r="M50086"/>
      <c r="N50086"/>
    </row>
    <row r="50087" spans="12:14">
      <c r="L50087"/>
      <c r="M50087"/>
      <c r="N50087"/>
    </row>
    <row r="50088" spans="12:14">
      <c r="L50088"/>
      <c r="M50088"/>
      <c r="N50088"/>
    </row>
    <row r="50089" spans="12:14">
      <c r="L50089"/>
      <c r="M50089"/>
      <c r="N50089"/>
    </row>
    <row r="50090" spans="12:14">
      <c r="L50090"/>
      <c r="M50090"/>
      <c r="N50090"/>
    </row>
    <row r="50091" spans="12:14">
      <c r="L50091"/>
      <c r="M50091"/>
      <c r="N50091"/>
    </row>
    <row r="50092" spans="12:14">
      <c r="L50092"/>
      <c r="M50092"/>
      <c r="N50092"/>
    </row>
    <row r="50093" spans="12:14">
      <c r="L50093"/>
      <c r="M50093"/>
      <c r="N50093"/>
    </row>
    <row r="50094" spans="12:14">
      <c r="L50094"/>
      <c r="M50094"/>
      <c r="N50094"/>
    </row>
    <row r="50095" spans="12:14">
      <c r="L50095"/>
      <c r="M50095"/>
      <c r="N50095"/>
    </row>
    <row r="50096" spans="12:14">
      <c r="L50096"/>
      <c r="M50096"/>
      <c r="N50096"/>
    </row>
    <row r="50097" spans="12:14">
      <c r="L50097"/>
      <c r="M50097"/>
      <c r="N50097"/>
    </row>
    <row r="50098" spans="12:14">
      <c r="L50098"/>
      <c r="M50098"/>
      <c r="N50098"/>
    </row>
    <row r="50099" spans="12:14">
      <c r="L50099"/>
      <c r="M50099"/>
      <c r="N50099"/>
    </row>
    <row r="50100" spans="12:14">
      <c r="L50100"/>
      <c r="M50100"/>
      <c r="N50100"/>
    </row>
    <row r="50101" spans="12:14">
      <c r="L50101"/>
      <c r="M50101"/>
      <c r="N50101"/>
    </row>
    <row r="50102" spans="12:14">
      <c r="L50102"/>
      <c r="M50102"/>
      <c r="N50102"/>
    </row>
    <row r="50103" spans="12:14">
      <c r="L50103"/>
      <c r="M50103"/>
      <c r="N50103"/>
    </row>
    <row r="50104" spans="12:14">
      <c r="L50104"/>
      <c r="M50104"/>
      <c r="N50104"/>
    </row>
    <row r="50105" spans="12:14">
      <c r="L50105"/>
      <c r="M50105"/>
      <c r="N50105"/>
    </row>
    <row r="50106" spans="12:14">
      <c r="L50106"/>
      <c r="M50106"/>
      <c r="N50106"/>
    </row>
    <row r="50107" spans="12:14">
      <c r="L50107"/>
      <c r="M50107"/>
      <c r="N50107"/>
    </row>
    <row r="50108" spans="12:14">
      <c r="L50108"/>
      <c r="M50108"/>
      <c r="N50108"/>
    </row>
    <row r="50109" spans="12:14">
      <c r="L50109"/>
      <c r="M50109"/>
      <c r="N50109"/>
    </row>
    <row r="50110" spans="12:14">
      <c r="L50110"/>
      <c r="M50110"/>
      <c r="N50110"/>
    </row>
    <row r="50111" spans="12:14">
      <c r="L50111"/>
      <c r="M50111"/>
      <c r="N50111"/>
    </row>
    <row r="50112" spans="12:14">
      <c r="L50112"/>
      <c r="M50112"/>
      <c r="N50112"/>
    </row>
    <row r="50113" spans="12:14">
      <c r="L50113"/>
      <c r="M50113"/>
      <c r="N50113"/>
    </row>
    <row r="50114" spans="12:14">
      <c r="L50114"/>
      <c r="M50114"/>
      <c r="N50114"/>
    </row>
    <row r="50115" spans="12:14">
      <c r="L50115"/>
      <c r="M50115"/>
      <c r="N50115"/>
    </row>
    <row r="50116" spans="12:14">
      <c r="L50116"/>
      <c r="M50116"/>
      <c r="N50116"/>
    </row>
    <row r="50117" spans="12:14">
      <c r="L50117"/>
      <c r="M50117"/>
      <c r="N50117"/>
    </row>
    <row r="50118" spans="12:14">
      <c r="L50118"/>
      <c r="M50118"/>
      <c r="N50118"/>
    </row>
    <row r="50119" spans="12:14">
      <c r="L50119"/>
      <c r="M50119"/>
      <c r="N50119"/>
    </row>
    <row r="50120" spans="12:14">
      <c r="L50120"/>
      <c r="M50120"/>
      <c r="N50120"/>
    </row>
    <row r="50121" spans="12:14">
      <c r="L50121"/>
      <c r="M50121"/>
      <c r="N50121"/>
    </row>
    <row r="50122" spans="12:14">
      <c r="L50122"/>
      <c r="M50122"/>
      <c r="N50122"/>
    </row>
    <row r="50123" spans="12:14">
      <c r="L50123"/>
      <c r="M50123"/>
      <c r="N50123"/>
    </row>
    <row r="50124" spans="12:14">
      <c r="L50124"/>
      <c r="M50124"/>
      <c r="N50124"/>
    </row>
    <row r="50125" spans="12:14">
      <c r="L50125"/>
      <c r="M50125"/>
      <c r="N50125"/>
    </row>
    <row r="50126" spans="12:14">
      <c r="L50126"/>
      <c r="M50126"/>
      <c r="N50126"/>
    </row>
    <row r="50127" spans="12:14">
      <c r="L50127"/>
      <c r="M50127"/>
      <c r="N50127"/>
    </row>
    <row r="50128" spans="12:14">
      <c r="L50128"/>
      <c r="M50128"/>
      <c r="N50128"/>
    </row>
    <row r="50129" spans="12:14">
      <c r="L50129"/>
      <c r="M50129"/>
      <c r="N50129"/>
    </row>
    <row r="50130" spans="12:14">
      <c r="L50130"/>
      <c r="M50130"/>
      <c r="N50130"/>
    </row>
    <row r="50131" spans="12:14">
      <c r="L50131"/>
      <c r="M50131"/>
      <c r="N50131"/>
    </row>
    <row r="50132" spans="12:14">
      <c r="L50132"/>
      <c r="M50132"/>
      <c r="N50132"/>
    </row>
    <row r="50133" spans="12:14">
      <c r="L50133"/>
      <c r="M50133"/>
      <c r="N50133"/>
    </row>
    <row r="50134" spans="12:14">
      <c r="L50134"/>
      <c r="M50134"/>
      <c r="N50134"/>
    </row>
    <row r="50135" spans="12:14">
      <c r="L50135"/>
      <c r="M50135"/>
      <c r="N50135"/>
    </row>
    <row r="50136" spans="12:14">
      <c r="L50136"/>
      <c r="M50136"/>
      <c r="N50136"/>
    </row>
    <row r="50137" spans="12:14">
      <c r="L50137"/>
      <c r="M50137"/>
      <c r="N50137"/>
    </row>
    <row r="50138" spans="12:14">
      <c r="L50138"/>
      <c r="M50138"/>
      <c r="N50138"/>
    </row>
    <row r="50139" spans="12:14">
      <c r="L50139"/>
      <c r="M50139"/>
      <c r="N50139"/>
    </row>
    <row r="50140" spans="12:14">
      <c r="L50140"/>
      <c r="M50140"/>
      <c r="N50140"/>
    </row>
    <row r="50141" spans="12:14">
      <c r="L50141"/>
      <c r="M50141"/>
      <c r="N50141"/>
    </row>
    <row r="50142" spans="12:14">
      <c r="L50142"/>
      <c r="M50142"/>
      <c r="N50142"/>
    </row>
    <row r="50143" spans="12:14">
      <c r="L50143"/>
      <c r="M50143"/>
      <c r="N50143"/>
    </row>
    <row r="50144" spans="12:14">
      <c r="L50144"/>
      <c r="M50144"/>
      <c r="N50144"/>
    </row>
    <row r="50145" spans="12:14">
      <c r="L50145"/>
      <c r="M50145"/>
      <c r="N50145"/>
    </row>
    <row r="50146" spans="12:14">
      <c r="L50146"/>
      <c r="M50146"/>
      <c r="N50146"/>
    </row>
    <row r="50147" spans="12:14">
      <c r="L50147"/>
      <c r="M50147"/>
      <c r="N50147"/>
    </row>
    <row r="50148" spans="12:14">
      <c r="L50148"/>
      <c r="M50148"/>
      <c r="N50148"/>
    </row>
    <row r="50149" spans="12:14">
      <c r="L50149"/>
      <c r="M50149"/>
      <c r="N50149"/>
    </row>
    <row r="50150" spans="12:14">
      <c r="L50150"/>
      <c r="M50150"/>
      <c r="N50150"/>
    </row>
    <row r="50151" spans="12:14">
      <c r="L50151"/>
      <c r="M50151"/>
      <c r="N50151"/>
    </row>
    <row r="50152" spans="12:14">
      <c r="L50152"/>
      <c r="M50152"/>
      <c r="N50152"/>
    </row>
    <row r="50153" spans="12:14">
      <c r="L50153"/>
      <c r="M50153"/>
      <c r="N50153"/>
    </row>
    <row r="50154" spans="12:14">
      <c r="L50154"/>
      <c r="M50154"/>
      <c r="N50154"/>
    </row>
    <row r="50155" spans="12:14">
      <c r="L50155"/>
      <c r="M50155"/>
      <c r="N50155"/>
    </row>
    <row r="50156" spans="12:14">
      <c r="L50156"/>
      <c r="M50156"/>
      <c r="N50156"/>
    </row>
    <row r="50157" spans="12:14">
      <c r="L50157"/>
      <c r="M50157"/>
      <c r="N50157"/>
    </row>
    <row r="50158" spans="12:14">
      <c r="L50158"/>
      <c r="M50158"/>
      <c r="N50158"/>
    </row>
    <row r="50159" spans="12:14">
      <c r="L50159"/>
      <c r="M50159"/>
      <c r="N50159"/>
    </row>
    <row r="50160" spans="12:14">
      <c r="L50160"/>
      <c r="M50160"/>
      <c r="N50160"/>
    </row>
    <row r="50161" spans="12:14">
      <c r="L50161"/>
      <c r="M50161"/>
      <c r="N50161"/>
    </row>
    <row r="50162" spans="12:14">
      <c r="L50162"/>
      <c r="M50162"/>
      <c r="N50162"/>
    </row>
    <row r="50163" spans="12:14">
      <c r="L50163"/>
      <c r="M50163"/>
      <c r="N50163"/>
    </row>
    <row r="50164" spans="12:14">
      <c r="L50164"/>
      <c r="M50164"/>
      <c r="N50164"/>
    </row>
    <row r="50165" spans="12:14">
      <c r="L50165"/>
      <c r="M50165"/>
      <c r="N50165"/>
    </row>
    <row r="50166" spans="12:14">
      <c r="L50166"/>
      <c r="M50166"/>
      <c r="N50166"/>
    </row>
    <row r="50167" spans="12:14">
      <c r="L50167"/>
      <c r="M50167"/>
      <c r="N50167"/>
    </row>
    <row r="50168" spans="12:14">
      <c r="L50168"/>
      <c r="M50168"/>
      <c r="N50168"/>
    </row>
    <row r="50169" spans="12:14">
      <c r="L50169"/>
      <c r="M50169"/>
      <c r="N50169"/>
    </row>
    <row r="50170" spans="12:14">
      <c r="L50170"/>
      <c r="M50170"/>
      <c r="N50170"/>
    </row>
    <row r="50171" spans="12:14">
      <c r="L50171"/>
      <c r="M50171"/>
      <c r="N50171"/>
    </row>
    <row r="50172" spans="12:14">
      <c r="L50172"/>
      <c r="M50172"/>
      <c r="N50172"/>
    </row>
    <row r="50173" spans="12:14">
      <c r="L50173"/>
      <c r="M50173"/>
      <c r="N50173"/>
    </row>
    <row r="50174" spans="12:14">
      <c r="L50174"/>
      <c r="M50174"/>
      <c r="N50174"/>
    </row>
    <row r="50175" spans="12:14">
      <c r="L50175"/>
      <c r="M50175"/>
      <c r="N50175"/>
    </row>
    <row r="50176" spans="12:14">
      <c r="L50176"/>
      <c r="M50176"/>
      <c r="N50176"/>
    </row>
    <row r="50177" spans="12:14">
      <c r="L50177"/>
      <c r="M50177"/>
      <c r="N50177"/>
    </row>
    <row r="50178" spans="12:14">
      <c r="L50178"/>
      <c r="M50178"/>
      <c r="N50178"/>
    </row>
    <row r="50179" spans="12:14">
      <c r="L50179"/>
      <c r="M50179"/>
      <c r="N50179"/>
    </row>
    <row r="50180" spans="12:14">
      <c r="L50180"/>
      <c r="M50180"/>
      <c r="N50180"/>
    </row>
    <row r="50181" spans="12:14">
      <c r="L50181"/>
      <c r="M50181"/>
      <c r="N50181"/>
    </row>
    <row r="50182" spans="12:14">
      <c r="L50182"/>
      <c r="M50182"/>
      <c r="N50182"/>
    </row>
    <row r="50183" spans="12:14">
      <c r="L50183"/>
      <c r="M50183"/>
      <c r="N50183"/>
    </row>
    <row r="50184" spans="12:14">
      <c r="L50184"/>
      <c r="M50184"/>
      <c r="N50184"/>
    </row>
    <row r="50185" spans="12:14">
      <c r="L50185"/>
      <c r="M50185"/>
      <c r="N50185"/>
    </row>
    <row r="50186" spans="12:14">
      <c r="L50186"/>
      <c r="M50186"/>
      <c r="N50186"/>
    </row>
    <row r="50187" spans="12:14">
      <c r="L50187"/>
      <c r="M50187"/>
      <c r="N50187"/>
    </row>
    <row r="50188" spans="12:14">
      <c r="L50188"/>
      <c r="M50188"/>
      <c r="N50188"/>
    </row>
    <row r="50189" spans="12:14">
      <c r="L50189"/>
      <c r="M50189"/>
      <c r="N50189"/>
    </row>
    <row r="50190" spans="12:14">
      <c r="L50190"/>
      <c r="M50190"/>
      <c r="N50190"/>
    </row>
    <row r="50191" spans="12:14">
      <c r="L50191"/>
      <c r="M50191"/>
      <c r="N50191"/>
    </row>
    <row r="50192" spans="12:14">
      <c r="L50192"/>
      <c r="M50192"/>
      <c r="N50192"/>
    </row>
    <row r="50193" spans="12:14">
      <c r="L50193"/>
      <c r="M50193"/>
      <c r="N50193"/>
    </row>
    <row r="50194" spans="12:14">
      <c r="L50194"/>
      <c r="M50194"/>
      <c r="N50194"/>
    </row>
    <row r="50195" spans="12:14">
      <c r="L50195"/>
      <c r="M50195"/>
      <c r="N50195"/>
    </row>
    <row r="50196" spans="12:14">
      <c r="L50196"/>
      <c r="M50196"/>
      <c r="N50196"/>
    </row>
    <row r="50197" spans="12:14">
      <c r="L50197"/>
      <c r="M50197"/>
      <c r="N50197"/>
    </row>
    <row r="50198" spans="12:14">
      <c r="L50198"/>
      <c r="M50198"/>
      <c r="N50198"/>
    </row>
    <row r="50199" spans="12:14">
      <c r="L50199"/>
      <c r="M50199"/>
      <c r="N50199"/>
    </row>
    <row r="50200" spans="12:14">
      <c r="L50200"/>
      <c r="M50200"/>
      <c r="N50200"/>
    </row>
    <row r="50201" spans="12:14">
      <c r="L50201"/>
      <c r="M50201"/>
      <c r="N50201"/>
    </row>
    <row r="50202" spans="12:14">
      <c r="L50202"/>
      <c r="M50202"/>
      <c r="N50202"/>
    </row>
    <row r="50203" spans="12:14">
      <c r="L50203"/>
      <c r="M50203"/>
      <c r="N50203"/>
    </row>
    <row r="50204" spans="12:14">
      <c r="L50204"/>
      <c r="M50204"/>
      <c r="N50204"/>
    </row>
    <row r="50205" spans="12:14">
      <c r="L50205"/>
      <c r="M50205"/>
      <c r="N50205"/>
    </row>
    <row r="50206" spans="12:14">
      <c r="L50206"/>
      <c r="M50206"/>
      <c r="N50206"/>
    </row>
    <row r="50207" spans="12:14">
      <c r="L50207"/>
      <c r="M50207"/>
      <c r="N50207"/>
    </row>
    <row r="50208" spans="12:14">
      <c r="L50208"/>
      <c r="M50208"/>
      <c r="N50208"/>
    </row>
    <row r="50209" spans="12:14">
      <c r="L50209"/>
      <c r="M50209"/>
      <c r="N50209"/>
    </row>
    <row r="50210" spans="12:14">
      <c r="L50210"/>
      <c r="M50210"/>
      <c r="N50210"/>
    </row>
    <row r="50211" spans="12:14">
      <c r="L50211"/>
      <c r="M50211"/>
      <c r="N50211"/>
    </row>
    <row r="50212" spans="12:14">
      <c r="L50212"/>
      <c r="M50212"/>
      <c r="N50212"/>
    </row>
    <row r="50213" spans="12:14">
      <c r="L50213"/>
      <c r="M50213"/>
      <c r="N50213"/>
    </row>
    <row r="50214" spans="12:14">
      <c r="L50214"/>
      <c r="M50214"/>
      <c r="N50214"/>
    </row>
    <row r="50215" spans="12:14">
      <c r="L50215"/>
      <c r="M50215"/>
      <c r="N50215"/>
    </row>
    <row r="50216" spans="12:14">
      <c r="L50216"/>
      <c r="M50216"/>
      <c r="N50216"/>
    </row>
    <row r="50217" spans="12:14">
      <c r="L50217"/>
      <c r="M50217"/>
      <c r="N50217"/>
    </row>
    <row r="50218" spans="12:14">
      <c r="L50218"/>
      <c r="M50218"/>
      <c r="N50218"/>
    </row>
    <row r="50219" spans="12:14">
      <c r="L50219"/>
      <c r="M50219"/>
      <c r="N50219"/>
    </row>
    <row r="50220" spans="12:14">
      <c r="L50220"/>
      <c r="M50220"/>
      <c r="N50220"/>
    </row>
    <row r="50221" spans="12:14">
      <c r="L50221"/>
      <c r="M50221"/>
      <c r="N50221"/>
    </row>
    <row r="50222" spans="12:14">
      <c r="L50222"/>
      <c r="M50222"/>
      <c r="N50222"/>
    </row>
    <row r="50223" spans="12:14">
      <c r="L50223"/>
      <c r="M50223"/>
      <c r="N50223"/>
    </row>
    <row r="50224" spans="12:14">
      <c r="L50224"/>
      <c r="M50224"/>
      <c r="N50224"/>
    </row>
    <row r="50225" spans="12:14">
      <c r="L50225"/>
      <c r="M50225"/>
      <c r="N50225"/>
    </row>
    <row r="50226" spans="12:14">
      <c r="L50226"/>
      <c r="M50226"/>
      <c r="N50226"/>
    </row>
    <row r="50227" spans="12:14">
      <c r="L50227"/>
      <c r="M50227"/>
      <c r="N50227"/>
    </row>
    <row r="50228" spans="12:14">
      <c r="L50228"/>
      <c r="M50228"/>
      <c r="N50228"/>
    </row>
    <row r="50229" spans="12:14">
      <c r="L50229"/>
      <c r="M50229"/>
      <c r="N50229"/>
    </row>
    <row r="50230" spans="12:14">
      <c r="L50230"/>
      <c r="M50230"/>
      <c r="N50230"/>
    </row>
    <row r="50231" spans="12:14">
      <c r="L50231"/>
      <c r="M50231"/>
      <c r="N50231"/>
    </row>
    <row r="50232" spans="12:14">
      <c r="L50232"/>
      <c r="M50232"/>
      <c r="N50232"/>
    </row>
    <row r="50233" spans="12:14">
      <c r="L50233"/>
      <c r="M50233"/>
      <c r="N50233"/>
    </row>
    <row r="50234" spans="12:14">
      <c r="L50234"/>
      <c r="M50234"/>
      <c r="N50234"/>
    </row>
    <row r="50235" spans="12:14">
      <c r="L50235"/>
      <c r="M50235"/>
      <c r="N50235"/>
    </row>
    <row r="50236" spans="12:14">
      <c r="L50236"/>
      <c r="M50236"/>
      <c r="N50236"/>
    </row>
    <row r="50237" spans="12:14">
      <c r="L50237"/>
      <c r="M50237"/>
      <c r="N50237"/>
    </row>
    <row r="50238" spans="12:14">
      <c r="L50238"/>
      <c r="M50238"/>
      <c r="N50238"/>
    </row>
    <row r="50239" spans="12:14">
      <c r="L50239"/>
      <c r="M50239"/>
      <c r="N50239"/>
    </row>
    <row r="50240" spans="12:14">
      <c r="L50240"/>
      <c r="M50240"/>
      <c r="N50240"/>
    </row>
    <row r="50241" spans="12:14">
      <c r="L50241"/>
      <c r="M50241"/>
      <c r="N50241"/>
    </row>
    <row r="50242" spans="12:14">
      <c r="L50242"/>
      <c r="M50242"/>
      <c r="N50242"/>
    </row>
    <row r="50243" spans="12:14">
      <c r="L50243"/>
      <c r="M50243"/>
      <c r="N50243"/>
    </row>
    <row r="50244" spans="12:14">
      <c r="L50244"/>
      <c r="M50244"/>
      <c r="N50244"/>
    </row>
    <row r="50245" spans="12:14">
      <c r="L50245"/>
      <c r="M50245"/>
      <c r="N50245"/>
    </row>
    <row r="50246" spans="12:14">
      <c r="L50246"/>
      <c r="M50246"/>
      <c r="N50246"/>
    </row>
    <row r="50247" spans="12:14">
      <c r="L50247"/>
      <c r="M50247"/>
      <c r="N50247"/>
    </row>
    <row r="50248" spans="12:14">
      <c r="L50248"/>
      <c r="M50248"/>
      <c r="N50248"/>
    </row>
    <row r="50249" spans="12:14">
      <c r="L50249"/>
      <c r="M50249"/>
      <c r="N50249"/>
    </row>
    <row r="50250" spans="12:14">
      <c r="L50250"/>
      <c r="M50250"/>
      <c r="N50250"/>
    </row>
    <row r="50251" spans="12:14">
      <c r="L50251"/>
      <c r="M50251"/>
      <c r="N50251"/>
    </row>
    <row r="50252" spans="12:14">
      <c r="L50252"/>
      <c r="M50252"/>
      <c r="N50252"/>
    </row>
    <row r="50253" spans="12:14">
      <c r="L50253"/>
      <c r="M50253"/>
      <c r="N50253"/>
    </row>
    <row r="50254" spans="12:14">
      <c r="L50254"/>
      <c r="M50254"/>
      <c r="N50254"/>
    </row>
    <row r="50255" spans="12:14">
      <c r="L50255"/>
      <c r="M50255"/>
      <c r="N50255"/>
    </row>
    <row r="50256" spans="12:14">
      <c r="L50256"/>
      <c r="M50256"/>
      <c r="N50256"/>
    </row>
    <row r="50257" spans="12:14">
      <c r="L50257"/>
      <c r="M50257"/>
      <c r="N50257"/>
    </row>
    <row r="50258" spans="12:14">
      <c r="L50258"/>
      <c r="M50258"/>
      <c r="N50258"/>
    </row>
    <row r="50259" spans="12:14">
      <c r="L50259"/>
      <c r="M50259"/>
      <c r="N50259"/>
    </row>
    <row r="50260" spans="12:14">
      <c r="L50260"/>
      <c r="M50260"/>
      <c r="N50260"/>
    </row>
    <row r="50261" spans="12:14">
      <c r="L50261"/>
      <c r="M50261"/>
      <c r="N50261"/>
    </row>
    <row r="50262" spans="12:14">
      <c r="L50262"/>
      <c r="M50262"/>
      <c r="N50262"/>
    </row>
    <row r="50263" spans="12:14">
      <c r="L50263"/>
      <c r="M50263"/>
      <c r="N50263"/>
    </row>
    <row r="50264" spans="12:14">
      <c r="L50264"/>
      <c r="M50264"/>
      <c r="N50264"/>
    </row>
    <row r="50265" spans="12:14">
      <c r="L50265"/>
      <c r="M50265"/>
      <c r="N50265"/>
    </row>
    <row r="50266" spans="12:14">
      <c r="L50266"/>
      <c r="M50266"/>
      <c r="N50266"/>
    </row>
    <row r="50267" spans="12:14">
      <c r="L50267"/>
      <c r="M50267"/>
      <c r="N50267"/>
    </row>
    <row r="50268" spans="12:14">
      <c r="L50268"/>
      <c r="M50268"/>
      <c r="N50268"/>
    </row>
    <row r="50269" spans="12:14">
      <c r="L50269"/>
      <c r="M50269"/>
      <c r="N50269"/>
    </row>
    <row r="50270" spans="12:14">
      <c r="L50270"/>
      <c r="M50270"/>
      <c r="N50270"/>
    </row>
    <row r="50271" spans="12:14">
      <c r="L50271"/>
      <c r="M50271"/>
      <c r="N50271"/>
    </row>
    <row r="50272" spans="12:14">
      <c r="L50272"/>
      <c r="M50272"/>
      <c r="N50272"/>
    </row>
    <row r="50273" spans="12:14">
      <c r="L50273"/>
      <c r="M50273"/>
      <c r="N50273"/>
    </row>
    <row r="50274" spans="12:14">
      <c r="L50274"/>
      <c r="M50274"/>
      <c r="N50274"/>
    </row>
    <row r="50275" spans="12:14">
      <c r="L50275"/>
      <c r="M50275"/>
      <c r="N50275"/>
    </row>
    <row r="50276" spans="12:14">
      <c r="L50276"/>
      <c r="M50276"/>
      <c r="N50276"/>
    </row>
    <row r="50277" spans="12:14">
      <c r="L50277"/>
      <c r="M50277"/>
      <c r="N50277"/>
    </row>
    <row r="50278" spans="12:14">
      <c r="L50278"/>
      <c r="M50278"/>
      <c r="N50278"/>
    </row>
    <row r="50279" spans="12:14">
      <c r="L50279"/>
      <c r="M50279"/>
      <c r="N50279"/>
    </row>
    <row r="50280" spans="12:14">
      <c r="L50280"/>
      <c r="M50280"/>
      <c r="N50280"/>
    </row>
    <row r="50281" spans="12:14">
      <c r="L50281"/>
      <c r="M50281"/>
      <c r="N50281"/>
    </row>
    <row r="50282" spans="12:14">
      <c r="L50282"/>
      <c r="M50282"/>
      <c r="N50282"/>
    </row>
    <row r="50283" spans="12:14">
      <c r="L50283"/>
      <c r="M50283"/>
      <c r="N50283"/>
    </row>
    <row r="50284" spans="12:14">
      <c r="L50284"/>
      <c r="M50284"/>
      <c r="N50284"/>
    </row>
    <row r="50285" spans="12:14">
      <c r="L50285"/>
      <c r="M50285"/>
      <c r="N50285"/>
    </row>
    <row r="50286" spans="12:14">
      <c r="L50286"/>
      <c r="M50286"/>
      <c r="N50286"/>
    </row>
    <row r="50287" spans="12:14">
      <c r="L50287"/>
      <c r="M50287"/>
      <c r="N50287"/>
    </row>
    <row r="50288" spans="12:14">
      <c r="L50288"/>
      <c r="M50288"/>
      <c r="N50288"/>
    </row>
    <row r="50289" spans="12:14">
      <c r="L50289"/>
      <c r="M50289"/>
      <c r="N50289"/>
    </row>
    <row r="50290" spans="12:14">
      <c r="L50290"/>
      <c r="M50290"/>
      <c r="N50290"/>
    </row>
    <row r="50291" spans="12:14">
      <c r="L50291"/>
      <c r="M50291"/>
      <c r="N50291"/>
    </row>
    <row r="50292" spans="12:14">
      <c r="L50292"/>
      <c r="M50292"/>
      <c r="N50292"/>
    </row>
    <row r="50293" spans="12:14">
      <c r="L50293"/>
      <c r="M50293"/>
      <c r="N50293"/>
    </row>
    <row r="50294" spans="12:14">
      <c r="L50294"/>
      <c r="M50294"/>
      <c r="N50294"/>
    </row>
    <row r="50295" spans="12:14">
      <c r="L50295"/>
      <c r="M50295"/>
      <c r="N50295"/>
    </row>
    <row r="50296" spans="12:14">
      <c r="L50296"/>
      <c r="M50296"/>
      <c r="N50296"/>
    </row>
    <row r="50297" spans="12:14">
      <c r="L50297"/>
      <c r="M50297"/>
      <c r="N50297"/>
    </row>
    <row r="50298" spans="12:14">
      <c r="L50298"/>
      <c r="M50298"/>
      <c r="N50298"/>
    </row>
    <row r="50299" spans="12:14">
      <c r="L50299"/>
      <c r="M50299"/>
      <c r="N50299"/>
    </row>
    <row r="50300" spans="12:14">
      <c r="L50300"/>
      <c r="M50300"/>
      <c r="N50300"/>
    </row>
    <row r="50301" spans="12:14">
      <c r="L50301"/>
      <c r="M50301"/>
      <c r="N50301"/>
    </row>
    <row r="50302" spans="12:14">
      <c r="L50302"/>
      <c r="M50302"/>
      <c r="N50302"/>
    </row>
    <row r="50303" spans="12:14">
      <c r="L50303"/>
      <c r="M50303"/>
      <c r="N50303"/>
    </row>
    <row r="50304" spans="12:14">
      <c r="L50304"/>
      <c r="M50304"/>
      <c r="N50304"/>
    </row>
    <row r="50305" spans="12:14">
      <c r="L50305"/>
      <c r="M50305"/>
      <c r="N50305"/>
    </row>
    <row r="50306" spans="12:14">
      <c r="L50306"/>
      <c r="M50306"/>
      <c r="N50306"/>
    </row>
    <row r="50307" spans="12:14">
      <c r="L50307"/>
      <c r="M50307"/>
      <c r="N50307"/>
    </row>
    <row r="50308" spans="12:14">
      <c r="L50308"/>
      <c r="M50308"/>
      <c r="N50308"/>
    </row>
    <row r="50309" spans="12:14">
      <c r="L50309"/>
      <c r="M50309"/>
      <c r="N50309"/>
    </row>
    <row r="50310" spans="12:14">
      <c r="L50310"/>
      <c r="M50310"/>
      <c r="N50310"/>
    </row>
    <row r="50311" spans="12:14">
      <c r="L50311"/>
      <c r="M50311"/>
      <c r="N50311"/>
    </row>
    <row r="50312" spans="12:14">
      <c r="L50312"/>
      <c r="M50312"/>
      <c r="N50312"/>
    </row>
    <row r="50313" spans="12:14">
      <c r="L50313"/>
      <c r="M50313"/>
      <c r="N50313"/>
    </row>
    <row r="50314" spans="12:14">
      <c r="L50314"/>
      <c r="M50314"/>
      <c r="N50314"/>
    </row>
    <row r="50315" spans="12:14">
      <c r="L50315"/>
      <c r="M50315"/>
      <c r="N50315"/>
    </row>
    <row r="50316" spans="12:14">
      <c r="L50316"/>
      <c r="M50316"/>
      <c r="N50316"/>
    </row>
    <row r="50317" spans="12:14">
      <c r="L50317"/>
      <c r="M50317"/>
      <c r="N50317"/>
    </row>
    <row r="50318" spans="12:14">
      <c r="L50318"/>
      <c r="M50318"/>
      <c r="N50318"/>
    </row>
    <row r="50319" spans="12:14">
      <c r="L50319"/>
      <c r="M50319"/>
      <c r="N50319"/>
    </row>
    <row r="50320" spans="12:14">
      <c r="L50320"/>
      <c r="M50320"/>
      <c r="N50320"/>
    </row>
    <row r="50321" spans="12:14">
      <c r="L50321"/>
      <c r="M50321"/>
      <c r="N50321"/>
    </row>
    <row r="50322" spans="12:14">
      <c r="L50322"/>
      <c r="M50322"/>
      <c r="N50322"/>
    </row>
    <row r="50323" spans="12:14">
      <c r="L50323"/>
      <c r="M50323"/>
      <c r="N50323"/>
    </row>
    <row r="50324" spans="12:14">
      <c r="L50324"/>
      <c r="M50324"/>
      <c r="N50324"/>
    </row>
    <row r="50325" spans="12:14">
      <c r="L50325"/>
      <c r="M50325"/>
      <c r="N50325"/>
    </row>
    <row r="50326" spans="12:14">
      <c r="L50326"/>
      <c r="M50326"/>
      <c r="N50326"/>
    </row>
    <row r="50327" spans="12:14">
      <c r="L50327"/>
      <c r="M50327"/>
      <c r="N50327"/>
    </row>
    <row r="50328" spans="12:14">
      <c r="L50328"/>
      <c r="M50328"/>
      <c r="N50328"/>
    </row>
    <row r="50329" spans="12:14">
      <c r="L50329"/>
      <c r="M50329"/>
      <c r="N50329"/>
    </row>
    <row r="50330" spans="12:14">
      <c r="L50330"/>
      <c r="M50330"/>
      <c r="N50330"/>
    </row>
    <row r="50331" spans="12:14">
      <c r="L50331"/>
      <c r="M50331"/>
      <c r="N50331"/>
    </row>
    <row r="50332" spans="12:14">
      <c r="L50332"/>
      <c r="M50332"/>
      <c r="N50332"/>
    </row>
    <row r="50333" spans="12:14">
      <c r="L50333"/>
      <c r="M50333"/>
      <c r="N50333"/>
    </row>
    <row r="50334" spans="12:14">
      <c r="L50334"/>
      <c r="M50334"/>
      <c r="N50334"/>
    </row>
    <row r="50335" spans="12:14">
      <c r="L50335"/>
      <c r="M50335"/>
      <c r="N50335"/>
    </row>
    <row r="50336" spans="12:14">
      <c r="L50336"/>
      <c r="M50336"/>
      <c r="N50336"/>
    </row>
    <row r="50337" spans="12:14">
      <c r="L50337"/>
      <c r="M50337"/>
      <c r="N50337"/>
    </row>
    <row r="50338" spans="12:14">
      <c r="L50338"/>
      <c r="M50338"/>
      <c r="N50338"/>
    </row>
    <row r="50339" spans="12:14">
      <c r="L50339"/>
      <c r="M50339"/>
      <c r="N50339"/>
    </row>
    <row r="50340" spans="12:14">
      <c r="L50340"/>
      <c r="M50340"/>
      <c r="N50340"/>
    </row>
    <row r="50341" spans="12:14">
      <c r="L50341"/>
      <c r="M50341"/>
      <c r="N50341"/>
    </row>
    <row r="50342" spans="12:14">
      <c r="L50342"/>
      <c r="M50342"/>
      <c r="N50342"/>
    </row>
    <row r="50343" spans="12:14">
      <c r="L50343"/>
      <c r="M50343"/>
      <c r="N50343"/>
    </row>
    <row r="50344" spans="12:14">
      <c r="L50344"/>
      <c r="M50344"/>
      <c r="N50344"/>
    </row>
    <row r="50345" spans="12:14">
      <c r="L50345"/>
      <c r="M50345"/>
      <c r="N50345"/>
    </row>
    <row r="50346" spans="12:14">
      <c r="L50346"/>
      <c r="M50346"/>
      <c r="N50346"/>
    </row>
    <row r="50347" spans="12:14">
      <c r="L50347"/>
      <c r="M50347"/>
      <c r="N50347"/>
    </row>
    <row r="50348" spans="12:14">
      <c r="L50348"/>
      <c r="M50348"/>
      <c r="N50348"/>
    </row>
    <row r="50349" spans="12:14">
      <c r="L50349"/>
      <c r="M50349"/>
      <c r="N50349"/>
    </row>
    <row r="50350" spans="12:14">
      <c r="L50350"/>
      <c r="M50350"/>
      <c r="N50350"/>
    </row>
    <row r="50351" spans="12:14">
      <c r="L50351"/>
      <c r="M50351"/>
      <c r="N50351"/>
    </row>
    <row r="50352" spans="12:14">
      <c r="L50352"/>
      <c r="M50352"/>
      <c r="N50352"/>
    </row>
    <row r="50353" spans="12:14">
      <c r="L50353"/>
      <c r="M50353"/>
      <c r="N50353"/>
    </row>
    <row r="50354" spans="12:14">
      <c r="L50354"/>
      <c r="M50354"/>
      <c r="N50354"/>
    </row>
    <row r="50355" spans="12:14">
      <c r="L50355"/>
      <c r="M50355"/>
      <c r="N50355"/>
    </row>
    <row r="50356" spans="12:14">
      <c r="L50356"/>
      <c r="M50356"/>
      <c r="N50356"/>
    </row>
    <row r="50357" spans="12:14">
      <c r="L50357"/>
      <c r="M50357"/>
      <c r="N50357"/>
    </row>
    <row r="50358" spans="12:14">
      <c r="L50358"/>
      <c r="M50358"/>
      <c r="N50358"/>
    </row>
    <row r="50359" spans="12:14">
      <c r="L50359"/>
      <c r="M50359"/>
      <c r="N50359"/>
    </row>
    <row r="50360" spans="12:14">
      <c r="L50360"/>
      <c r="M50360"/>
      <c r="N50360"/>
    </row>
    <row r="50361" spans="12:14">
      <c r="L50361"/>
      <c r="M50361"/>
      <c r="N50361"/>
    </row>
    <row r="50362" spans="12:14">
      <c r="L50362"/>
      <c r="M50362"/>
      <c r="N50362"/>
    </row>
    <row r="50363" spans="12:14">
      <c r="L50363"/>
      <c r="M50363"/>
      <c r="N50363"/>
    </row>
    <row r="50364" spans="12:14">
      <c r="L50364"/>
      <c r="M50364"/>
      <c r="N50364"/>
    </row>
    <row r="50365" spans="12:14">
      <c r="L50365"/>
      <c r="M50365"/>
      <c r="N50365"/>
    </row>
    <row r="50366" spans="12:14">
      <c r="L50366"/>
      <c r="M50366"/>
      <c r="N50366"/>
    </row>
    <row r="50367" spans="12:14">
      <c r="L50367"/>
      <c r="M50367"/>
      <c r="N50367"/>
    </row>
    <row r="50368" spans="12:14">
      <c r="L50368"/>
      <c r="M50368"/>
      <c r="N50368"/>
    </row>
    <row r="50369" spans="12:14">
      <c r="L50369"/>
      <c r="M50369"/>
      <c r="N50369"/>
    </row>
    <row r="50370" spans="12:14">
      <c r="L50370"/>
      <c r="M50370"/>
      <c r="N50370"/>
    </row>
    <row r="50371" spans="12:14">
      <c r="L50371"/>
      <c r="M50371"/>
      <c r="N50371"/>
    </row>
    <row r="50372" spans="12:14">
      <c r="L50372"/>
      <c r="M50372"/>
      <c r="N50372"/>
    </row>
    <row r="50373" spans="12:14">
      <c r="L50373"/>
      <c r="M50373"/>
      <c r="N50373"/>
    </row>
    <row r="50374" spans="12:14">
      <c r="L50374"/>
      <c r="M50374"/>
      <c r="N50374"/>
    </row>
    <row r="50375" spans="12:14">
      <c r="L50375"/>
      <c r="M50375"/>
      <c r="N50375"/>
    </row>
    <row r="50376" spans="12:14">
      <c r="L50376"/>
      <c r="M50376"/>
      <c r="N50376"/>
    </row>
    <row r="50377" spans="12:14">
      <c r="L50377"/>
      <c r="M50377"/>
      <c r="N50377"/>
    </row>
    <row r="50378" spans="12:14">
      <c r="L50378"/>
      <c r="M50378"/>
      <c r="N50378"/>
    </row>
    <row r="50379" spans="12:14">
      <c r="L50379"/>
      <c r="M50379"/>
      <c r="N50379"/>
    </row>
    <row r="50380" spans="12:14">
      <c r="L50380"/>
      <c r="M50380"/>
      <c r="N50380"/>
    </row>
    <row r="50381" spans="12:14">
      <c r="L50381"/>
      <c r="M50381"/>
      <c r="N50381"/>
    </row>
    <row r="50382" spans="12:14">
      <c r="L50382"/>
      <c r="M50382"/>
      <c r="N50382"/>
    </row>
    <row r="50383" spans="12:14">
      <c r="L50383"/>
      <c r="M50383"/>
      <c r="N50383"/>
    </row>
    <row r="50384" spans="12:14">
      <c r="L50384"/>
      <c r="M50384"/>
      <c r="N50384"/>
    </row>
    <row r="50385" spans="12:14">
      <c r="L50385"/>
      <c r="M50385"/>
      <c r="N50385"/>
    </row>
    <row r="50386" spans="12:14">
      <c r="L50386"/>
      <c r="M50386"/>
      <c r="N50386"/>
    </row>
    <row r="50387" spans="12:14">
      <c r="L50387"/>
      <c r="M50387"/>
      <c r="N50387"/>
    </row>
    <row r="50388" spans="12:14">
      <c r="L50388"/>
      <c r="M50388"/>
      <c r="N50388"/>
    </row>
    <row r="50389" spans="12:14">
      <c r="L50389"/>
      <c r="M50389"/>
      <c r="N50389"/>
    </row>
    <row r="50390" spans="12:14">
      <c r="L50390"/>
      <c r="M50390"/>
      <c r="N50390"/>
    </row>
    <row r="50391" spans="12:14">
      <c r="L50391"/>
      <c r="M50391"/>
      <c r="N50391"/>
    </row>
    <row r="50392" spans="12:14">
      <c r="L50392"/>
      <c r="M50392"/>
      <c r="N50392"/>
    </row>
    <row r="50393" spans="12:14">
      <c r="L50393"/>
      <c r="M50393"/>
      <c r="N50393"/>
    </row>
    <row r="50394" spans="12:14">
      <c r="L50394"/>
      <c r="M50394"/>
      <c r="N50394"/>
    </row>
    <row r="50395" spans="12:14">
      <c r="L50395"/>
      <c r="M50395"/>
      <c r="N50395"/>
    </row>
    <row r="50396" spans="12:14">
      <c r="L50396"/>
      <c r="M50396"/>
      <c r="N50396"/>
    </row>
    <row r="50397" spans="12:14">
      <c r="L50397"/>
      <c r="M50397"/>
      <c r="N50397"/>
    </row>
    <row r="50398" spans="12:14">
      <c r="L50398"/>
      <c r="M50398"/>
      <c r="N50398"/>
    </row>
    <row r="50399" spans="12:14">
      <c r="L50399"/>
      <c r="M50399"/>
      <c r="N50399"/>
    </row>
    <row r="50400" spans="12:14">
      <c r="L50400"/>
      <c r="M50400"/>
      <c r="N50400"/>
    </row>
    <row r="50401" spans="12:14">
      <c r="L50401"/>
      <c r="M50401"/>
      <c r="N50401"/>
    </row>
    <row r="50402" spans="12:14">
      <c r="L50402"/>
      <c r="M50402"/>
      <c r="N50402"/>
    </row>
    <row r="50403" spans="12:14">
      <c r="L50403"/>
      <c r="M50403"/>
      <c r="N50403"/>
    </row>
    <row r="50404" spans="12:14">
      <c r="L50404"/>
      <c r="M50404"/>
      <c r="N50404"/>
    </row>
    <row r="50405" spans="12:14">
      <c r="L50405"/>
      <c r="M50405"/>
      <c r="N50405"/>
    </row>
    <row r="50406" spans="12:14">
      <c r="L50406"/>
      <c r="M50406"/>
      <c r="N50406"/>
    </row>
    <row r="50407" spans="12:14">
      <c r="L50407"/>
      <c r="M50407"/>
      <c r="N50407"/>
    </row>
    <row r="50408" spans="12:14">
      <c r="L50408"/>
      <c r="M50408"/>
      <c r="N50408"/>
    </row>
    <row r="50409" spans="12:14">
      <c r="L50409"/>
      <c r="M50409"/>
      <c r="N50409"/>
    </row>
    <row r="50410" spans="12:14">
      <c r="L50410"/>
      <c r="M50410"/>
      <c r="N50410"/>
    </row>
    <row r="50411" spans="12:14">
      <c r="L50411"/>
      <c r="M50411"/>
      <c r="N50411"/>
    </row>
    <row r="50412" spans="12:14">
      <c r="L50412"/>
      <c r="M50412"/>
      <c r="N50412"/>
    </row>
    <row r="50413" spans="12:14">
      <c r="L50413"/>
      <c r="M50413"/>
      <c r="N50413"/>
    </row>
    <row r="50414" spans="12:14">
      <c r="L50414"/>
      <c r="M50414"/>
      <c r="N50414"/>
    </row>
    <row r="50415" spans="12:14">
      <c r="L50415"/>
      <c r="M50415"/>
      <c r="N50415"/>
    </row>
    <row r="50416" spans="12:14">
      <c r="L50416"/>
      <c r="M50416"/>
      <c r="N50416"/>
    </row>
    <row r="50417" spans="12:14">
      <c r="L50417"/>
      <c r="M50417"/>
      <c r="N50417"/>
    </row>
    <row r="50418" spans="12:14">
      <c r="L50418"/>
      <c r="M50418"/>
      <c r="N50418"/>
    </row>
    <row r="50419" spans="12:14">
      <c r="L50419"/>
      <c r="M50419"/>
      <c r="N50419"/>
    </row>
    <row r="50420" spans="12:14">
      <c r="L50420"/>
      <c r="M50420"/>
      <c r="N50420"/>
    </row>
    <row r="50421" spans="12:14">
      <c r="L50421"/>
      <c r="M50421"/>
      <c r="N50421"/>
    </row>
    <row r="50422" spans="12:14">
      <c r="L50422"/>
      <c r="M50422"/>
      <c r="N50422"/>
    </row>
    <row r="50423" spans="12:14">
      <c r="L50423"/>
      <c r="M50423"/>
      <c r="N50423"/>
    </row>
    <row r="50424" spans="12:14">
      <c r="L50424"/>
      <c r="M50424"/>
      <c r="N50424"/>
    </row>
    <row r="50425" spans="12:14">
      <c r="L50425"/>
      <c r="M50425"/>
      <c r="N50425"/>
    </row>
    <row r="50426" spans="12:14">
      <c r="L50426"/>
      <c r="M50426"/>
      <c r="N50426"/>
    </row>
    <row r="50427" spans="12:14">
      <c r="L50427"/>
      <c r="M50427"/>
      <c r="N50427"/>
    </row>
    <row r="50428" spans="12:14">
      <c r="L50428"/>
      <c r="M50428"/>
      <c r="N50428"/>
    </row>
    <row r="50429" spans="12:14">
      <c r="L50429"/>
      <c r="M50429"/>
      <c r="N50429"/>
    </row>
    <row r="50430" spans="12:14">
      <c r="L50430"/>
      <c r="M50430"/>
      <c r="N50430"/>
    </row>
    <row r="50431" spans="12:14">
      <c r="L50431"/>
      <c r="M50431"/>
      <c r="N50431"/>
    </row>
    <row r="50432" spans="12:14">
      <c r="L50432"/>
      <c r="M50432"/>
      <c r="N50432"/>
    </row>
    <row r="50433" spans="12:14">
      <c r="L50433"/>
      <c r="M50433"/>
      <c r="N50433"/>
    </row>
    <row r="50434" spans="12:14">
      <c r="L50434"/>
      <c r="M50434"/>
      <c r="N50434"/>
    </row>
    <row r="50435" spans="12:14">
      <c r="L50435"/>
      <c r="M50435"/>
      <c r="N50435"/>
    </row>
    <row r="50436" spans="12:14">
      <c r="L50436"/>
      <c r="M50436"/>
      <c r="N50436"/>
    </row>
    <row r="50437" spans="12:14">
      <c r="L50437"/>
      <c r="M50437"/>
      <c r="N50437"/>
    </row>
    <row r="50438" spans="12:14">
      <c r="L50438"/>
      <c r="M50438"/>
      <c r="N50438"/>
    </row>
    <row r="50439" spans="12:14">
      <c r="L50439"/>
      <c r="M50439"/>
      <c r="N50439"/>
    </row>
    <row r="50440" spans="12:14">
      <c r="L50440"/>
      <c r="M50440"/>
      <c r="N50440"/>
    </row>
    <row r="50441" spans="12:14">
      <c r="L50441"/>
      <c r="M50441"/>
      <c r="N50441"/>
    </row>
    <row r="50442" spans="12:14">
      <c r="L50442"/>
      <c r="M50442"/>
      <c r="N50442"/>
    </row>
    <row r="50443" spans="12:14">
      <c r="L50443"/>
      <c r="M50443"/>
      <c r="N50443"/>
    </row>
    <row r="50444" spans="12:14">
      <c r="L50444"/>
      <c r="M50444"/>
      <c r="N50444"/>
    </row>
    <row r="50445" spans="12:14">
      <c r="L50445"/>
      <c r="M50445"/>
      <c r="N50445"/>
    </row>
    <row r="50446" spans="12:14">
      <c r="L50446"/>
      <c r="M50446"/>
      <c r="N50446"/>
    </row>
    <row r="50447" spans="12:14">
      <c r="L50447"/>
      <c r="M50447"/>
      <c r="N50447"/>
    </row>
    <row r="50448" spans="12:14">
      <c r="L50448"/>
      <c r="M50448"/>
      <c r="N50448"/>
    </row>
    <row r="50449" spans="12:14">
      <c r="L50449"/>
      <c r="M50449"/>
      <c r="N50449"/>
    </row>
    <row r="50450" spans="12:14">
      <c r="L50450"/>
      <c r="M50450"/>
      <c r="N50450"/>
    </row>
    <row r="50451" spans="12:14">
      <c r="L50451"/>
      <c r="M50451"/>
      <c r="N50451"/>
    </row>
    <row r="50452" spans="12:14">
      <c r="L50452"/>
      <c r="M50452"/>
      <c r="N50452"/>
    </row>
    <row r="50453" spans="12:14">
      <c r="L50453"/>
      <c r="M50453"/>
      <c r="N50453"/>
    </row>
    <row r="50454" spans="12:14">
      <c r="L50454"/>
      <c r="M50454"/>
      <c r="N50454"/>
    </row>
    <row r="50455" spans="12:14">
      <c r="L50455"/>
      <c r="M50455"/>
      <c r="N50455"/>
    </row>
    <row r="50456" spans="12:14">
      <c r="L50456"/>
      <c r="M50456"/>
      <c r="N50456"/>
    </row>
    <row r="50457" spans="12:14">
      <c r="L50457"/>
      <c r="M50457"/>
      <c r="N50457"/>
    </row>
    <row r="50458" spans="12:14">
      <c r="L50458"/>
      <c r="M50458"/>
      <c r="N50458"/>
    </row>
    <row r="50459" spans="12:14">
      <c r="L50459"/>
      <c r="M50459"/>
      <c r="N50459"/>
    </row>
    <row r="50460" spans="12:14">
      <c r="L50460"/>
      <c r="M50460"/>
      <c r="N50460"/>
    </row>
    <row r="50461" spans="12:14">
      <c r="L50461"/>
      <c r="M50461"/>
      <c r="N50461"/>
    </row>
    <row r="50462" spans="12:14">
      <c r="L50462"/>
      <c r="M50462"/>
      <c r="N50462"/>
    </row>
    <row r="50463" spans="12:14">
      <c r="L50463"/>
      <c r="M50463"/>
      <c r="N50463"/>
    </row>
    <row r="50464" spans="12:14">
      <c r="L50464"/>
      <c r="M50464"/>
      <c r="N50464"/>
    </row>
    <row r="50465" spans="12:14">
      <c r="L50465"/>
      <c r="M50465"/>
      <c r="N50465"/>
    </row>
    <row r="50466" spans="12:14">
      <c r="L50466"/>
      <c r="M50466"/>
      <c r="N50466"/>
    </row>
    <row r="50467" spans="12:14">
      <c r="L50467"/>
      <c r="M50467"/>
      <c r="N50467"/>
    </row>
    <row r="50468" spans="12:14">
      <c r="L50468"/>
      <c r="M50468"/>
      <c r="N50468"/>
    </row>
    <row r="50469" spans="12:14">
      <c r="L50469"/>
      <c r="M50469"/>
      <c r="N50469"/>
    </row>
    <row r="50470" spans="12:14">
      <c r="L50470"/>
      <c r="M50470"/>
      <c r="N50470"/>
    </row>
    <row r="50471" spans="12:14">
      <c r="L50471"/>
      <c r="M50471"/>
      <c r="N50471"/>
    </row>
    <row r="50472" spans="12:14">
      <c r="L50472"/>
      <c r="M50472"/>
      <c r="N50472"/>
    </row>
    <row r="50473" spans="12:14">
      <c r="L50473"/>
      <c r="M50473"/>
      <c r="N50473"/>
    </row>
    <row r="50474" spans="12:14">
      <c r="L50474"/>
      <c r="M50474"/>
      <c r="N50474"/>
    </row>
    <row r="50475" spans="12:14">
      <c r="L50475"/>
      <c r="M50475"/>
      <c r="N50475"/>
    </row>
    <row r="50476" spans="12:14">
      <c r="L50476"/>
      <c r="M50476"/>
      <c r="N50476"/>
    </row>
    <row r="50477" spans="12:14">
      <c r="L50477"/>
      <c r="M50477"/>
      <c r="N50477"/>
    </row>
    <row r="50478" spans="12:14">
      <c r="L50478"/>
      <c r="M50478"/>
      <c r="N50478"/>
    </row>
    <row r="50479" spans="12:14">
      <c r="L50479"/>
      <c r="M50479"/>
      <c r="N50479"/>
    </row>
    <row r="50480" spans="12:14">
      <c r="L50480"/>
      <c r="M50480"/>
      <c r="N50480"/>
    </row>
    <row r="50481" spans="12:14">
      <c r="L50481"/>
      <c r="M50481"/>
      <c r="N50481"/>
    </row>
    <row r="50482" spans="12:14">
      <c r="L50482"/>
      <c r="M50482"/>
      <c r="N50482"/>
    </row>
    <row r="50483" spans="12:14">
      <c r="L50483"/>
      <c r="M50483"/>
      <c r="N50483"/>
    </row>
    <row r="50484" spans="12:14">
      <c r="L50484"/>
      <c r="M50484"/>
      <c r="N50484"/>
    </row>
    <row r="50485" spans="12:14">
      <c r="L50485"/>
      <c r="M50485"/>
      <c r="N50485"/>
    </row>
    <row r="50486" spans="12:14">
      <c r="L50486"/>
      <c r="M50486"/>
      <c r="N50486"/>
    </row>
    <row r="50487" spans="12:14">
      <c r="L50487"/>
      <c r="M50487"/>
      <c r="N50487"/>
    </row>
    <row r="50488" spans="12:14">
      <c r="L50488"/>
      <c r="M50488"/>
      <c r="N50488"/>
    </row>
    <row r="50489" spans="12:14">
      <c r="L50489"/>
      <c r="M50489"/>
      <c r="N50489"/>
    </row>
    <row r="50490" spans="12:14">
      <c r="L50490"/>
      <c r="M50490"/>
      <c r="N50490"/>
    </row>
    <row r="50491" spans="12:14">
      <c r="L50491"/>
      <c r="M50491"/>
      <c r="N50491"/>
    </row>
    <row r="50492" spans="12:14">
      <c r="L50492"/>
      <c r="M50492"/>
      <c r="N50492"/>
    </row>
    <row r="50493" spans="12:14">
      <c r="L50493"/>
      <c r="M50493"/>
      <c r="N50493"/>
    </row>
    <row r="50494" spans="12:14">
      <c r="L50494"/>
      <c r="M50494"/>
      <c r="N50494"/>
    </row>
    <row r="50495" spans="12:14">
      <c r="L50495"/>
      <c r="M50495"/>
      <c r="N50495"/>
    </row>
    <row r="50496" spans="12:14">
      <c r="L50496"/>
      <c r="M50496"/>
      <c r="N50496"/>
    </row>
    <row r="50497" spans="12:14">
      <c r="L50497"/>
      <c r="M50497"/>
      <c r="N50497"/>
    </row>
    <row r="50498" spans="12:14">
      <c r="L50498"/>
      <c r="M50498"/>
      <c r="N50498"/>
    </row>
    <row r="50499" spans="12:14">
      <c r="L50499"/>
      <c r="M50499"/>
      <c r="N50499"/>
    </row>
    <row r="50500" spans="12:14">
      <c r="L50500"/>
      <c r="M50500"/>
      <c r="N50500"/>
    </row>
    <row r="50501" spans="12:14">
      <c r="L50501"/>
      <c r="M50501"/>
      <c r="N50501"/>
    </row>
    <row r="50502" spans="12:14">
      <c r="L50502"/>
      <c r="M50502"/>
      <c r="N50502"/>
    </row>
    <row r="50503" spans="12:14">
      <c r="L50503"/>
      <c r="M50503"/>
      <c r="N50503"/>
    </row>
    <row r="50504" spans="12:14">
      <c r="L50504"/>
      <c r="M50504"/>
      <c r="N50504"/>
    </row>
    <row r="50505" spans="12:14">
      <c r="L50505"/>
      <c r="M50505"/>
      <c r="N50505"/>
    </row>
    <row r="50506" spans="12:14">
      <c r="L50506"/>
      <c r="M50506"/>
      <c r="N50506"/>
    </row>
    <row r="50507" spans="12:14">
      <c r="L50507"/>
      <c r="M50507"/>
      <c r="N50507"/>
    </row>
    <row r="50508" spans="12:14">
      <c r="L50508"/>
      <c r="M50508"/>
      <c r="N50508"/>
    </row>
    <row r="50509" spans="12:14">
      <c r="L50509"/>
      <c r="M50509"/>
      <c r="N50509"/>
    </row>
    <row r="50510" spans="12:14">
      <c r="L50510"/>
      <c r="M50510"/>
      <c r="N50510"/>
    </row>
    <row r="50511" spans="12:14">
      <c r="L50511"/>
      <c r="M50511"/>
      <c r="N50511"/>
    </row>
    <row r="50512" spans="12:14">
      <c r="L50512"/>
      <c r="M50512"/>
      <c r="N50512"/>
    </row>
    <row r="50513" spans="12:14">
      <c r="L50513"/>
      <c r="M50513"/>
      <c r="N50513"/>
    </row>
    <row r="50514" spans="12:14">
      <c r="L50514"/>
      <c r="M50514"/>
      <c r="N50514"/>
    </row>
    <row r="50515" spans="12:14">
      <c r="L50515"/>
      <c r="M50515"/>
      <c r="N50515"/>
    </row>
    <row r="50516" spans="12:14">
      <c r="L50516"/>
      <c r="M50516"/>
      <c r="N50516"/>
    </row>
    <row r="50517" spans="12:14">
      <c r="L50517"/>
      <c r="M50517"/>
      <c r="N50517"/>
    </row>
    <row r="50518" spans="12:14">
      <c r="L50518"/>
      <c r="M50518"/>
      <c r="N50518"/>
    </row>
    <row r="50519" spans="12:14">
      <c r="L50519"/>
      <c r="M50519"/>
      <c r="N50519"/>
    </row>
    <row r="50520" spans="12:14">
      <c r="L50520"/>
      <c r="M50520"/>
      <c r="N50520"/>
    </row>
    <row r="50521" spans="12:14">
      <c r="L50521"/>
      <c r="M50521"/>
      <c r="N50521"/>
    </row>
    <row r="50522" spans="12:14">
      <c r="L50522"/>
      <c r="M50522"/>
      <c r="N50522"/>
    </row>
    <row r="50523" spans="12:14">
      <c r="L50523"/>
      <c r="M50523"/>
      <c r="N50523"/>
    </row>
    <row r="50524" spans="12:14">
      <c r="L50524"/>
      <c r="M50524"/>
      <c r="N50524"/>
    </row>
    <row r="50525" spans="12:14">
      <c r="L50525"/>
      <c r="M50525"/>
      <c r="N50525"/>
    </row>
    <row r="50526" spans="12:14">
      <c r="L50526"/>
      <c r="M50526"/>
      <c r="N50526"/>
    </row>
    <row r="50527" spans="12:14">
      <c r="L50527"/>
      <c r="M50527"/>
      <c r="N50527"/>
    </row>
    <row r="50528" spans="12:14">
      <c r="L50528"/>
      <c r="M50528"/>
      <c r="N50528"/>
    </row>
    <row r="50529" spans="12:14">
      <c r="L50529"/>
      <c r="M50529"/>
      <c r="N50529"/>
    </row>
    <row r="50530" spans="12:14">
      <c r="L50530"/>
      <c r="M50530"/>
      <c r="N50530"/>
    </row>
    <row r="50531" spans="12:14">
      <c r="L50531"/>
      <c r="M50531"/>
      <c r="N50531"/>
    </row>
    <row r="50532" spans="12:14">
      <c r="L50532"/>
      <c r="M50532"/>
      <c r="N50532"/>
    </row>
    <row r="50533" spans="12:14">
      <c r="L50533"/>
      <c r="M50533"/>
      <c r="N50533"/>
    </row>
    <row r="50534" spans="12:14">
      <c r="L50534"/>
      <c r="M50534"/>
      <c r="N50534"/>
    </row>
    <row r="50535" spans="12:14">
      <c r="L50535"/>
      <c r="M50535"/>
      <c r="N50535"/>
    </row>
    <row r="50536" spans="12:14">
      <c r="L50536"/>
      <c r="M50536"/>
      <c r="N50536"/>
    </row>
    <row r="50537" spans="12:14">
      <c r="L50537"/>
      <c r="M50537"/>
      <c r="N50537"/>
    </row>
    <row r="50538" spans="12:14">
      <c r="L50538"/>
      <c r="M50538"/>
      <c r="N50538"/>
    </row>
    <row r="50539" spans="12:14">
      <c r="L50539"/>
      <c r="M50539"/>
      <c r="N50539"/>
    </row>
    <row r="50540" spans="12:14">
      <c r="L50540"/>
      <c r="M50540"/>
      <c r="N50540"/>
    </row>
    <row r="50541" spans="12:14">
      <c r="L50541"/>
      <c r="M50541"/>
      <c r="N50541"/>
    </row>
    <row r="50542" spans="12:14">
      <c r="L50542"/>
      <c r="M50542"/>
      <c r="N50542"/>
    </row>
    <row r="50543" spans="12:14">
      <c r="L50543"/>
      <c r="M50543"/>
      <c r="N50543"/>
    </row>
    <row r="50544" spans="12:14">
      <c r="L50544"/>
      <c r="M50544"/>
      <c r="N50544"/>
    </row>
    <row r="50545" spans="12:14">
      <c r="L50545"/>
      <c r="M50545"/>
      <c r="N50545"/>
    </row>
    <row r="50546" spans="12:14">
      <c r="L50546"/>
      <c r="M50546"/>
      <c r="N50546"/>
    </row>
    <row r="50547" spans="12:14">
      <c r="L50547"/>
      <c r="M50547"/>
      <c r="N50547"/>
    </row>
    <row r="50548" spans="12:14">
      <c r="L50548"/>
      <c r="M50548"/>
      <c r="N50548"/>
    </row>
    <row r="50549" spans="12:14">
      <c r="L50549"/>
      <c r="M50549"/>
      <c r="N50549"/>
    </row>
    <row r="50550" spans="12:14">
      <c r="L50550"/>
      <c r="M50550"/>
      <c r="N50550"/>
    </row>
    <row r="50551" spans="12:14">
      <c r="L50551"/>
      <c r="M50551"/>
      <c r="N50551"/>
    </row>
    <row r="50552" spans="12:14">
      <c r="L50552"/>
      <c r="M50552"/>
      <c r="N50552"/>
    </row>
    <row r="50553" spans="12:14">
      <c r="L50553"/>
      <c r="M50553"/>
      <c r="N50553"/>
    </row>
    <row r="50554" spans="12:14">
      <c r="L50554"/>
      <c r="M50554"/>
      <c r="N50554"/>
    </row>
    <row r="50555" spans="12:14">
      <c r="L50555"/>
      <c r="M50555"/>
      <c r="N50555"/>
    </row>
    <row r="50556" spans="12:14">
      <c r="L50556"/>
      <c r="M50556"/>
      <c r="N50556"/>
    </row>
    <row r="50557" spans="12:14">
      <c r="L50557"/>
      <c r="M50557"/>
      <c r="N50557"/>
    </row>
    <row r="50558" spans="12:14">
      <c r="L50558"/>
      <c r="M50558"/>
      <c r="N50558"/>
    </row>
    <row r="50559" spans="12:14">
      <c r="L50559"/>
      <c r="M50559"/>
      <c r="N50559"/>
    </row>
    <row r="50560" spans="12:14">
      <c r="L50560"/>
      <c r="M50560"/>
      <c r="N50560"/>
    </row>
    <row r="50561" spans="12:14">
      <c r="L50561"/>
      <c r="M50561"/>
      <c r="N50561"/>
    </row>
    <row r="50562" spans="12:14">
      <c r="L50562"/>
      <c r="M50562"/>
      <c r="N50562"/>
    </row>
    <row r="50563" spans="12:14">
      <c r="L50563"/>
      <c r="M50563"/>
      <c r="N50563"/>
    </row>
    <row r="50564" spans="12:14">
      <c r="L50564"/>
      <c r="M50564"/>
      <c r="N50564"/>
    </row>
    <row r="50565" spans="12:14">
      <c r="L50565"/>
      <c r="M50565"/>
      <c r="N50565"/>
    </row>
    <row r="50566" spans="12:14">
      <c r="L50566"/>
      <c r="M50566"/>
      <c r="N50566"/>
    </row>
    <row r="50567" spans="12:14">
      <c r="L50567"/>
      <c r="M50567"/>
      <c r="N50567"/>
    </row>
    <row r="50568" spans="12:14">
      <c r="L50568"/>
      <c r="M50568"/>
      <c r="N50568"/>
    </row>
    <row r="50569" spans="12:14">
      <c r="L50569"/>
      <c r="M50569"/>
      <c r="N50569"/>
    </row>
    <row r="50570" spans="12:14">
      <c r="L50570"/>
      <c r="M50570"/>
      <c r="N50570"/>
    </row>
    <row r="50571" spans="12:14">
      <c r="L50571"/>
      <c r="M50571"/>
      <c r="N50571"/>
    </row>
    <row r="50572" spans="12:14">
      <c r="L50572"/>
      <c r="M50572"/>
      <c r="N50572"/>
    </row>
    <row r="50573" spans="12:14">
      <c r="L50573"/>
      <c r="M50573"/>
      <c r="N50573"/>
    </row>
    <row r="50574" spans="12:14">
      <c r="L50574"/>
      <c r="M50574"/>
      <c r="N50574"/>
    </row>
    <row r="50575" spans="12:14">
      <c r="L50575"/>
      <c r="M50575"/>
      <c r="N50575"/>
    </row>
    <row r="50576" spans="12:14">
      <c r="L50576"/>
      <c r="M50576"/>
      <c r="N50576"/>
    </row>
    <row r="50577" spans="12:14">
      <c r="L50577"/>
      <c r="M50577"/>
      <c r="N50577"/>
    </row>
    <row r="50578" spans="12:14">
      <c r="L50578"/>
      <c r="M50578"/>
      <c r="N50578"/>
    </row>
    <row r="50579" spans="12:14">
      <c r="L50579"/>
      <c r="M50579"/>
      <c r="N50579"/>
    </row>
    <row r="50580" spans="12:14">
      <c r="L50580"/>
      <c r="M50580"/>
      <c r="N50580"/>
    </row>
    <row r="50581" spans="12:14">
      <c r="L50581"/>
      <c r="M50581"/>
      <c r="N50581"/>
    </row>
    <row r="50582" spans="12:14">
      <c r="L50582"/>
      <c r="M50582"/>
      <c r="N50582"/>
    </row>
    <row r="50583" spans="12:14">
      <c r="L50583"/>
      <c r="M50583"/>
      <c r="N50583"/>
    </row>
    <row r="50584" spans="12:14">
      <c r="L50584"/>
      <c r="M50584"/>
      <c r="N50584"/>
    </row>
    <row r="50585" spans="12:14">
      <c r="L50585"/>
      <c r="M50585"/>
      <c r="N50585"/>
    </row>
    <row r="50586" spans="12:14">
      <c r="L50586"/>
      <c r="M50586"/>
      <c r="N50586"/>
    </row>
    <row r="50587" spans="12:14">
      <c r="L50587"/>
      <c r="M50587"/>
      <c r="N50587"/>
    </row>
    <row r="50588" spans="12:14">
      <c r="L50588"/>
      <c r="M50588"/>
      <c r="N50588"/>
    </row>
    <row r="50589" spans="12:14">
      <c r="L50589"/>
      <c r="M50589"/>
      <c r="N50589"/>
    </row>
    <row r="50590" spans="12:14">
      <c r="L50590"/>
      <c r="M50590"/>
      <c r="N50590"/>
    </row>
    <row r="50591" spans="12:14">
      <c r="L50591"/>
      <c r="M50591"/>
      <c r="N50591"/>
    </row>
    <row r="50592" spans="12:14">
      <c r="L50592"/>
      <c r="M50592"/>
      <c r="N50592"/>
    </row>
    <row r="50593" spans="12:14">
      <c r="L50593"/>
      <c r="M50593"/>
      <c r="N50593"/>
    </row>
    <row r="50594" spans="12:14">
      <c r="L50594"/>
      <c r="M50594"/>
      <c r="N50594"/>
    </row>
    <row r="50595" spans="12:14">
      <c r="L50595"/>
      <c r="M50595"/>
      <c r="N50595"/>
    </row>
    <row r="50596" spans="12:14">
      <c r="L50596"/>
      <c r="M50596"/>
      <c r="N50596"/>
    </row>
    <row r="50597" spans="12:14">
      <c r="L50597"/>
      <c r="M50597"/>
      <c r="N50597"/>
    </row>
    <row r="50598" spans="12:14">
      <c r="L50598"/>
      <c r="M50598"/>
      <c r="N50598"/>
    </row>
    <row r="50599" spans="12:14">
      <c r="L50599"/>
      <c r="M50599"/>
      <c r="N50599"/>
    </row>
    <row r="50600" spans="12:14">
      <c r="L50600"/>
      <c r="M50600"/>
      <c r="N50600"/>
    </row>
    <row r="50601" spans="12:14">
      <c r="L50601"/>
      <c r="M50601"/>
      <c r="N50601"/>
    </row>
    <row r="50602" spans="12:14">
      <c r="L50602"/>
      <c r="M50602"/>
      <c r="N50602"/>
    </row>
    <row r="50603" spans="12:14">
      <c r="L50603"/>
      <c r="M50603"/>
      <c r="N50603"/>
    </row>
    <row r="50604" spans="12:14">
      <c r="L50604"/>
      <c r="M50604"/>
      <c r="N50604"/>
    </row>
    <row r="50605" spans="12:14">
      <c r="L50605"/>
      <c r="M50605"/>
      <c r="N50605"/>
    </row>
    <row r="50606" spans="12:14">
      <c r="L50606"/>
      <c r="M50606"/>
      <c r="N50606"/>
    </row>
    <row r="50607" spans="12:14">
      <c r="L50607"/>
      <c r="M50607"/>
      <c r="N50607"/>
    </row>
    <row r="50608" spans="12:14">
      <c r="L50608"/>
      <c r="M50608"/>
      <c r="N50608"/>
    </row>
    <row r="50609" spans="12:14">
      <c r="L50609"/>
      <c r="M50609"/>
      <c r="N50609"/>
    </row>
    <row r="50610" spans="12:14">
      <c r="L50610"/>
      <c r="M50610"/>
      <c r="N50610"/>
    </row>
    <row r="50611" spans="12:14">
      <c r="L50611"/>
      <c r="M50611"/>
      <c r="N50611"/>
    </row>
    <row r="50612" spans="12:14">
      <c r="L50612"/>
      <c r="M50612"/>
      <c r="N50612"/>
    </row>
    <row r="50613" spans="12:14">
      <c r="L50613"/>
      <c r="M50613"/>
      <c r="N50613"/>
    </row>
    <row r="50614" spans="12:14">
      <c r="L50614"/>
      <c r="M50614"/>
      <c r="N50614"/>
    </row>
    <row r="50615" spans="12:14">
      <c r="L50615"/>
      <c r="M50615"/>
      <c r="N50615"/>
    </row>
    <row r="50616" spans="12:14">
      <c r="L50616"/>
      <c r="M50616"/>
      <c r="N50616"/>
    </row>
    <row r="50617" spans="12:14">
      <c r="L50617"/>
      <c r="M50617"/>
      <c r="N50617"/>
    </row>
    <row r="50618" spans="12:14">
      <c r="L50618"/>
      <c r="M50618"/>
      <c r="N50618"/>
    </row>
    <row r="50619" spans="12:14">
      <c r="L50619"/>
      <c r="M50619"/>
      <c r="N50619"/>
    </row>
    <row r="50620" spans="12:14">
      <c r="L50620"/>
      <c r="M50620"/>
      <c r="N50620"/>
    </row>
    <row r="50621" spans="12:14">
      <c r="L50621"/>
      <c r="M50621"/>
      <c r="N50621"/>
    </row>
    <row r="50622" spans="12:14">
      <c r="L50622"/>
      <c r="M50622"/>
      <c r="N50622"/>
    </row>
    <row r="50623" spans="12:14">
      <c r="L50623"/>
      <c r="M50623"/>
      <c r="N50623"/>
    </row>
    <row r="50624" spans="12:14">
      <c r="L50624"/>
      <c r="M50624"/>
      <c r="N50624"/>
    </row>
    <row r="50625" spans="12:14">
      <c r="L50625"/>
      <c r="M50625"/>
      <c r="N50625"/>
    </row>
    <row r="50626" spans="12:14">
      <c r="L50626"/>
      <c r="M50626"/>
      <c r="N50626"/>
    </row>
    <row r="50627" spans="12:14">
      <c r="L50627"/>
      <c r="M50627"/>
      <c r="N50627"/>
    </row>
    <row r="50628" spans="12:14">
      <c r="L50628"/>
      <c r="M50628"/>
      <c r="N50628"/>
    </row>
    <row r="50629" spans="12:14">
      <c r="L50629"/>
      <c r="M50629"/>
      <c r="N50629"/>
    </row>
    <row r="50630" spans="12:14">
      <c r="L50630"/>
      <c r="M50630"/>
      <c r="N50630"/>
    </row>
    <row r="50631" spans="12:14">
      <c r="L50631"/>
      <c r="M50631"/>
      <c r="N50631"/>
    </row>
    <row r="50632" spans="12:14">
      <c r="L50632"/>
      <c r="M50632"/>
      <c r="N50632"/>
    </row>
    <row r="50633" spans="12:14">
      <c r="L50633"/>
      <c r="M50633"/>
      <c r="N50633"/>
    </row>
    <row r="50634" spans="12:14">
      <c r="L50634"/>
      <c r="M50634"/>
      <c r="N50634"/>
    </row>
    <row r="50635" spans="12:14">
      <c r="L50635"/>
      <c r="M50635"/>
      <c r="N50635"/>
    </row>
    <row r="50636" spans="12:14">
      <c r="L50636"/>
      <c r="M50636"/>
      <c r="N50636"/>
    </row>
    <row r="50637" spans="12:14">
      <c r="L50637"/>
      <c r="M50637"/>
      <c r="N50637"/>
    </row>
    <row r="50638" spans="12:14">
      <c r="L50638"/>
      <c r="M50638"/>
      <c r="N50638"/>
    </row>
    <row r="50639" spans="12:14">
      <c r="L50639"/>
      <c r="M50639"/>
      <c r="N50639"/>
    </row>
    <row r="50640" spans="12:14">
      <c r="L50640"/>
      <c r="M50640"/>
      <c r="N50640"/>
    </row>
    <row r="50641" spans="12:14">
      <c r="L50641"/>
      <c r="M50641"/>
      <c r="N50641"/>
    </row>
    <row r="50642" spans="12:14">
      <c r="L50642"/>
      <c r="M50642"/>
      <c r="N50642"/>
    </row>
    <row r="50643" spans="12:14">
      <c r="L50643"/>
      <c r="M50643"/>
      <c r="N50643"/>
    </row>
    <row r="50644" spans="12:14">
      <c r="L50644"/>
      <c r="M50644"/>
      <c r="N50644"/>
    </row>
    <row r="50645" spans="12:14">
      <c r="L50645"/>
      <c r="M50645"/>
      <c r="N50645"/>
    </row>
    <row r="50646" spans="12:14">
      <c r="L50646"/>
      <c r="M50646"/>
      <c r="N50646"/>
    </row>
    <row r="50647" spans="12:14">
      <c r="L50647"/>
      <c r="M50647"/>
      <c r="N50647"/>
    </row>
    <row r="50648" spans="12:14">
      <c r="L50648"/>
      <c r="M50648"/>
      <c r="N50648"/>
    </row>
    <row r="50649" spans="12:14">
      <c r="L50649"/>
      <c r="M50649"/>
      <c r="N50649"/>
    </row>
    <row r="50650" spans="12:14">
      <c r="L50650"/>
      <c r="M50650"/>
      <c r="N50650"/>
    </row>
    <row r="50651" spans="12:14">
      <c r="L50651"/>
      <c r="M50651"/>
      <c r="N50651"/>
    </row>
    <row r="50652" spans="12:14">
      <c r="L50652"/>
      <c r="M50652"/>
      <c r="N50652"/>
    </row>
    <row r="50653" spans="12:14">
      <c r="L50653"/>
      <c r="M50653"/>
      <c r="N50653"/>
    </row>
    <row r="50654" spans="12:14">
      <c r="L50654"/>
      <c r="M50654"/>
      <c r="N50654"/>
    </row>
    <row r="50655" spans="12:14">
      <c r="L50655"/>
      <c r="M50655"/>
      <c r="N50655"/>
    </row>
    <row r="50656" spans="12:14">
      <c r="L50656"/>
      <c r="M50656"/>
      <c r="N50656"/>
    </row>
    <row r="50657" spans="12:14">
      <c r="L50657"/>
      <c r="M50657"/>
      <c r="N50657"/>
    </row>
    <row r="50658" spans="12:14">
      <c r="L50658"/>
      <c r="M50658"/>
      <c r="N50658"/>
    </row>
    <row r="50659" spans="12:14">
      <c r="L50659"/>
      <c r="M50659"/>
      <c r="N50659"/>
    </row>
    <row r="50660" spans="12:14">
      <c r="L50660"/>
      <c r="M50660"/>
      <c r="N50660"/>
    </row>
    <row r="50661" spans="12:14">
      <c r="L50661"/>
      <c r="M50661"/>
      <c r="N50661"/>
    </row>
    <row r="50662" spans="12:14">
      <c r="L50662"/>
      <c r="M50662"/>
      <c r="N50662"/>
    </row>
    <row r="50663" spans="12:14">
      <c r="L50663"/>
      <c r="M50663"/>
      <c r="N50663"/>
    </row>
    <row r="50664" spans="12:14">
      <c r="L50664"/>
      <c r="M50664"/>
      <c r="N50664"/>
    </row>
    <row r="50665" spans="12:14">
      <c r="L50665"/>
      <c r="M50665"/>
      <c r="N50665"/>
    </row>
    <row r="50666" spans="12:14">
      <c r="L50666"/>
      <c r="M50666"/>
      <c r="N50666"/>
    </row>
    <row r="50667" spans="12:14">
      <c r="L50667"/>
      <c r="M50667"/>
      <c r="N50667"/>
    </row>
    <row r="50668" spans="12:14">
      <c r="L50668"/>
      <c r="M50668"/>
      <c r="N50668"/>
    </row>
    <row r="50669" spans="12:14">
      <c r="L50669"/>
      <c r="M50669"/>
      <c r="N50669"/>
    </row>
    <row r="50670" spans="12:14">
      <c r="L50670"/>
      <c r="M50670"/>
      <c r="N50670"/>
    </row>
    <row r="50671" spans="12:14">
      <c r="L50671"/>
      <c r="M50671"/>
      <c r="N50671"/>
    </row>
    <row r="50672" spans="12:14">
      <c r="L50672"/>
      <c r="M50672"/>
      <c r="N50672"/>
    </row>
    <row r="50673" spans="12:14">
      <c r="L50673"/>
      <c r="M50673"/>
      <c r="N50673"/>
    </row>
    <row r="50674" spans="12:14">
      <c r="L50674"/>
      <c r="M50674"/>
      <c r="N50674"/>
    </row>
    <row r="50675" spans="12:14">
      <c r="L50675"/>
      <c r="M50675"/>
      <c r="N50675"/>
    </row>
    <row r="50676" spans="12:14">
      <c r="L50676"/>
      <c r="M50676"/>
      <c r="N50676"/>
    </row>
    <row r="50677" spans="12:14">
      <c r="L50677"/>
      <c r="M50677"/>
      <c r="N50677"/>
    </row>
    <row r="50678" spans="12:14">
      <c r="L50678"/>
      <c r="M50678"/>
      <c r="N50678"/>
    </row>
    <row r="50679" spans="12:14">
      <c r="L50679"/>
      <c r="M50679"/>
      <c r="N50679"/>
    </row>
    <row r="50680" spans="12:14">
      <c r="L50680"/>
      <c r="M50680"/>
      <c r="N50680"/>
    </row>
    <row r="50681" spans="12:14">
      <c r="L50681"/>
      <c r="M50681"/>
      <c r="N50681"/>
    </row>
    <row r="50682" spans="12:14">
      <c r="L50682"/>
      <c r="M50682"/>
      <c r="N50682"/>
    </row>
    <row r="50683" spans="12:14">
      <c r="L50683"/>
      <c r="M50683"/>
      <c r="N50683"/>
    </row>
    <row r="50684" spans="12:14">
      <c r="L50684"/>
      <c r="M50684"/>
      <c r="N50684"/>
    </row>
    <row r="50685" spans="12:14">
      <c r="L50685"/>
      <c r="M50685"/>
      <c r="N50685"/>
    </row>
    <row r="50686" spans="12:14">
      <c r="L50686"/>
      <c r="M50686"/>
      <c r="N50686"/>
    </row>
    <row r="50687" spans="12:14">
      <c r="L50687"/>
      <c r="M50687"/>
      <c r="N50687"/>
    </row>
    <row r="50688" spans="12:14">
      <c r="L50688"/>
      <c r="M50688"/>
      <c r="N50688"/>
    </row>
    <row r="50689" spans="12:14">
      <c r="L50689"/>
      <c r="M50689"/>
      <c r="N50689"/>
    </row>
    <row r="50690" spans="12:14">
      <c r="L50690"/>
      <c r="M50690"/>
      <c r="N50690"/>
    </row>
    <row r="50691" spans="12:14">
      <c r="L50691"/>
      <c r="M50691"/>
      <c r="N50691"/>
    </row>
    <row r="50692" spans="12:14">
      <c r="L50692"/>
      <c r="M50692"/>
      <c r="N50692"/>
    </row>
    <row r="50693" spans="12:14">
      <c r="L50693"/>
      <c r="M50693"/>
      <c r="N50693"/>
    </row>
    <row r="50694" spans="12:14">
      <c r="L50694"/>
      <c r="M50694"/>
      <c r="N50694"/>
    </row>
    <row r="50695" spans="12:14">
      <c r="L50695"/>
      <c r="M50695"/>
      <c r="N50695"/>
    </row>
    <row r="50696" spans="12:14">
      <c r="L50696"/>
      <c r="M50696"/>
      <c r="N50696"/>
    </row>
    <row r="50697" spans="12:14">
      <c r="L50697"/>
      <c r="M50697"/>
      <c r="N50697"/>
    </row>
    <row r="50698" spans="12:14">
      <c r="L50698"/>
      <c r="M50698"/>
      <c r="N50698"/>
    </row>
    <row r="50699" spans="12:14">
      <c r="L50699"/>
      <c r="M50699"/>
      <c r="N50699"/>
    </row>
    <row r="50700" spans="12:14">
      <c r="L50700"/>
      <c r="M50700"/>
      <c r="N50700"/>
    </row>
    <row r="50701" spans="12:14">
      <c r="L50701"/>
      <c r="M50701"/>
      <c r="N50701"/>
    </row>
    <row r="50702" spans="12:14">
      <c r="L50702"/>
      <c r="M50702"/>
      <c r="N50702"/>
    </row>
    <row r="50703" spans="12:14">
      <c r="L50703"/>
      <c r="M50703"/>
      <c r="N50703"/>
    </row>
    <row r="50704" spans="12:14">
      <c r="L50704"/>
      <c r="M50704"/>
      <c r="N50704"/>
    </row>
    <row r="50705" spans="12:14">
      <c r="L50705"/>
      <c r="M50705"/>
      <c r="N50705"/>
    </row>
    <row r="50706" spans="12:14">
      <c r="L50706"/>
      <c r="M50706"/>
      <c r="N50706"/>
    </row>
    <row r="50707" spans="12:14">
      <c r="L50707"/>
      <c r="M50707"/>
      <c r="N50707"/>
    </row>
    <row r="50708" spans="12:14">
      <c r="L50708"/>
      <c r="M50708"/>
      <c r="N50708"/>
    </row>
    <row r="50709" spans="12:14">
      <c r="L50709"/>
      <c r="M50709"/>
      <c r="N50709"/>
    </row>
    <row r="50710" spans="12:14">
      <c r="L50710"/>
      <c r="M50710"/>
      <c r="N50710"/>
    </row>
    <row r="50711" spans="12:14">
      <c r="L50711"/>
      <c r="M50711"/>
      <c r="N50711"/>
    </row>
    <row r="50712" spans="12:14">
      <c r="L50712"/>
      <c r="M50712"/>
      <c r="N50712"/>
    </row>
    <row r="50713" spans="12:14">
      <c r="L50713"/>
      <c r="M50713"/>
      <c r="N50713"/>
    </row>
    <row r="50714" spans="12:14">
      <c r="L50714"/>
      <c r="M50714"/>
      <c r="N50714"/>
    </row>
    <row r="50715" spans="12:14">
      <c r="L50715"/>
      <c r="M50715"/>
      <c r="N50715"/>
    </row>
    <row r="50716" spans="12:14">
      <c r="L50716"/>
      <c r="M50716"/>
      <c r="N50716"/>
    </row>
    <row r="50717" spans="12:14">
      <c r="L50717"/>
      <c r="M50717"/>
      <c r="N50717"/>
    </row>
    <row r="50718" spans="12:14">
      <c r="L50718"/>
      <c r="M50718"/>
      <c r="N50718"/>
    </row>
    <row r="50719" spans="12:14">
      <c r="L50719"/>
      <c r="M50719"/>
      <c r="N50719"/>
    </row>
    <row r="50720" spans="12:14">
      <c r="L50720"/>
      <c r="M50720"/>
      <c r="N50720"/>
    </row>
    <row r="50721" spans="12:14">
      <c r="L50721"/>
      <c r="M50721"/>
      <c r="N50721"/>
    </row>
    <row r="50722" spans="12:14">
      <c r="L50722"/>
      <c r="M50722"/>
      <c r="N50722"/>
    </row>
    <row r="50723" spans="12:14">
      <c r="L50723"/>
      <c r="M50723"/>
      <c r="N50723"/>
    </row>
    <row r="50724" spans="12:14">
      <c r="L50724"/>
      <c r="M50724"/>
      <c r="N50724"/>
    </row>
    <row r="50725" spans="12:14">
      <c r="L50725"/>
      <c r="M50725"/>
      <c r="N50725"/>
    </row>
    <row r="50726" spans="12:14">
      <c r="L50726"/>
      <c r="M50726"/>
      <c r="N50726"/>
    </row>
    <row r="50727" spans="12:14">
      <c r="L50727"/>
      <c r="M50727"/>
      <c r="N50727"/>
    </row>
    <row r="50728" spans="12:14">
      <c r="L50728"/>
      <c r="M50728"/>
      <c r="N50728"/>
    </row>
    <row r="50729" spans="12:14">
      <c r="L50729"/>
      <c r="M50729"/>
      <c r="N50729"/>
    </row>
    <row r="50730" spans="12:14">
      <c r="L50730"/>
      <c r="M50730"/>
      <c r="N50730"/>
    </row>
    <row r="50731" spans="12:14">
      <c r="L50731"/>
      <c r="M50731"/>
      <c r="N50731"/>
    </row>
    <row r="50732" spans="12:14">
      <c r="L50732"/>
      <c r="M50732"/>
      <c r="N50732"/>
    </row>
    <row r="50733" spans="12:14">
      <c r="L50733"/>
      <c r="M50733"/>
      <c r="N50733"/>
    </row>
    <row r="50734" spans="12:14">
      <c r="L50734"/>
      <c r="M50734"/>
      <c r="N50734"/>
    </row>
    <row r="50735" spans="12:14">
      <c r="L50735"/>
      <c r="M50735"/>
      <c r="N50735"/>
    </row>
    <row r="50736" spans="12:14">
      <c r="L50736"/>
      <c r="M50736"/>
      <c r="N50736"/>
    </row>
    <row r="50737" spans="12:14">
      <c r="L50737"/>
      <c r="M50737"/>
      <c r="N50737"/>
    </row>
    <row r="50738" spans="12:14">
      <c r="L50738"/>
      <c r="M50738"/>
      <c r="N50738"/>
    </row>
    <row r="50739" spans="12:14">
      <c r="L50739"/>
      <c r="M50739"/>
      <c r="N50739"/>
    </row>
    <row r="50740" spans="12:14">
      <c r="L50740"/>
      <c r="M50740"/>
      <c r="N50740"/>
    </row>
    <row r="50741" spans="12:14">
      <c r="L50741"/>
      <c r="M50741"/>
      <c r="N50741"/>
    </row>
    <row r="50742" spans="12:14">
      <c r="L50742"/>
      <c r="M50742"/>
      <c r="N50742"/>
    </row>
    <row r="50743" spans="12:14">
      <c r="L50743"/>
      <c r="M50743"/>
      <c r="N50743"/>
    </row>
    <row r="50744" spans="12:14">
      <c r="L50744"/>
      <c r="M50744"/>
      <c r="N50744"/>
    </row>
    <row r="50745" spans="12:14">
      <c r="L50745"/>
      <c r="M50745"/>
      <c r="N50745"/>
    </row>
    <row r="50746" spans="12:14">
      <c r="L50746"/>
      <c r="M50746"/>
      <c r="N50746"/>
    </row>
    <row r="50747" spans="12:14">
      <c r="L50747"/>
      <c r="M50747"/>
      <c r="N50747"/>
    </row>
    <row r="50748" spans="12:14">
      <c r="L50748"/>
      <c r="M50748"/>
      <c r="N50748"/>
    </row>
    <row r="50749" spans="12:14">
      <c r="L50749"/>
      <c r="M50749"/>
      <c r="N50749"/>
    </row>
    <row r="50750" spans="12:14">
      <c r="L50750"/>
      <c r="M50750"/>
      <c r="N50750"/>
    </row>
    <row r="50751" spans="12:14">
      <c r="L50751"/>
      <c r="M50751"/>
      <c r="N50751"/>
    </row>
    <row r="50752" spans="12:14">
      <c r="L50752"/>
      <c r="M50752"/>
      <c r="N50752"/>
    </row>
    <row r="50753" spans="12:14">
      <c r="L50753"/>
      <c r="M50753"/>
      <c r="N50753"/>
    </row>
    <row r="50754" spans="12:14">
      <c r="L50754"/>
      <c r="M50754"/>
      <c r="N50754"/>
    </row>
    <row r="50755" spans="12:14">
      <c r="L50755"/>
      <c r="M50755"/>
      <c r="N50755"/>
    </row>
    <row r="50756" spans="12:14">
      <c r="L50756"/>
      <c r="M50756"/>
      <c r="N50756"/>
    </row>
    <row r="50757" spans="12:14">
      <c r="L50757"/>
      <c r="M50757"/>
      <c r="N50757"/>
    </row>
    <row r="50758" spans="12:14">
      <c r="L50758"/>
      <c r="M50758"/>
      <c r="N50758"/>
    </row>
    <row r="50759" spans="12:14">
      <c r="L50759"/>
      <c r="M50759"/>
      <c r="N50759"/>
    </row>
    <row r="50760" spans="12:14">
      <c r="L50760"/>
      <c r="M50760"/>
      <c r="N50760"/>
    </row>
    <row r="50761" spans="12:14">
      <c r="L50761"/>
      <c r="M50761"/>
      <c r="N50761"/>
    </row>
    <row r="50762" spans="12:14">
      <c r="L50762"/>
      <c r="M50762"/>
      <c r="N50762"/>
    </row>
    <row r="50763" spans="12:14">
      <c r="L50763"/>
      <c r="M50763"/>
      <c r="N50763"/>
    </row>
    <row r="50764" spans="12:14">
      <c r="L50764"/>
      <c r="M50764"/>
      <c r="N50764"/>
    </row>
    <row r="50765" spans="12:14">
      <c r="L50765"/>
      <c r="M50765"/>
      <c r="N50765"/>
    </row>
    <row r="50766" spans="12:14">
      <c r="L50766"/>
      <c r="M50766"/>
      <c r="N50766"/>
    </row>
    <row r="50767" spans="12:14">
      <c r="L50767"/>
      <c r="M50767"/>
      <c r="N50767"/>
    </row>
    <row r="50768" spans="12:14">
      <c r="L50768"/>
      <c r="M50768"/>
      <c r="N50768"/>
    </row>
    <row r="50769" spans="12:14">
      <c r="L50769"/>
      <c r="M50769"/>
      <c r="N50769"/>
    </row>
    <row r="50770" spans="12:14">
      <c r="L50770"/>
      <c r="M50770"/>
      <c r="N50770"/>
    </row>
    <row r="50771" spans="12:14">
      <c r="L50771"/>
      <c r="M50771"/>
      <c r="N50771"/>
    </row>
    <row r="50772" spans="12:14">
      <c r="L50772"/>
      <c r="M50772"/>
      <c r="N50772"/>
    </row>
    <row r="50773" spans="12:14">
      <c r="L50773"/>
      <c r="M50773"/>
      <c r="N50773"/>
    </row>
    <row r="50774" spans="12:14">
      <c r="L50774"/>
      <c r="M50774"/>
      <c r="N50774"/>
    </row>
    <row r="50775" spans="12:14">
      <c r="L50775"/>
      <c r="M50775"/>
      <c r="N50775"/>
    </row>
    <row r="50776" spans="12:14">
      <c r="L50776"/>
      <c r="M50776"/>
      <c r="N50776"/>
    </row>
    <row r="50777" spans="12:14">
      <c r="L50777"/>
      <c r="M50777"/>
      <c r="N50777"/>
    </row>
    <row r="50778" spans="12:14">
      <c r="L50778"/>
      <c r="M50778"/>
      <c r="N50778"/>
    </row>
    <row r="50779" spans="12:14">
      <c r="L50779"/>
      <c r="M50779"/>
      <c r="N50779"/>
    </row>
    <row r="50780" spans="12:14">
      <c r="L50780"/>
      <c r="M50780"/>
      <c r="N50780"/>
    </row>
    <row r="50781" spans="12:14">
      <c r="L50781"/>
      <c r="M50781"/>
      <c r="N50781"/>
    </row>
    <row r="50782" spans="12:14">
      <c r="L50782"/>
      <c r="M50782"/>
      <c r="N50782"/>
    </row>
    <row r="50783" spans="12:14">
      <c r="L50783"/>
      <c r="M50783"/>
      <c r="N50783"/>
    </row>
    <row r="50784" spans="12:14">
      <c r="L50784"/>
      <c r="M50784"/>
      <c r="N50784"/>
    </row>
    <row r="50785" spans="12:14">
      <c r="L50785"/>
      <c r="M50785"/>
      <c r="N50785"/>
    </row>
    <row r="50786" spans="12:14">
      <c r="L50786"/>
      <c r="M50786"/>
      <c r="N50786"/>
    </row>
    <row r="50787" spans="12:14">
      <c r="L50787"/>
      <c r="M50787"/>
      <c r="N50787"/>
    </row>
    <row r="50788" spans="12:14">
      <c r="L50788"/>
      <c r="M50788"/>
      <c r="N50788"/>
    </row>
    <row r="50789" spans="12:14">
      <c r="L50789"/>
      <c r="M50789"/>
      <c r="N50789"/>
    </row>
    <row r="50790" spans="12:14">
      <c r="L50790"/>
      <c r="M50790"/>
      <c r="N50790"/>
    </row>
    <row r="50791" spans="12:14">
      <c r="L50791"/>
      <c r="M50791"/>
      <c r="N50791"/>
    </row>
    <row r="50792" spans="12:14">
      <c r="L50792"/>
      <c r="M50792"/>
      <c r="N50792"/>
    </row>
    <row r="50793" spans="12:14">
      <c r="L50793"/>
      <c r="M50793"/>
      <c r="N50793"/>
    </row>
    <row r="50794" spans="12:14">
      <c r="L50794"/>
      <c r="M50794"/>
      <c r="N50794"/>
    </row>
    <row r="50795" spans="12:14">
      <c r="L50795"/>
      <c r="M50795"/>
      <c r="N50795"/>
    </row>
    <row r="50796" spans="12:14">
      <c r="L50796"/>
      <c r="M50796"/>
      <c r="N50796"/>
    </row>
    <row r="50797" spans="12:14">
      <c r="L50797"/>
      <c r="M50797"/>
      <c r="N50797"/>
    </row>
    <row r="50798" spans="12:14">
      <c r="L50798"/>
      <c r="M50798"/>
      <c r="N50798"/>
    </row>
    <row r="50799" spans="12:14">
      <c r="L50799"/>
      <c r="M50799"/>
      <c r="N50799"/>
    </row>
    <row r="50800" spans="12:14">
      <c r="L50800"/>
      <c r="M50800"/>
      <c r="N50800"/>
    </row>
    <row r="50801" spans="12:14">
      <c r="L50801"/>
      <c r="M50801"/>
      <c r="N50801"/>
    </row>
    <row r="50802" spans="12:14">
      <c r="L50802"/>
      <c r="M50802"/>
      <c r="N50802"/>
    </row>
    <row r="50803" spans="12:14">
      <c r="L50803"/>
      <c r="M50803"/>
      <c r="N50803"/>
    </row>
    <row r="50804" spans="12:14">
      <c r="L50804"/>
      <c r="M50804"/>
      <c r="N50804"/>
    </row>
    <row r="50805" spans="12:14">
      <c r="L50805"/>
      <c r="M50805"/>
      <c r="N50805"/>
    </row>
    <row r="50806" spans="12:14">
      <c r="L50806"/>
      <c r="M50806"/>
      <c r="N50806"/>
    </row>
    <row r="50807" spans="12:14">
      <c r="L50807"/>
      <c r="M50807"/>
      <c r="N50807"/>
    </row>
    <row r="50808" spans="12:14">
      <c r="L50808"/>
      <c r="M50808"/>
      <c r="N50808"/>
    </row>
    <row r="50809" spans="12:14">
      <c r="L50809"/>
      <c r="M50809"/>
      <c r="N50809"/>
    </row>
    <row r="50810" spans="12:14">
      <c r="L50810"/>
      <c r="M50810"/>
      <c r="N50810"/>
    </row>
    <row r="50811" spans="12:14">
      <c r="L50811"/>
      <c r="M50811"/>
      <c r="N50811"/>
    </row>
    <row r="50812" spans="12:14">
      <c r="L50812"/>
      <c r="M50812"/>
      <c r="N50812"/>
    </row>
    <row r="50813" spans="12:14">
      <c r="L50813"/>
      <c r="M50813"/>
      <c r="N50813"/>
    </row>
    <row r="50814" spans="12:14">
      <c r="L50814"/>
      <c r="M50814"/>
      <c r="N50814"/>
    </row>
    <row r="50815" spans="12:14">
      <c r="L50815"/>
      <c r="M50815"/>
      <c r="N50815"/>
    </row>
    <row r="50816" spans="12:14">
      <c r="L50816"/>
      <c r="M50816"/>
      <c r="N50816"/>
    </row>
    <row r="50817" spans="12:14">
      <c r="L50817"/>
      <c r="M50817"/>
      <c r="N50817"/>
    </row>
    <row r="50818" spans="12:14">
      <c r="L50818"/>
      <c r="M50818"/>
      <c r="N50818"/>
    </row>
    <row r="50819" spans="12:14">
      <c r="L50819"/>
      <c r="M50819"/>
      <c r="N50819"/>
    </row>
    <row r="50820" spans="12:14">
      <c r="L50820"/>
      <c r="M50820"/>
      <c r="N50820"/>
    </row>
    <row r="50821" spans="12:14">
      <c r="L50821"/>
      <c r="M50821"/>
      <c r="N50821"/>
    </row>
    <row r="50822" spans="12:14">
      <c r="L50822"/>
      <c r="M50822"/>
      <c r="N50822"/>
    </row>
    <row r="50823" spans="12:14">
      <c r="L50823"/>
      <c r="M50823"/>
      <c r="N50823"/>
    </row>
    <row r="50824" spans="12:14">
      <c r="L50824"/>
      <c r="M50824"/>
      <c r="N50824"/>
    </row>
    <row r="50825" spans="12:14">
      <c r="L50825"/>
      <c r="M50825"/>
      <c r="N50825"/>
    </row>
    <row r="50826" spans="12:14">
      <c r="L50826"/>
      <c r="M50826"/>
      <c r="N50826"/>
    </row>
    <row r="50827" spans="12:14">
      <c r="L50827"/>
      <c r="M50827"/>
      <c r="N50827"/>
    </row>
    <row r="50828" spans="12:14">
      <c r="L50828"/>
      <c r="M50828"/>
      <c r="N50828"/>
    </row>
    <row r="50829" spans="12:14">
      <c r="L50829"/>
      <c r="M50829"/>
      <c r="N50829"/>
    </row>
    <row r="50830" spans="12:14">
      <c r="L50830"/>
      <c r="M50830"/>
      <c r="N50830"/>
    </row>
    <row r="50831" spans="12:14">
      <c r="L50831"/>
      <c r="M50831"/>
      <c r="N50831"/>
    </row>
    <row r="50832" spans="12:14">
      <c r="L50832"/>
      <c r="M50832"/>
      <c r="N50832"/>
    </row>
    <row r="50833" spans="12:14">
      <c r="L50833"/>
      <c r="M50833"/>
      <c r="N50833"/>
    </row>
    <row r="50834" spans="12:14">
      <c r="L50834"/>
      <c r="M50834"/>
      <c r="N50834"/>
    </row>
    <row r="50835" spans="12:14">
      <c r="L50835"/>
      <c r="M50835"/>
      <c r="N50835"/>
    </row>
    <row r="50836" spans="12:14">
      <c r="L50836"/>
      <c r="M50836"/>
      <c r="N50836"/>
    </row>
    <row r="50837" spans="12:14">
      <c r="L50837"/>
      <c r="M50837"/>
      <c r="N50837"/>
    </row>
    <row r="50838" spans="12:14">
      <c r="L50838"/>
      <c r="M50838"/>
      <c r="N50838"/>
    </row>
    <row r="50839" spans="12:14">
      <c r="L50839"/>
      <c r="M50839"/>
      <c r="N50839"/>
    </row>
    <row r="50840" spans="12:14">
      <c r="L50840"/>
      <c r="M50840"/>
      <c r="N50840"/>
    </row>
    <row r="50841" spans="12:14">
      <c r="L50841"/>
      <c r="M50841"/>
      <c r="N50841"/>
    </row>
    <row r="50842" spans="12:14">
      <c r="L50842"/>
      <c r="M50842"/>
      <c r="N50842"/>
    </row>
    <row r="50843" spans="12:14">
      <c r="L50843"/>
      <c r="M50843"/>
      <c r="N50843"/>
    </row>
    <row r="50844" spans="12:14">
      <c r="L50844"/>
      <c r="M50844"/>
      <c r="N50844"/>
    </row>
    <row r="50845" spans="12:14">
      <c r="L50845"/>
      <c r="M50845"/>
      <c r="N50845"/>
    </row>
    <row r="50846" spans="12:14">
      <c r="L50846"/>
      <c r="M50846"/>
      <c r="N50846"/>
    </row>
    <row r="50847" spans="12:14">
      <c r="L50847"/>
      <c r="M50847"/>
      <c r="N50847"/>
    </row>
    <row r="50848" spans="12:14">
      <c r="L50848"/>
      <c r="M50848"/>
      <c r="N50848"/>
    </row>
    <row r="50849" spans="12:14">
      <c r="L50849"/>
      <c r="M50849"/>
      <c r="N50849"/>
    </row>
    <row r="50850" spans="12:14">
      <c r="L50850"/>
      <c r="M50850"/>
      <c r="N50850"/>
    </row>
    <row r="50851" spans="12:14">
      <c r="L50851"/>
      <c r="M50851"/>
      <c r="N50851"/>
    </row>
    <row r="50852" spans="12:14">
      <c r="L50852"/>
      <c r="M50852"/>
      <c r="N50852"/>
    </row>
    <row r="50853" spans="12:14">
      <c r="L50853"/>
      <c r="M50853"/>
      <c r="N50853"/>
    </row>
    <row r="50854" spans="12:14">
      <c r="L50854"/>
      <c r="M50854"/>
      <c r="N50854"/>
    </row>
    <row r="50855" spans="12:14">
      <c r="L50855"/>
      <c r="M50855"/>
      <c r="N50855"/>
    </row>
    <row r="50856" spans="12:14">
      <c r="L50856"/>
      <c r="M50856"/>
      <c r="N50856"/>
    </row>
    <row r="50857" spans="12:14">
      <c r="L50857"/>
      <c r="M50857"/>
      <c r="N50857"/>
    </row>
    <row r="50858" spans="12:14">
      <c r="L50858"/>
      <c r="M50858"/>
      <c r="N50858"/>
    </row>
    <row r="50859" spans="12:14">
      <c r="L50859"/>
      <c r="M50859"/>
      <c r="N50859"/>
    </row>
    <row r="50860" spans="12:14">
      <c r="L50860"/>
      <c r="M50860"/>
      <c r="N50860"/>
    </row>
    <row r="50861" spans="12:14">
      <c r="L50861"/>
      <c r="M50861"/>
      <c r="N50861"/>
    </row>
    <row r="50862" spans="12:14">
      <c r="L50862"/>
      <c r="M50862"/>
      <c r="N50862"/>
    </row>
    <row r="50863" spans="12:14">
      <c r="L50863"/>
      <c r="M50863"/>
      <c r="N50863"/>
    </row>
    <row r="50864" spans="12:14">
      <c r="L50864"/>
      <c r="M50864"/>
      <c r="N50864"/>
    </row>
    <row r="50865" spans="12:14">
      <c r="L50865"/>
      <c r="M50865"/>
      <c r="N50865"/>
    </row>
    <row r="50866" spans="12:14">
      <c r="L50866"/>
      <c r="M50866"/>
      <c r="N50866"/>
    </row>
    <row r="50867" spans="12:14">
      <c r="L50867"/>
      <c r="M50867"/>
      <c r="N50867"/>
    </row>
    <row r="50868" spans="12:14">
      <c r="L50868"/>
      <c r="M50868"/>
      <c r="N50868"/>
    </row>
    <row r="50869" spans="12:14">
      <c r="L50869"/>
      <c r="M50869"/>
      <c r="N50869"/>
    </row>
    <row r="50870" spans="12:14">
      <c r="L50870"/>
      <c r="M50870"/>
      <c r="N50870"/>
    </row>
    <row r="50871" spans="12:14">
      <c r="L50871"/>
      <c r="M50871"/>
      <c r="N50871"/>
    </row>
    <row r="50872" spans="12:14">
      <c r="L50872"/>
      <c r="M50872"/>
      <c r="N50872"/>
    </row>
    <row r="50873" spans="12:14">
      <c r="L50873"/>
      <c r="M50873"/>
      <c r="N50873"/>
    </row>
    <row r="50874" spans="12:14">
      <c r="L50874"/>
      <c r="M50874"/>
      <c r="N50874"/>
    </row>
    <row r="50875" spans="12:14">
      <c r="L50875"/>
      <c r="M50875"/>
      <c r="N50875"/>
    </row>
    <row r="50876" spans="12:14">
      <c r="L50876"/>
      <c r="M50876"/>
      <c r="N50876"/>
    </row>
    <row r="50877" spans="12:14">
      <c r="L50877"/>
      <c r="M50877"/>
      <c r="N50877"/>
    </row>
    <row r="50878" spans="12:14">
      <c r="L50878"/>
      <c r="M50878"/>
      <c r="N50878"/>
    </row>
    <row r="50879" spans="12:14">
      <c r="L50879"/>
      <c r="M50879"/>
      <c r="N50879"/>
    </row>
    <row r="50880" spans="12:14">
      <c r="L50880"/>
      <c r="M50880"/>
      <c r="N50880"/>
    </row>
    <row r="50881" spans="12:14">
      <c r="L50881"/>
      <c r="M50881"/>
      <c r="N50881"/>
    </row>
    <row r="50882" spans="12:14">
      <c r="L50882"/>
      <c r="M50882"/>
      <c r="N50882"/>
    </row>
    <row r="50883" spans="12:14">
      <c r="L50883"/>
      <c r="M50883"/>
      <c r="N50883"/>
    </row>
    <row r="50884" spans="12:14">
      <c r="L50884"/>
      <c r="M50884"/>
      <c r="N50884"/>
    </row>
    <row r="50885" spans="12:14">
      <c r="L50885"/>
      <c r="M50885"/>
      <c r="N50885"/>
    </row>
    <row r="50886" spans="12:14">
      <c r="L50886"/>
      <c r="M50886"/>
      <c r="N50886"/>
    </row>
    <row r="50887" spans="12:14">
      <c r="L50887"/>
      <c r="M50887"/>
      <c r="N50887"/>
    </row>
    <row r="50888" spans="12:14">
      <c r="L50888"/>
      <c r="M50888"/>
      <c r="N50888"/>
    </row>
    <row r="50889" spans="12:14">
      <c r="L50889"/>
      <c r="M50889"/>
      <c r="N50889"/>
    </row>
    <row r="50890" spans="12:14">
      <c r="L50890"/>
      <c r="M50890"/>
      <c r="N50890"/>
    </row>
    <row r="50891" spans="12:14">
      <c r="L50891"/>
      <c r="M50891"/>
      <c r="N50891"/>
    </row>
    <row r="50892" spans="12:14">
      <c r="L50892"/>
      <c r="M50892"/>
      <c r="N50892"/>
    </row>
    <row r="50893" spans="12:14">
      <c r="L50893"/>
      <c r="M50893"/>
      <c r="N50893"/>
    </row>
    <row r="50894" spans="12:14">
      <c r="L50894"/>
      <c r="M50894"/>
      <c r="N50894"/>
    </row>
    <row r="50895" spans="12:14">
      <c r="L50895"/>
      <c r="M50895"/>
      <c r="N50895"/>
    </row>
    <row r="50896" spans="12:14">
      <c r="L50896"/>
      <c r="M50896"/>
      <c r="N50896"/>
    </row>
    <row r="50897" spans="12:14">
      <c r="L50897"/>
      <c r="M50897"/>
      <c r="N50897"/>
    </row>
    <row r="50898" spans="12:14">
      <c r="L50898"/>
      <c r="M50898"/>
      <c r="N50898"/>
    </row>
    <row r="50899" spans="12:14">
      <c r="L50899"/>
      <c r="M50899"/>
      <c r="N50899"/>
    </row>
    <row r="50900" spans="12:14">
      <c r="L50900"/>
      <c r="M50900"/>
      <c r="N50900"/>
    </row>
    <row r="50901" spans="12:14">
      <c r="L50901"/>
      <c r="M50901"/>
      <c r="N50901"/>
    </row>
    <row r="50902" spans="12:14">
      <c r="L50902"/>
      <c r="M50902"/>
      <c r="N50902"/>
    </row>
    <row r="50903" spans="12:14">
      <c r="L50903"/>
      <c r="M50903"/>
      <c r="N50903"/>
    </row>
    <row r="50904" spans="12:14">
      <c r="L50904"/>
      <c r="M50904"/>
      <c r="N50904"/>
    </row>
    <row r="50905" spans="12:14">
      <c r="L50905"/>
      <c r="M50905"/>
      <c r="N50905"/>
    </row>
    <row r="50906" spans="12:14">
      <c r="L50906"/>
      <c r="M50906"/>
      <c r="N50906"/>
    </row>
    <row r="50907" spans="12:14">
      <c r="L50907"/>
      <c r="M50907"/>
      <c r="N50907"/>
    </row>
    <row r="50908" spans="12:14">
      <c r="L50908"/>
      <c r="M50908"/>
      <c r="N50908"/>
    </row>
    <row r="50909" spans="12:14">
      <c r="L50909"/>
      <c r="M50909"/>
      <c r="N50909"/>
    </row>
    <row r="50910" spans="12:14">
      <c r="L50910"/>
      <c r="M50910"/>
      <c r="N50910"/>
    </row>
    <row r="50911" spans="12:14">
      <c r="L50911"/>
      <c r="M50911"/>
      <c r="N50911"/>
    </row>
    <row r="50912" spans="12:14">
      <c r="L50912"/>
      <c r="M50912"/>
      <c r="N50912"/>
    </row>
    <row r="50913" spans="12:14">
      <c r="L50913"/>
      <c r="M50913"/>
      <c r="N50913"/>
    </row>
    <row r="50914" spans="12:14">
      <c r="L50914"/>
      <c r="M50914"/>
      <c r="N50914"/>
    </row>
    <row r="50915" spans="12:14">
      <c r="L50915"/>
      <c r="M50915"/>
      <c r="N50915"/>
    </row>
    <row r="50916" spans="12:14">
      <c r="L50916"/>
      <c r="M50916"/>
      <c r="N50916"/>
    </row>
    <row r="50917" spans="12:14">
      <c r="L50917"/>
      <c r="M50917"/>
      <c r="N50917"/>
    </row>
    <row r="50918" spans="12:14">
      <c r="L50918"/>
      <c r="M50918"/>
      <c r="N50918"/>
    </row>
    <row r="50919" spans="12:14">
      <c r="L50919"/>
      <c r="M50919"/>
      <c r="N50919"/>
    </row>
    <row r="50920" spans="12:14">
      <c r="L50920"/>
      <c r="M50920"/>
      <c r="N50920"/>
    </row>
    <row r="50921" spans="12:14">
      <c r="L50921"/>
      <c r="M50921"/>
      <c r="N50921"/>
    </row>
    <row r="50922" spans="12:14">
      <c r="L50922"/>
      <c r="M50922"/>
      <c r="N50922"/>
    </row>
    <row r="50923" spans="12:14">
      <c r="L50923"/>
      <c r="M50923"/>
      <c r="N50923"/>
    </row>
    <row r="50924" spans="12:14">
      <c r="L50924"/>
      <c r="M50924"/>
      <c r="N50924"/>
    </row>
    <row r="50925" spans="12:14">
      <c r="L50925"/>
      <c r="M50925"/>
      <c r="N50925"/>
    </row>
    <row r="50926" spans="12:14">
      <c r="L50926"/>
      <c r="M50926"/>
      <c r="N50926"/>
    </row>
    <row r="50927" spans="12:14">
      <c r="L50927"/>
      <c r="M50927"/>
      <c r="N50927"/>
    </row>
    <row r="50928" spans="12:14">
      <c r="L50928"/>
      <c r="M50928"/>
      <c r="N50928"/>
    </row>
    <row r="50929" spans="12:14">
      <c r="L50929"/>
      <c r="M50929"/>
      <c r="N50929"/>
    </row>
    <row r="50930" spans="12:14">
      <c r="L50930"/>
      <c r="M50930"/>
      <c r="N50930"/>
    </row>
    <row r="50931" spans="12:14">
      <c r="L50931"/>
      <c r="M50931"/>
      <c r="N50931"/>
    </row>
    <row r="50932" spans="12:14">
      <c r="L50932"/>
      <c r="M50932"/>
      <c r="N50932"/>
    </row>
    <row r="50933" spans="12:14">
      <c r="L50933"/>
      <c r="M50933"/>
      <c r="N50933"/>
    </row>
    <row r="50934" spans="12:14">
      <c r="L50934"/>
      <c r="M50934"/>
      <c r="N50934"/>
    </row>
    <row r="50935" spans="12:14">
      <c r="L50935"/>
      <c r="M50935"/>
      <c r="N50935"/>
    </row>
    <row r="50936" spans="12:14">
      <c r="L50936"/>
      <c r="M50936"/>
      <c r="N50936"/>
    </row>
    <row r="50937" spans="12:14">
      <c r="L50937"/>
      <c r="M50937"/>
      <c r="N50937"/>
    </row>
    <row r="50938" spans="12:14">
      <c r="L50938"/>
      <c r="M50938"/>
      <c r="N50938"/>
    </row>
    <row r="50939" spans="12:14">
      <c r="L50939"/>
      <c r="M50939"/>
      <c r="N50939"/>
    </row>
    <row r="50940" spans="12:14">
      <c r="L50940"/>
      <c r="M50940"/>
      <c r="N50940"/>
    </row>
    <row r="50941" spans="12:14">
      <c r="L50941"/>
      <c r="M50941"/>
      <c r="N50941"/>
    </row>
    <row r="50942" spans="12:14">
      <c r="L50942"/>
      <c r="M50942"/>
      <c r="N50942"/>
    </row>
    <row r="50943" spans="12:14">
      <c r="L50943"/>
      <c r="M50943"/>
      <c r="N50943"/>
    </row>
    <row r="50944" spans="12:14">
      <c r="L50944"/>
      <c r="M50944"/>
      <c r="N50944"/>
    </row>
    <row r="50945" spans="12:14">
      <c r="L50945"/>
      <c r="M50945"/>
      <c r="N50945"/>
    </row>
    <row r="50946" spans="12:14">
      <c r="L50946"/>
      <c r="M50946"/>
      <c r="N50946"/>
    </row>
    <row r="50947" spans="12:14">
      <c r="L50947"/>
      <c r="M50947"/>
      <c r="N50947"/>
    </row>
    <row r="50948" spans="12:14">
      <c r="L50948"/>
      <c r="M50948"/>
      <c r="N50948"/>
    </row>
    <row r="50949" spans="12:14">
      <c r="L50949"/>
      <c r="M50949"/>
      <c r="N50949"/>
    </row>
    <row r="50950" spans="12:14">
      <c r="L50950"/>
      <c r="M50950"/>
      <c r="N50950"/>
    </row>
    <row r="50951" spans="12:14">
      <c r="L50951"/>
      <c r="M50951"/>
      <c r="N50951"/>
    </row>
    <row r="50952" spans="12:14">
      <c r="L50952"/>
      <c r="M50952"/>
      <c r="N50952"/>
    </row>
    <row r="50953" spans="12:14">
      <c r="L50953"/>
      <c r="M50953"/>
      <c r="N50953"/>
    </row>
    <row r="50954" spans="12:14">
      <c r="L50954"/>
      <c r="M50954"/>
      <c r="N50954"/>
    </row>
    <row r="50955" spans="12:14">
      <c r="L50955"/>
      <c r="M50955"/>
      <c r="N50955"/>
    </row>
    <row r="50956" spans="12:14">
      <c r="L50956"/>
      <c r="M50956"/>
      <c r="N50956"/>
    </row>
    <row r="50957" spans="12:14">
      <c r="L50957"/>
      <c r="M50957"/>
      <c r="N50957"/>
    </row>
    <row r="50958" spans="12:14">
      <c r="L50958"/>
      <c r="M50958"/>
      <c r="N50958"/>
    </row>
    <row r="50959" spans="12:14">
      <c r="L50959"/>
      <c r="M50959"/>
      <c r="N50959"/>
    </row>
    <row r="50960" spans="12:14">
      <c r="L50960"/>
      <c r="M50960"/>
      <c r="N50960"/>
    </row>
    <row r="50961" spans="12:14">
      <c r="L50961"/>
      <c r="M50961"/>
      <c r="N50961"/>
    </row>
    <row r="50962" spans="12:14">
      <c r="L50962"/>
      <c r="M50962"/>
      <c r="N50962"/>
    </row>
    <row r="50963" spans="12:14">
      <c r="L50963"/>
      <c r="M50963"/>
      <c r="N50963"/>
    </row>
    <row r="50964" spans="12:14">
      <c r="L50964"/>
      <c r="M50964"/>
      <c r="N50964"/>
    </row>
    <row r="50965" spans="12:14">
      <c r="L50965"/>
      <c r="M50965"/>
      <c r="N50965"/>
    </row>
    <row r="50966" spans="12:14">
      <c r="L50966"/>
      <c r="M50966"/>
      <c r="N50966"/>
    </row>
    <row r="50967" spans="12:14">
      <c r="L50967"/>
      <c r="M50967"/>
      <c r="N50967"/>
    </row>
    <row r="50968" spans="12:14">
      <c r="L50968"/>
      <c r="M50968"/>
      <c r="N50968"/>
    </row>
    <row r="50969" spans="12:14">
      <c r="L50969"/>
      <c r="M50969"/>
      <c r="N50969"/>
    </row>
    <row r="50970" spans="12:14">
      <c r="L50970"/>
      <c r="M50970"/>
      <c r="N50970"/>
    </row>
    <row r="50971" spans="12:14">
      <c r="L50971"/>
      <c r="M50971"/>
      <c r="N50971"/>
    </row>
    <row r="50972" spans="12:14">
      <c r="L50972"/>
      <c r="M50972"/>
      <c r="N50972"/>
    </row>
    <row r="50973" spans="12:14">
      <c r="L50973"/>
      <c r="M50973"/>
      <c r="N50973"/>
    </row>
    <row r="50974" spans="12:14">
      <c r="L50974"/>
      <c r="M50974"/>
      <c r="N50974"/>
    </row>
    <row r="50975" spans="12:14">
      <c r="L50975"/>
      <c r="M50975"/>
      <c r="N50975"/>
    </row>
    <row r="50976" spans="12:14">
      <c r="L50976"/>
      <c r="M50976"/>
      <c r="N50976"/>
    </row>
    <row r="50977" spans="12:14">
      <c r="L50977"/>
      <c r="M50977"/>
      <c r="N50977"/>
    </row>
    <row r="50978" spans="12:14">
      <c r="L50978"/>
      <c r="M50978"/>
      <c r="N50978"/>
    </row>
    <row r="50979" spans="12:14">
      <c r="L50979"/>
      <c r="M50979"/>
      <c r="N50979"/>
    </row>
    <row r="50980" spans="12:14">
      <c r="L50980"/>
      <c r="M50980"/>
      <c r="N50980"/>
    </row>
    <row r="50981" spans="12:14">
      <c r="L50981"/>
      <c r="M50981"/>
      <c r="N50981"/>
    </row>
    <row r="50982" spans="12:14">
      <c r="L50982"/>
      <c r="M50982"/>
      <c r="N50982"/>
    </row>
    <row r="50983" spans="12:14">
      <c r="L50983"/>
      <c r="M50983"/>
      <c r="N50983"/>
    </row>
    <row r="50984" spans="12:14">
      <c r="L50984"/>
      <c r="M50984"/>
      <c r="N50984"/>
    </row>
    <row r="50985" spans="12:14">
      <c r="L50985"/>
      <c r="M50985"/>
      <c r="N50985"/>
    </row>
    <row r="50986" spans="12:14">
      <c r="L50986"/>
      <c r="M50986"/>
      <c r="N50986"/>
    </row>
    <row r="50987" spans="12:14">
      <c r="L50987"/>
      <c r="M50987"/>
      <c r="N50987"/>
    </row>
    <row r="50988" spans="12:14">
      <c r="L50988"/>
      <c r="M50988"/>
      <c r="N50988"/>
    </row>
    <row r="50989" spans="12:14">
      <c r="L50989"/>
      <c r="M50989"/>
      <c r="N50989"/>
    </row>
    <row r="50990" spans="12:14">
      <c r="L50990"/>
      <c r="M50990"/>
      <c r="N50990"/>
    </row>
    <row r="50991" spans="12:14">
      <c r="L50991"/>
      <c r="M50991"/>
      <c r="N50991"/>
    </row>
    <row r="50992" spans="12:14">
      <c r="L50992"/>
      <c r="M50992"/>
      <c r="N50992"/>
    </row>
    <row r="50993" spans="12:14">
      <c r="L50993"/>
      <c r="M50993"/>
      <c r="N50993"/>
    </row>
    <row r="50994" spans="12:14">
      <c r="L50994"/>
      <c r="M50994"/>
      <c r="N50994"/>
    </row>
    <row r="50995" spans="12:14">
      <c r="L50995"/>
      <c r="M50995"/>
      <c r="N50995"/>
    </row>
    <row r="50996" spans="12:14">
      <c r="L50996"/>
      <c r="M50996"/>
      <c r="N50996"/>
    </row>
    <row r="50997" spans="12:14">
      <c r="L50997"/>
      <c r="M50997"/>
      <c r="N50997"/>
    </row>
    <row r="50998" spans="12:14">
      <c r="L50998"/>
      <c r="M50998"/>
      <c r="N50998"/>
    </row>
    <row r="50999" spans="12:14">
      <c r="L50999"/>
      <c r="M50999"/>
      <c r="N50999"/>
    </row>
    <row r="51000" spans="12:14">
      <c r="L51000"/>
      <c r="M51000"/>
      <c r="N51000"/>
    </row>
    <row r="51001" spans="12:14">
      <c r="L51001"/>
      <c r="M51001"/>
      <c r="N51001"/>
    </row>
    <row r="51002" spans="12:14">
      <c r="L51002"/>
      <c r="M51002"/>
      <c r="N51002"/>
    </row>
    <row r="51003" spans="12:14">
      <c r="L51003"/>
      <c r="M51003"/>
      <c r="N51003"/>
    </row>
    <row r="51004" spans="12:14">
      <c r="L51004"/>
      <c r="M51004"/>
      <c r="N51004"/>
    </row>
    <row r="51005" spans="12:14">
      <c r="L51005"/>
      <c r="M51005"/>
      <c r="N51005"/>
    </row>
    <row r="51006" spans="12:14">
      <c r="L51006"/>
      <c r="M51006"/>
      <c r="N51006"/>
    </row>
    <row r="51007" spans="12:14">
      <c r="L51007"/>
      <c r="M51007"/>
      <c r="N51007"/>
    </row>
    <row r="51008" spans="12:14">
      <c r="L51008"/>
      <c r="M51008"/>
      <c r="N51008"/>
    </row>
    <row r="51009" spans="12:14">
      <c r="L51009"/>
      <c r="M51009"/>
      <c r="N51009"/>
    </row>
    <row r="51010" spans="12:14">
      <c r="L51010"/>
      <c r="M51010"/>
      <c r="N51010"/>
    </row>
    <row r="51011" spans="12:14">
      <c r="L51011"/>
      <c r="M51011"/>
      <c r="N51011"/>
    </row>
    <row r="51012" spans="12:14">
      <c r="L51012"/>
      <c r="M51012"/>
      <c r="N51012"/>
    </row>
    <row r="51013" spans="12:14">
      <c r="L51013"/>
      <c r="M51013"/>
      <c r="N51013"/>
    </row>
    <row r="51014" spans="12:14">
      <c r="L51014"/>
      <c r="M51014"/>
      <c r="N51014"/>
    </row>
    <row r="51015" spans="12:14">
      <c r="L51015"/>
      <c r="M51015"/>
      <c r="N51015"/>
    </row>
    <row r="51016" spans="12:14">
      <c r="L51016"/>
      <c r="M51016"/>
      <c r="N51016"/>
    </row>
    <row r="51017" spans="12:14">
      <c r="L51017"/>
      <c r="M51017"/>
      <c r="N51017"/>
    </row>
    <row r="51018" spans="12:14">
      <c r="L51018"/>
      <c r="M51018"/>
      <c r="N51018"/>
    </row>
    <row r="51019" spans="12:14">
      <c r="L51019"/>
      <c r="M51019"/>
      <c r="N51019"/>
    </row>
    <row r="51020" spans="12:14">
      <c r="L51020"/>
      <c r="M51020"/>
      <c r="N51020"/>
    </row>
    <row r="51021" spans="12:14">
      <c r="L51021"/>
      <c r="M51021"/>
      <c r="N51021"/>
    </row>
    <row r="51022" spans="12:14">
      <c r="L51022"/>
      <c r="M51022"/>
      <c r="N51022"/>
    </row>
    <row r="51023" spans="12:14">
      <c r="L51023"/>
      <c r="M51023"/>
      <c r="N51023"/>
    </row>
    <row r="51024" spans="12:14">
      <c r="L51024"/>
      <c r="M51024"/>
      <c r="N51024"/>
    </row>
    <row r="51025" spans="12:14">
      <c r="L51025"/>
      <c r="M51025"/>
      <c r="N51025"/>
    </row>
    <row r="51026" spans="12:14">
      <c r="L51026"/>
      <c r="M51026"/>
      <c r="N51026"/>
    </row>
    <row r="51027" spans="12:14">
      <c r="L51027"/>
      <c r="M51027"/>
      <c r="N51027"/>
    </row>
    <row r="51028" spans="12:14">
      <c r="L51028"/>
      <c r="M51028"/>
      <c r="N51028"/>
    </row>
    <row r="51029" spans="12:14">
      <c r="L51029"/>
      <c r="M51029"/>
      <c r="N51029"/>
    </row>
    <row r="51030" spans="12:14">
      <c r="L51030"/>
      <c r="M51030"/>
      <c r="N51030"/>
    </row>
    <row r="51031" spans="12:14">
      <c r="L51031"/>
      <c r="M51031"/>
      <c r="N51031"/>
    </row>
    <row r="51032" spans="12:14">
      <c r="L51032"/>
      <c r="M51032"/>
      <c r="N51032"/>
    </row>
    <row r="51033" spans="12:14">
      <c r="L51033"/>
      <c r="M51033"/>
      <c r="N51033"/>
    </row>
    <row r="51034" spans="12:14">
      <c r="L51034"/>
      <c r="M51034"/>
      <c r="N51034"/>
    </row>
    <row r="51035" spans="12:14">
      <c r="L51035"/>
      <c r="M51035"/>
      <c r="N51035"/>
    </row>
    <row r="51036" spans="12:14">
      <c r="L51036"/>
      <c r="M51036"/>
      <c r="N51036"/>
    </row>
    <row r="51037" spans="12:14">
      <c r="L51037"/>
      <c r="M51037"/>
      <c r="N51037"/>
    </row>
    <row r="51038" spans="12:14">
      <c r="L51038"/>
      <c r="M51038"/>
      <c r="N51038"/>
    </row>
    <row r="51039" spans="12:14">
      <c r="L51039"/>
      <c r="M51039"/>
      <c r="N51039"/>
    </row>
    <row r="51040" spans="12:14">
      <c r="L51040"/>
      <c r="M51040"/>
      <c r="N51040"/>
    </row>
    <row r="51041" spans="12:14">
      <c r="L51041"/>
      <c r="M51041"/>
      <c r="N51041"/>
    </row>
    <row r="51042" spans="12:14">
      <c r="L51042"/>
      <c r="M51042"/>
      <c r="N51042"/>
    </row>
    <row r="51043" spans="12:14">
      <c r="L51043"/>
      <c r="M51043"/>
      <c r="N51043"/>
    </row>
    <row r="51044" spans="12:14">
      <c r="L51044"/>
      <c r="M51044"/>
      <c r="N51044"/>
    </row>
    <row r="51045" spans="12:14">
      <c r="L51045"/>
      <c r="M51045"/>
      <c r="N51045"/>
    </row>
    <row r="51046" spans="12:14">
      <c r="L51046"/>
      <c r="M51046"/>
      <c r="N51046"/>
    </row>
    <row r="51047" spans="12:14">
      <c r="L51047"/>
      <c r="M51047"/>
      <c r="N51047"/>
    </row>
    <row r="51048" spans="12:14">
      <c r="L51048"/>
      <c r="M51048"/>
      <c r="N51048"/>
    </row>
    <row r="51049" spans="12:14">
      <c r="L51049"/>
      <c r="M51049"/>
      <c r="N51049"/>
    </row>
    <row r="51050" spans="12:14">
      <c r="L51050"/>
      <c r="M51050"/>
      <c r="N51050"/>
    </row>
    <row r="51051" spans="12:14">
      <c r="L51051"/>
      <c r="M51051"/>
      <c r="N51051"/>
    </row>
    <row r="51052" spans="12:14">
      <c r="L51052"/>
      <c r="M51052"/>
      <c r="N51052"/>
    </row>
    <row r="51053" spans="12:14">
      <c r="L51053"/>
      <c r="M51053"/>
      <c r="N51053"/>
    </row>
    <row r="51054" spans="12:14">
      <c r="L51054"/>
      <c r="M51054"/>
      <c r="N51054"/>
    </row>
    <row r="51055" spans="12:14">
      <c r="L51055"/>
      <c r="M51055"/>
      <c r="N51055"/>
    </row>
    <row r="51056" spans="12:14">
      <c r="L51056"/>
      <c r="M51056"/>
      <c r="N51056"/>
    </row>
    <row r="51057" spans="12:14">
      <c r="L51057"/>
      <c r="M51057"/>
      <c r="N51057"/>
    </row>
    <row r="51058" spans="12:14">
      <c r="L51058"/>
      <c r="M51058"/>
      <c r="N51058"/>
    </row>
    <row r="51059" spans="12:14">
      <c r="L51059"/>
      <c r="M51059"/>
      <c r="N51059"/>
    </row>
    <row r="51060" spans="12:14">
      <c r="L51060"/>
      <c r="M51060"/>
      <c r="N51060"/>
    </row>
    <row r="51061" spans="12:14">
      <c r="L51061"/>
      <c r="M51061"/>
      <c r="N51061"/>
    </row>
    <row r="51062" spans="12:14">
      <c r="L51062"/>
      <c r="M51062"/>
      <c r="N51062"/>
    </row>
    <row r="51063" spans="12:14">
      <c r="L51063"/>
      <c r="M51063"/>
      <c r="N51063"/>
    </row>
    <row r="51064" spans="12:14">
      <c r="L51064"/>
      <c r="M51064"/>
      <c r="N51064"/>
    </row>
    <row r="51065" spans="12:14">
      <c r="L51065"/>
      <c r="M51065"/>
      <c r="N51065"/>
    </row>
    <row r="51066" spans="12:14">
      <c r="L51066"/>
      <c r="M51066"/>
      <c r="N51066"/>
    </row>
    <row r="51067" spans="12:14">
      <c r="L51067"/>
      <c r="M51067"/>
      <c r="N51067"/>
    </row>
    <row r="51068" spans="12:14">
      <c r="L51068"/>
      <c r="M51068"/>
      <c r="N51068"/>
    </row>
    <row r="51069" spans="12:14">
      <c r="L51069"/>
      <c r="M51069"/>
      <c r="N51069"/>
    </row>
    <row r="51070" spans="12:14">
      <c r="L51070"/>
      <c r="M51070"/>
      <c r="N51070"/>
    </row>
    <row r="51071" spans="12:14">
      <c r="L51071"/>
      <c r="M51071"/>
      <c r="N51071"/>
    </row>
    <row r="51072" spans="12:14">
      <c r="L51072"/>
      <c r="M51072"/>
      <c r="N51072"/>
    </row>
    <row r="51073" spans="12:14">
      <c r="L51073"/>
      <c r="M51073"/>
      <c r="N51073"/>
    </row>
    <row r="51074" spans="12:14">
      <c r="L51074"/>
      <c r="M51074"/>
      <c r="N51074"/>
    </row>
    <row r="51075" spans="12:14">
      <c r="L51075"/>
      <c r="M51075"/>
      <c r="N51075"/>
    </row>
    <row r="51076" spans="12:14">
      <c r="L51076"/>
      <c r="M51076"/>
      <c r="N51076"/>
    </row>
    <row r="51077" spans="12:14">
      <c r="L51077"/>
      <c r="M51077"/>
      <c r="N51077"/>
    </row>
    <row r="51078" spans="12:14">
      <c r="L51078"/>
      <c r="M51078"/>
      <c r="N51078"/>
    </row>
    <row r="51079" spans="12:14">
      <c r="L51079"/>
      <c r="M51079"/>
      <c r="N51079"/>
    </row>
    <row r="51080" spans="12:14">
      <c r="L51080"/>
      <c r="M51080"/>
      <c r="N51080"/>
    </row>
    <row r="51081" spans="12:14">
      <c r="L51081"/>
      <c r="M51081"/>
      <c r="N51081"/>
    </row>
    <row r="51082" spans="12:14">
      <c r="L51082"/>
      <c r="M51082"/>
      <c r="N51082"/>
    </row>
    <row r="51083" spans="12:14">
      <c r="L51083"/>
      <c r="M51083"/>
      <c r="N51083"/>
    </row>
    <row r="51084" spans="12:14">
      <c r="L51084"/>
      <c r="M51084"/>
      <c r="N51084"/>
    </row>
    <row r="51085" spans="12:14">
      <c r="L51085"/>
      <c r="M51085"/>
      <c r="N51085"/>
    </row>
    <row r="51086" spans="12:14">
      <c r="L51086"/>
      <c r="M51086"/>
      <c r="N51086"/>
    </row>
    <row r="51087" spans="12:14">
      <c r="L51087"/>
      <c r="M51087"/>
      <c r="N51087"/>
    </row>
    <row r="51088" spans="12:14">
      <c r="L51088"/>
      <c r="M51088"/>
      <c r="N51088"/>
    </row>
    <row r="51089" spans="12:14">
      <c r="L51089"/>
      <c r="M51089"/>
      <c r="N51089"/>
    </row>
    <row r="51090" spans="12:14">
      <c r="L51090"/>
      <c r="M51090"/>
      <c r="N51090"/>
    </row>
    <row r="51091" spans="12:14">
      <c r="L51091"/>
      <c r="M51091"/>
      <c r="N51091"/>
    </row>
    <row r="51092" spans="12:14">
      <c r="L51092"/>
      <c r="M51092"/>
      <c r="N51092"/>
    </row>
    <row r="51093" spans="12:14">
      <c r="L51093"/>
      <c r="M51093"/>
      <c r="N51093"/>
    </row>
    <row r="51094" spans="12:14">
      <c r="L51094"/>
      <c r="M51094"/>
      <c r="N51094"/>
    </row>
    <row r="51095" spans="12:14">
      <c r="L51095"/>
      <c r="M51095"/>
      <c r="N51095"/>
    </row>
    <row r="51096" spans="12:14">
      <c r="L51096"/>
      <c r="M51096"/>
      <c r="N51096"/>
    </row>
    <row r="51097" spans="12:14">
      <c r="L51097"/>
      <c r="M51097"/>
      <c r="N51097"/>
    </row>
    <row r="51098" spans="12:14">
      <c r="L51098"/>
      <c r="M51098"/>
      <c r="N51098"/>
    </row>
    <row r="51099" spans="12:14">
      <c r="L51099"/>
      <c r="M51099"/>
      <c r="N51099"/>
    </row>
    <row r="51100" spans="12:14">
      <c r="L51100"/>
      <c r="M51100"/>
      <c r="N51100"/>
    </row>
    <row r="51101" spans="12:14">
      <c r="L51101"/>
      <c r="M51101"/>
      <c r="N51101"/>
    </row>
    <row r="51102" spans="12:14">
      <c r="L51102"/>
      <c r="M51102"/>
      <c r="N51102"/>
    </row>
    <row r="51103" spans="12:14">
      <c r="L51103"/>
      <c r="M51103"/>
      <c r="N51103"/>
    </row>
    <row r="51104" spans="12:14">
      <c r="L51104"/>
      <c r="M51104"/>
      <c r="N51104"/>
    </row>
    <row r="51105" spans="12:14">
      <c r="L51105"/>
      <c r="M51105"/>
      <c r="N51105"/>
    </row>
    <row r="51106" spans="12:14">
      <c r="L51106"/>
      <c r="M51106"/>
      <c r="N51106"/>
    </row>
    <row r="51107" spans="12:14">
      <c r="L51107"/>
      <c r="M51107"/>
      <c r="N51107"/>
    </row>
    <row r="51108" spans="12:14">
      <c r="L51108"/>
      <c r="M51108"/>
      <c r="N51108"/>
    </row>
    <row r="51109" spans="12:14">
      <c r="L51109"/>
      <c r="M51109"/>
      <c r="N51109"/>
    </row>
    <row r="51110" spans="12:14">
      <c r="L51110"/>
      <c r="M51110"/>
      <c r="N51110"/>
    </row>
    <row r="51111" spans="12:14">
      <c r="L51111"/>
      <c r="M51111"/>
      <c r="N51111"/>
    </row>
    <row r="51112" spans="12:14">
      <c r="L51112"/>
      <c r="M51112"/>
      <c r="N51112"/>
    </row>
    <row r="51113" spans="12:14">
      <c r="L51113"/>
      <c r="M51113"/>
      <c r="N51113"/>
    </row>
    <row r="51114" spans="12:14">
      <c r="L51114"/>
      <c r="M51114"/>
      <c r="N51114"/>
    </row>
    <row r="51115" spans="12:14">
      <c r="L51115"/>
      <c r="M51115"/>
      <c r="N51115"/>
    </row>
    <row r="51116" spans="12:14">
      <c r="L51116"/>
      <c r="M51116"/>
      <c r="N51116"/>
    </row>
    <row r="51117" spans="12:14">
      <c r="L51117"/>
      <c r="M51117"/>
      <c r="N51117"/>
    </row>
    <row r="51118" spans="12:14">
      <c r="L51118"/>
      <c r="M51118"/>
      <c r="N51118"/>
    </row>
    <row r="51119" spans="12:14">
      <c r="L51119"/>
      <c r="M51119"/>
      <c r="N51119"/>
    </row>
    <row r="51120" spans="12:14">
      <c r="L51120"/>
      <c r="M51120"/>
      <c r="N51120"/>
    </row>
    <row r="51121" spans="12:14">
      <c r="L51121"/>
      <c r="M51121"/>
      <c r="N51121"/>
    </row>
    <row r="51122" spans="12:14">
      <c r="L51122"/>
      <c r="M51122"/>
      <c r="N51122"/>
    </row>
    <row r="51123" spans="12:14">
      <c r="L51123"/>
      <c r="M51123"/>
      <c r="N51123"/>
    </row>
    <row r="51124" spans="12:14">
      <c r="L51124"/>
      <c r="M51124"/>
      <c r="N51124"/>
    </row>
    <row r="51125" spans="12:14">
      <c r="L51125"/>
      <c r="M51125"/>
      <c r="N51125"/>
    </row>
    <row r="51126" spans="12:14">
      <c r="L51126"/>
      <c r="M51126"/>
      <c r="N51126"/>
    </row>
    <row r="51127" spans="12:14">
      <c r="L51127"/>
      <c r="M51127"/>
      <c r="N51127"/>
    </row>
    <row r="51128" spans="12:14">
      <c r="L51128"/>
      <c r="M51128"/>
      <c r="N51128"/>
    </row>
    <row r="51129" spans="12:14">
      <c r="L51129"/>
      <c r="M51129"/>
      <c r="N51129"/>
    </row>
    <row r="51130" spans="12:14">
      <c r="L51130"/>
      <c r="M51130"/>
      <c r="N51130"/>
    </row>
    <row r="51131" spans="12:14">
      <c r="L51131"/>
      <c r="M51131"/>
      <c r="N51131"/>
    </row>
    <row r="51132" spans="12:14">
      <c r="L51132"/>
      <c r="M51132"/>
      <c r="N51132"/>
    </row>
    <row r="51133" spans="12:14">
      <c r="L51133"/>
      <c r="M51133"/>
      <c r="N51133"/>
    </row>
    <row r="51134" spans="12:14">
      <c r="L51134"/>
      <c r="M51134"/>
      <c r="N51134"/>
    </row>
    <row r="51135" spans="12:14">
      <c r="L51135"/>
      <c r="M51135"/>
      <c r="N51135"/>
    </row>
    <row r="51136" spans="12:14">
      <c r="L51136"/>
      <c r="M51136"/>
      <c r="N51136"/>
    </row>
    <row r="51137" spans="12:14">
      <c r="L51137"/>
      <c r="M51137"/>
      <c r="N51137"/>
    </row>
    <row r="51138" spans="12:14">
      <c r="L51138"/>
      <c r="M51138"/>
      <c r="N51138"/>
    </row>
    <row r="51139" spans="12:14">
      <c r="L51139"/>
      <c r="M51139"/>
      <c r="N51139"/>
    </row>
    <row r="51140" spans="12:14">
      <c r="L51140"/>
      <c r="M51140"/>
      <c r="N51140"/>
    </row>
    <row r="51141" spans="12:14">
      <c r="L51141"/>
      <c r="M51141"/>
      <c r="N51141"/>
    </row>
    <row r="51142" spans="12:14">
      <c r="L51142"/>
      <c r="M51142"/>
      <c r="N51142"/>
    </row>
    <row r="51143" spans="12:14">
      <c r="L51143"/>
      <c r="M51143"/>
      <c r="N51143"/>
    </row>
    <row r="51144" spans="12:14">
      <c r="L51144"/>
      <c r="M51144"/>
      <c r="N51144"/>
    </row>
    <row r="51145" spans="12:14">
      <c r="L51145"/>
      <c r="M51145"/>
      <c r="N51145"/>
    </row>
    <row r="51146" spans="12:14">
      <c r="L51146"/>
      <c r="M51146"/>
      <c r="N51146"/>
    </row>
    <row r="51147" spans="12:14">
      <c r="L51147"/>
      <c r="M51147"/>
      <c r="N51147"/>
    </row>
    <row r="51148" spans="12:14">
      <c r="L51148"/>
      <c r="M51148"/>
      <c r="N51148"/>
    </row>
    <row r="51149" spans="12:14">
      <c r="L51149"/>
      <c r="M51149"/>
      <c r="N51149"/>
    </row>
    <row r="51150" spans="12:14">
      <c r="L51150"/>
      <c r="M51150"/>
      <c r="N51150"/>
    </row>
    <row r="51151" spans="12:14">
      <c r="L51151"/>
      <c r="M51151"/>
      <c r="N51151"/>
    </row>
    <row r="51152" spans="12:14">
      <c r="L51152"/>
      <c r="M51152"/>
      <c r="N51152"/>
    </row>
    <row r="51153" spans="12:14">
      <c r="L51153"/>
      <c r="M51153"/>
      <c r="N51153"/>
    </row>
    <row r="51154" spans="12:14">
      <c r="L51154"/>
      <c r="M51154"/>
      <c r="N51154"/>
    </row>
    <row r="51155" spans="12:14">
      <c r="L51155"/>
      <c r="M51155"/>
      <c r="N51155"/>
    </row>
    <row r="51156" spans="12:14">
      <c r="L51156"/>
      <c r="M51156"/>
      <c r="N51156"/>
    </row>
    <row r="51157" spans="12:14">
      <c r="L51157"/>
      <c r="M51157"/>
      <c r="N51157"/>
    </row>
    <row r="51158" spans="12:14">
      <c r="L51158"/>
      <c r="M51158"/>
      <c r="N51158"/>
    </row>
    <row r="51159" spans="12:14">
      <c r="L51159"/>
      <c r="M51159"/>
      <c r="N51159"/>
    </row>
    <row r="51160" spans="12:14">
      <c r="L51160"/>
      <c r="M51160"/>
      <c r="N51160"/>
    </row>
    <row r="51161" spans="12:14">
      <c r="L51161"/>
      <c r="M51161"/>
      <c r="N51161"/>
    </row>
    <row r="51162" spans="12:14">
      <c r="L51162"/>
      <c r="M51162"/>
      <c r="N51162"/>
    </row>
    <row r="51163" spans="12:14">
      <c r="L51163"/>
      <c r="M51163"/>
      <c r="N51163"/>
    </row>
    <row r="51164" spans="12:14">
      <c r="L51164"/>
      <c r="M51164"/>
      <c r="N51164"/>
    </row>
    <row r="51165" spans="12:14">
      <c r="L51165"/>
      <c r="M51165"/>
      <c r="N51165"/>
    </row>
    <row r="51166" spans="12:14">
      <c r="L51166"/>
      <c r="M51166"/>
      <c r="N51166"/>
    </row>
    <row r="51167" spans="12:14">
      <c r="L51167"/>
      <c r="M51167"/>
      <c r="N51167"/>
    </row>
    <row r="51168" spans="12:14">
      <c r="L51168"/>
      <c r="M51168"/>
      <c r="N51168"/>
    </row>
    <row r="51169" spans="12:14">
      <c r="L51169"/>
      <c r="M51169"/>
      <c r="N51169"/>
    </row>
    <row r="51170" spans="12:14">
      <c r="L51170"/>
      <c r="M51170"/>
      <c r="N51170"/>
    </row>
    <row r="51171" spans="12:14">
      <c r="L51171"/>
      <c r="M51171"/>
      <c r="N51171"/>
    </row>
    <row r="51172" spans="12:14">
      <c r="L51172"/>
      <c r="M51172"/>
      <c r="N51172"/>
    </row>
    <row r="51173" spans="12:14">
      <c r="L51173"/>
      <c r="M51173"/>
      <c r="N51173"/>
    </row>
    <row r="51174" spans="12:14">
      <c r="L51174"/>
      <c r="M51174"/>
      <c r="N51174"/>
    </row>
    <row r="51175" spans="12:14">
      <c r="L51175"/>
      <c r="M51175"/>
      <c r="N51175"/>
    </row>
    <row r="51176" spans="12:14">
      <c r="L51176"/>
      <c r="M51176"/>
      <c r="N51176"/>
    </row>
    <row r="51177" spans="12:14">
      <c r="L51177"/>
      <c r="M51177"/>
      <c r="N51177"/>
    </row>
    <row r="51178" spans="12:14">
      <c r="L51178"/>
      <c r="M51178"/>
      <c r="N51178"/>
    </row>
    <row r="51179" spans="12:14">
      <c r="L51179"/>
      <c r="M51179"/>
      <c r="N51179"/>
    </row>
    <row r="51180" spans="12:14">
      <c r="L51180"/>
      <c r="M51180"/>
      <c r="N51180"/>
    </row>
    <row r="51181" spans="12:14">
      <c r="L51181"/>
      <c r="M51181"/>
      <c r="N51181"/>
    </row>
    <row r="51182" spans="12:14">
      <c r="L51182"/>
      <c r="M51182"/>
      <c r="N51182"/>
    </row>
    <row r="51183" spans="12:14">
      <c r="L51183"/>
      <c r="M51183"/>
      <c r="N51183"/>
    </row>
    <row r="51184" spans="12:14">
      <c r="L51184"/>
      <c r="M51184"/>
      <c r="N51184"/>
    </row>
    <row r="51185" spans="12:14">
      <c r="L51185"/>
      <c r="M51185"/>
      <c r="N51185"/>
    </row>
    <row r="51186" spans="12:14">
      <c r="L51186"/>
      <c r="M51186"/>
      <c r="N51186"/>
    </row>
    <row r="51187" spans="12:14">
      <c r="L51187"/>
      <c r="M51187"/>
      <c r="N51187"/>
    </row>
    <row r="51188" spans="12:14">
      <c r="L51188"/>
      <c r="M51188"/>
      <c r="N51188"/>
    </row>
    <row r="51189" spans="12:14">
      <c r="L51189"/>
      <c r="M51189"/>
      <c r="N51189"/>
    </row>
    <row r="51190" spans="12:14">
      <c r="L51190"/>
      <c r="M51190"/>
      <c r="N51190"/>
    </row>
    <row r="51191" spans="12:14">
      <c r="L51191"/>
      <c r="M51191"/>
      <c r="N51191"/>
    </row>
    <row r="51192" spans="12:14">
      <c r="L51192"/>
      <c r="M51192"/>
      <c r="N51192"/>
    </row>
    <row r="51193" spans="12:14">
      <c r="L51193"/>
      <c r="M51193"/>
      <c r="N51193"/>
    </row>
    <row r="51194" spans="12:14">
      <c r="L51194"/>
      <c r="M51194"/>
      <c r="N51194"/>
    </row>
    <row r="51195" spans="12:14">
      <c r="L51195"/>
      <c r="M51195"/>
      <c r="N51195"/>
    </row>
    <row r="51196" spans="12:14">
      <c r="L51196"/>
      <c r="M51196"/>
      <c r="N51196"/>
    </row>
    <row r="51197" spans="12:14">
      <c r="L51197"/>
      <c r="M51197"/>
      <c r="N51197"/>
    </row>
    <row r="51198" spans="12:14">
      <c r="L51198"/>
      <c r="M51198"/>
      <c r="N51198"/>
    </row>
    <row r="51199" spans="12:14">
      <c r="L51199"/>
      <c r="M51199"/>
      <c r="N51199"/>
    </row>
    <row r="51200" spans="12:14">
      <c r="L51200"/>
      <c r="M51200"/>
      <c r="N51200"/>
    </row>
    <row r="51201" spans="12:14">
      <c r="L51201"/>
      <c r="M51201"/>
      <c r="N51201"/>
    </row>
    <row r="51202" spans="12:14">
      <c r="L51202"/>
      <c r="M51202"/>
      <c r="N51202"/>
    </row>
    <row r="51203" spans="12:14">
      <c r="L51203"/>
      <c r="M51203"/>
      <c r="N51203"/>
    </row>
    <row r="51204" spans="12:14">
      <c r="L51204"/>
      <c r="M51204"/>
      <c r="N51204"/>
    </row>
    <row r="51205" spans="12:14">
      <c r="L51205"/>
      <c r="M51205"/>
      <c r="N51205"/>
    </row>
    <row r="51206" spans="12:14">
      <c r="L51206"/>
      <c r="M51206"/>
      <c r="N51206"/>
    </row>
    <row r="51207" spans="12:14">
      <c r="L51207"/>
      <c r="M51207"/>
      <c r="N51207"/>
    </row>
    <row r="51208" spans="12:14">
      <c r="L51208"/>
      <c r="M51208"/>
      <c r="N51208"/>
    </row>
    <row r="51209" spans="12:14">
      <c r="L51209"/>
      <c r="M51209"/>
      <c r="N51209"/>
    </row>
    <row r="51210" spans="12:14">
      <c r="L51210"/>
      <c r="M51210"/>
      <c r="N51210"/>
    </row>
    <row r="51211" spans="12:14">
      <c r="L51211"/>
      <c r="M51211"/>
      <c r="N51211"/>
    </row>
    <row r="51212" spans="12:14">
      <c r="L51212"/>
      <c r="M51212"/>
      <c r="N51212"/>
    </row>
    <row r="51213" spans="12:14">
      <c r="L51213"/>
      <c r="M51213"/>
      <c r="N51213"/>
    </row>
    <row r="51214" spans="12:14">
      <c r="L51214"/>
      <c r="M51214"/>
      <c r="N51214"/>
    </row>
    <row r="51215" spans="12:14">
      <c r="L51215"/>
      <c r="M51215"/>
      <c r="N51215"/>
    </row>
    <row r="51216" spans="12:14">
      <c r="L51216"/>
      <c r="M51216"/>
      <c r="N51216"/>
    </row>
    <row r="51217" spans="12:14">
      <c r="L51217"/>
      <c r="M51217"/>
      <c r="N51217"/>
    </row>
    <row r="51218" spans="12:14">
      <c r="L51218"/>
      <c r="M51218"/>
      <c r="N51218"/>
    </row>
    <row r="51219" spans="12:14">
      <c r="L51219"/>
      <c r="M51219"/>
      <c r="N51219"/>
    </row>
    <row r="51220" spans="12:14">
      <c r="L51220"/>
      <c r="M51220"/>
      <c r="N51220"/>
    </row>
    <row r="51221" spans="12:14">
      <c r="L51221"/>
      <c r="M51221"/>
      <c r="N51221"/>
    </row>
    <row r="51222" spans="12:14">
      <c r="L51222"/>
      <c r="M51222"/>
      <c r="N51222"/>
    </row>
    <row r="51223" spans="12:14">
      <c r="L51223"/>
      <c r="M51223"/>
      <c r="N51223"/>
    </row>
    <row r="51224" spans="12:14">
      <c r="L51224"/>
      <c r="M51224"/>
      <c r="N51224"/>
    </row>
    <row r="51225" spans="12:14">
      <c r="L51225"/>
      <c r="M51225"/>
      <c r="N51225"/>
    </row>
    <row r="51226" spans="12:14">
      <c r="L51226"/>
      <c r="M51226"/>
      <c r="N51226"/>
    </row>
    <row r="51227" spans="12:14">
      <c r="L51227"/>
      <c r="M51227"/>
      <c r="N51227"/>
    </row>
    <row r="51228" spans="12:14">
      <c r="L51228"/>
      <c r="M51228"/>
      <c r="N51228"/>
    </row>
    <row r="51229" spans="12:14">
      <c r="L51229"/>
      <c r="M51229"/>
      <c r="N51229"/>
    </row>
    <row r="51230" spans="12:14">
      <c r="L51230"/>
      <c r="M51230"/>
      <c r="N51230"/>
    </row>
    <row r="51231" spans="12:14">
      <c r="L51231"/>
      <c r="M51231"/>
      <c r="N51231"/>
    </row>
    <row r="51232" spans="12:14">
      <c r="L51232"/>
      <c r="M51232"/>
      <c r="N51232"/>
    </row>
    <row r="51233" spans="12:14">
      <c r="L51233"/>
      <c r="M51233"/>
      <c r="N51233"/>
    </row>
    <row r="51234" spans="12:14">
      <c r="L51234"/>
      <c r="M51234"/>
      <c r="N51234"/>
    </row>
    <row r="51235" spans="12:14">
      <c r="L51235"/>
      <c r="M51235"/>
      <c r="N51235"/>
    </row>
    <row r="51236" spans="12:14">
      <c r="L51236"/>
      <c r="M51236"/>
      <c r="N51236"/>
    </row>
    <row r="51237" spans="12:14">
      <c r="L51237"/>
      <c r="M51237"/>
      <c r="N51237"/>
    </row>
    <row r="51238" spans="12:14">
      <c r="L51238"/>
      <c r="M51238"/>
      <c r="N51238"/>
    </row>
    <row r="51239" spans="12:14">
      <c r="L51239"/>
      <c r="M51239"/>
      <c r="N51239"/>
    </row>
    <row r="51240" spans="12:14">
      <c r="L51240"/>
      <c r="M51240"/>
      <c r="N51240"/>
    </row>
    <row r="51241" spans="12:14">
      <c r="L51241"/>
      <c r="M51241"/>
      <c r="N51241"/>
    </row>
    <row r="51242" spans="12:14">
      <c r="L51242"/>
      <c r="M51242"/>
      <c r="N51242"/>
    </row>
    <row r="51243" spans="12:14">
      <c r="L51243"/>
      <c r="M51243"/>
      <c r="N51243"/>
    </row>
    <row r="51244" spans="12:14">
      <c r="L51244"/>
      <c r="M51244"/>
      <c r="N51244"/>
    </row>
    <row r="51245" spans="12:14">
      <c r="L51245"/>
      <c r="M51245"/>
      <c r="N51245"/>
    </row>
    <row r="51246" spans="12:14">
      <c r="L51246"/>
      <c r="M51246"/>
      <c r="N51246"/>
    </row>
    <row r="51247" spans="12:14">
      <c r="L51247"/>
      <c r="M51247"/>
      <c r="N51247"/>
    </row>
    <row r="51248" spans="12:14">
      <c r="L51248"/>
      <c r="M51248"/>
      <c r="N51248"/>
    </row>
    <row r="51249" spans="12:14">
      <c r="L51249"/>
      <c r="M51249"/>
      <c r="N51249"/>
    </row>
    <row r="51250" spans="12:14">
      <c r="L51250"/>
      <c r="M51250"/>
      <c r="N51250"/>
    </row>
    <row r="51251" spans="12:14">
      <c r="L51251"/>
      <c r="M51251"/>
      <c r="N51251"/>
    </row>
    <row r="51252" spans="12:14">
      <c r="L51252"/>
      <c r="M51252"/>
      <c r="N51252"/>
    </row>
    <row r="51253" spans="12:14">
      <c r="L51253"/>
      <c r="M51253"/>
      <c r="N51253"/>
    </row>
    <row r="51254" spans="12:14">
      <c r="L51254"/>
      <c r="M51254"/>
      <c r="N51254"/>
    </row>
    <row r="51255" spans="12:14">
      <c r="L51255"/>
      <c r="M51255"/>
      <c r="N51255"/>
    </row>
    <row r="51256" spans="12:14">
      <c r="L51256"/>
      <c r="M51256"/>
      <c r="N51256"/>
    </row>
    <row r="51257" spans="12:14">
      <c r="L51257"/>
      <c r="M51257"/>
      <c r="N51257"/>
    </row>
    <row r="51258" spans="12:14">
      <c r="L51258"/>
      <c r="M51258"/>
      <c r="N51258"/>
    </row>
    <row r="51259" spans="12:14">
      <c r="L51259"/>
      <c r="M51259"/>
      <c r="N51259"/>
    </row>
    <row r="51260" spans="12:14">
      <c r="L51260"/>
      <c r="M51260"/>
      <c r="N51260"/>
    </row>
    <row r="51261" spans="12:14">
      <c r="L51261"/>
      <c r="M51261"/>
      <c r="N51261"/>
    </row>
    <row r="51262" spans="12:14">
      <c r="L51262"/>
      <c r="M51262"/>
      <c r="N51262"/>
    </row>
    <row r="51263" spans="12:14">
      <c r="L51263"/>
      <c r="M51263"/>
      <c r="N51263"/>
    </row>
    <row r="51264" spans="12:14">
      <c r="L51264"/>
      <c r="M51264"/>
      <c r="N51264"/>
    </row>
    <row r="51265" spans="12:14">
      <c r="L51265"/>
      <c r="M51265"/>
      <c r="N51265"/>
    </row>
    <row r="51266" spans="12:14">
      <c r="L51266"/>
      <c r="M51266"/>
      <c r="N51266"/>
    </row>
    <row r="51267" spans="12:14">
      <c r="L51267"/>
      <c r="M51267"/>
      <c r="N51267"/>
    </row>
    <row r="51268" spans="12:14">
      <c r="L51268"/>
      <c r="M51268"/>
      <c r="N51268"/>
    </row>
    <row r="51269" spans="12:14">
      <c r="L51269"/>
      <c r="M51269"/>
      <c r="N51269"/>
    </row>
    <row r="51270" spans="12:14">
      <c r="L51270"/>
      <c r="M51270"/>
      <c r="N51270"/>
    </row>
    <row r="51271" spans="12:14">
      <c r="L51271"/>
      <c r="M51271"/>
      <c r="N51271"/>
    </row>
    <row r="51272" spans="12:14">
      <c r="L51272"/>
      <c r="M51272"/>
      <c r="N51272"/>
    </row>
    <row r="51273" spans="12:14">
      <c r="L51273"/>
      <c r="M51273"/>
      <c r="N51273"/>
    </row>
    <row r="51274" spans="12:14">
      <c r="L51274"/>
      <c r="M51274"/>
      <c r="N51274"/>
    </row>
    <row r="51275" spans="12:14">
      <c r="L51275"/>
      <c r="M51275"/>
      <c r="N51275"/>
    </row>
    <row r="51276" spans="12:14">
      <c r="L51276"/>
      <c r="M51276"/>
      <c r="N51276"/>
    </row>
    <row r="51277" spans="12:14">
      <c r="L51277"/>
      <c r="M51277"/>
      <c r="N51277"/>
    </row>
    <row r="51278" spans="12:14">
      <c r="L51278"/>
      <c r="M51278"/>
      <c r="N51278"/>
    </row>
    <row r="51279" spans="12:14">
      <c r="L51279"/>
      <c r="M51279"/>
      <c r="N51279"/>
    </row>
    <row r="51280" spans="12:14">
      <c r="L51280"/>
      <c r="M51280"/>
      <c r="N51280"/>
    </row>
    <row r="51281" spans="12:14">
      <c r="L51281"/>
      <c r="M51281"/>
      <c r="N51281"/>
    </row>
    <row r="51282" spans="12:14">
      <c r="L51282"/>
      <c r="M51282"/>
      <c r="N51282"/>
    </row>
    <row r="51283" spans="12:14">
      <c r="L51283"/>
      <c r="M51283"/>
      <c r="N51283"/>
    </row>
    <row r="51284" spans="12:14">
      <c r="L51284"/>
      <c r="M51284"/>
      <c r="N51284"/>
    </row>
    <row r="51285" spans="12:14">
      <c r="L51285"/>
      <c r="M51285"/>
      <c r="N51285"/>
    </row>
    <row r="51286" spans="12:14">
      <c r="L51286"/>
      <c r="M51286"/>
      <c r="N51286"/>
    </row>
    <row r="51287" spans="12:14">
      <c r="L51287"/>
      <c r="M51287"/>
      <c r="N51287"/>
    </row>
    <row r="51288" spans="12:14">
      <c r="L51288"/>
      <c r="M51288"/>
      <c r="N51288"/>
    </row>
    <row r="51289" spans="12:14">
      <c r="L51289"/>
      <c r="M51289"/>
      <c r="N51289"/>
    </row>
    <row r="51290" spans="12:14">
      <c r="L51290"/>
      <c r="M51290"/>
      <c r="N51290"/>
    </row>
    <row r="51291" spans="12:14">
      <c r="L51291"/>
      <c r="M51291"/>
      <c r="N51291"/>
    </row>
    <row r="51292" spans="12:14">
      <c r="L51292"/>
      <c r="M51292"/>
      <c r="N51292"/>
    </row>
    <row r="51293" spans="12:14">
      <c r="L51293"/>
      <c r="M51293"/>
      <c r="N51293"/>
    </row>
    <row r="51294" spans="12:14">
      <c r="L51294"/>
      <c r="M51294"/>
      <c r="N51294"/>
    </row>
    <row r="51295" spans="12:14">
      <c r="L51295"/>
      <c r="M51295"/>
      <c r="N51295"/>
    </row>
    <row r="51296" spans="12:14">
      <c r="L51296"/>
      <c r="M51296"/>
      <c r="N51296"/>
    </row>
    <row r="51297" spans="12:14">
      <c r="L51297"/>
      <c r="M51297"/>
      <c r="N51297"/>
    </row>
    <row r="51298" spans="12:14">
      <c r="L51298"/>
      <c r="M51298"/>
      <c r="N51298"/>
    </row>
    <row r="51299" spans="12:14">
      <c r="L51299"/>
      <c r="M51299"/>
      <c r="N51299"/>
    </row>
    <row r="51300" spans="12:14">
      <c r="L51300"/>
      <c r="M51300"/>
      <c r="N51300"/>
    </row>
    <row r="51301" spans="12:14">
      <c r="L51301"/>
      <c r="M51301"/>
      <c r="N51301"/>
    </row>
    <row r="51302" spans="12:14">
      <c r="L51302"/>
      <c r="M51302"/>
      <c r="N51302"/>
    </row>
    <row r="51303" spans="12:14">
      <c r="L51303"/>
      <c r="M51303"/>
      <c r="N51303"/>
    </row>
    <row r="51304" spans="12:14">
      <c r="L51304"/>
      <c r="M51304"/>
      <c r="N51304"/>
    </row>
    <row r="51305" spans="12:14">
      <c r="L51305"/>
      <c r="M51305"/>
      <c r="N51305"/>
    </row>
    <row r="51306" spans="12:14">
      <c r="L51306"/>
      <c r="M51306"/>
      <c r="N51306"/>
    </row>
    <row r="51307" spans="12:14">
      <c r="L51307"/>
      <c r="M51307"/>
      <c r="N51307"/>
    </row>
    <row r="51308" spans="12:14">
      <c r="L51308"/>
      <c r="M51308"/>
      <c r="N51308"/>
    </row>
    <row r="51309" spans="12:14">
      <c r="L51309"/>
      <c r="M51309"/>
      <c r="N51309"/>
    </row>
    <row r="51310" spans="12:14">
      <c r="L51310"/>
      <c r="M51310"/>
      <c r="N51310"/>
    </row>
    <row r="51311" spans="12:14">
      <c r="L51311"/>
      <c r="M51311"/>
      <c r="N51311"/>
    </row>
    <row r="51312" spans="12:14">
      <c r="L51312"/>
      <c r="M51312"/>
      <c r="N51312"/>
    </row>
    <row r="51313" spans="12:14">
      <c r="L51313"/>
      <c r="M51313"/>
      <c r="N51313"/>
    </row>
    <row r="51314" spans="12:14">
      <c r="L51314"/>
      <c r="M51314"/>
      <c r="N51314"/>
    </row>
    <row r="51315" spans="12:14">
      <c r="L51315"/>
      <c r="M51315"/>
      <c r="N51315"/>
    </row>
    <row r="51316" spans="12:14">
      <c r="L51316"/>
      <c r="M51316"/>
      <c r="N51316"/>
    </row>
    <row r="51317" spans="12:14">
      <c r="L51317"/>
      <c r="M51317"/>
      <c r="N51317"/>
    </row>
    <row r="51318" spans="12:14">
      <c r="L51318"/>
      <c r="M51318"/>
      <c r="N51318"/>
    </row>
    <row r="51319" spans="12:14">
      <c r="L51319"/>
      <c r="M51319"/>
      <c r="N51319"/>
    </row>
    <row r="51320" spans="12:14">
      <c r="L51320"/>
      <c r="M51320"/>
      <c r="N51320"/>
    </row>
    <row r="51321" spans="12:14">
      <c r="L51321"/>
      <c r="M51321"/>
      <c r="N51321"/>
    </row>
    <row r="51322" spans="12:14">
      <c r="L51322"/>
      <c r="M51322"/>
      <c r="N51322"/>
    </row>
    <row r="51323" spans="12:14">
      <c r="L51323"/>
      <c r="M51323"/>
      <c r="N51323"/>
    </row>
    <row r="51324" spans="12:14">
      <c r="L51324"/>
      <c r="M51324"/>
      <c r="N51324"/>
    </row>
    <row r="51325" spans="12:14">
      <c r="L51325"/>
      <c r="M51325"/>
      <c r="N51325"/>
    </row>
    <row r="51326" spans="12:14">
      <c r="L51326"/>
      <c r="M51326"/>
      <c r="N51326"/>
    </row>
    <row r="51327" spans="12:14">
      <c r="L51327"/>
      <c r="M51327"/>
      <c r="N51327"/>
    </row>
    <row r="51328" spans="12:14">
      <c r="L51328"/>
      <c r="M51328"/>
      <c r="N51328"/>
    </row>
    <row r="51329" spans="12:14">
      <c r="L51329"/>
      <c r="M51329"/>
      <c r="N51329"/>
    </row>
    <row r="51330" spans="12:14">
      <c r="L51330"/>
      <c r="M51330"/>
      <c r="N51330"/>
    </row>
    <row r="51331" spans="12:14">
      <c r="L51331"/>
      <c r="M51331"/>
      <c r="N51331"/>
    </row>
    <row r="51332" spans="12:14">
      <c r="L51332"/>
      <c r="M51332"/>
      <c r="N51332"/>
    </row>
    <row r="51333" spans="12:14">
      <c r="L51333"/>
      <c r="M51333"/>
      <c r="N51333"/>
    </row>
    <row r="51334" spans="12:14">
      <c r="L51334"/>
      <c r="M51334"/>
      <c r="N51334"/>
    </row>
    <row r="51335" spans="12:14">
      <c r="L51335"/>
      <c r="M51335"/>
      <c r="N51335"/>
    </row>
    <row r="51336" spans="12:14">
      <c r="L51336"/>
      <c r="M51336"/>
      <c r="N51336"/>
    </row>
    <row r="51337" spans="12:14">
      <c r="L51337"/>
      <c r="M51337"/>
      <c r="N51337"/>
    </row>
    <row r="51338" spans="12:14">
      <c r="L51338"/>
      <c r="M51338"/>
      <c r="N51338"/>
    </row>
    <row r="51339" spans="12:14">
      <c r="L51339"/>
      <c r="M51339"/>
      <c r="N51339"/>
    </row>
    <row r="51340" spans="12:14">
      <c r="L51340"/>
      <c r="M51340"/>
      <c r="N51340"/>
    </row>
    <row r="51341" spans="12:14">
      <c r="L51341"/>
      <c r="M51341"/>
      <c r="N51341"/>
    </row>
    <row r="51342" spans="12:14">
      <c r="L51342"/>
      <c r="M51342"/>
      <c r="N51342"/>
    </row>
    <row r="51343" spans="12:14">
      <c r="L51343"/>
      <c r="M51343"/>
      <c r="N51343"/>
    </row>
    <row r="51344" spans="12:14">
      <c r="L51344"/>
      <c r="M51344"/>
      <c r="N51344"/>
    </row>
    <row r="51345" spans="12:14">
      <c r="L51345"/>
      <c r="M51345"/>
      <c r="N51345"/>
    </row>
    <row r="51346" spans="12:14">
      <c r="L51346"/>
      <c r="M51346"/>
      <c r="N51346"/>
    </row>
    <row r="51347" spans="12:14">
      <c r="L51347"/>
      <c r="M51347"/>
      <c r="N51347"/>
    </row>
    <row r="51348" spans="12:14">
      <c r="L51348"/>
      <c r="M51348"/>
      <c r="N51348"/>
    </row>
    <row r="51349" spans="12:14">
      <c r="L51349"/>
      <c r="M51349"/>
      <c r="N51349"/>
    </row>
    <row r="51350" spans="12:14">
      <c r="L51350"/>
      <c r="M51350"/>
      <c r="N51350"/>
    </row>
    <row r="51351" spans="12:14">
      <c r="L51351"/>
      <c r="M51351"/>
      <c r="N51351"/>
    </row>
    <row r="51352" spans="12:14">
      <c r="L51352"/>
      <c r="M51352"/>
      <c r="N51352"/>
    </row>
    <row r="51353" spans="12:14">
      <c r="L51353"/>
      <c r="M51353"/>
      <c r="N51353"/>
    </row>
    <row r="51354" spans="12:14">
      <c r="L51354"/>
      <c r="M51354"/>
      <c r="N51354"/>
    </row>
    <row r="51355" spans="12:14">
      <c r="L51355"/>
      <c r="M51355"/>
      <c r="N51355"/>
    </row>
    <row r="51356" spans="12:14">
      <c r="L51356"/>
      <c r="M51356"/>
      <c r="N51356"/>
    </row>
    <row r="51357" spans="12:14">
      <c r="L51357"/>
      <c r="M51357"/>
      <c r="N51357"/>
    </row>
    <row r="51358" spans="12:14">
      <c r="L51358"/>
      <c r="M51358"/>
      <c r="N51358"/>
    </row>
    <row r="51359" spans="12:14">
      <c r="L51359"/>
      <c r="M51359"/>
      <c r="N51359"/>
    </row>
    <row r="51360" spans="12:14">
      <c r="L51360"/>
      <c r="M51360"/>
      <c r="N51360"/>
    </row>
    <row r="51361" spans="12:14">
      <c r="L51361"/>
      <c r="M51361"/>
      <c r="N51361"/>
    </row>
    <row r="51362" spans="12:14">
      <c r="L51362"/>
      <c r="M51362"/>
      <c r="N51362"/>
    </row>
    <row r="51363" spans="12:14">
      <c r="L51363"/>
      <c r="M51363"/>
      <c r="N51363"/>
    </row>
    <row r="51364" spans="12:14">
      <c r="L51364"/>
      <c r="M51364"/>
      <c r="N51364"/>
    </row>
    <row r="51365" spans="12:14">
      <c r="L51365"/>
      <c r="M51365"/>
      <c r="N51365"/>
    </row>
    <row r="51366" spans="12:14">
      <c r="L51366"/>
      <c r="M51366"/>
      <c r="N51366"/>
    </row>
    <row r="51367" spans="12:14">
      <c r="L51367"/>
      <c r="M51367"/>
      <c r="N51367"/>
    </row>
    <row r="51368" spans="12:14">
      <c r="L51368"/>
      <c r="M51368"/>
      <c r="N51368"/>
    </row>
    <row r="51369" spans="12:14">
      <c r="L51369"/>
      <c r="M51369"/>
      <c r="N51369"/>
    </row>
    <row r="51370" spans="12:14">
      <c r="L51370"/>
      <c r="M51370"/>
      <c r="N51370"/>
    </row>
    <row r="51371" spans="12:14">
      <c r="L51371"/>
      <c r="M51371"/>
      <c r="N51371"/>
    </row>
    <row r="51372" spans="12:14">
      <c r="L51372"/>
      <c r="M51372"/>
      <c r="N51372"/>
    </row>
    <row r="51373" spans="12:14">
      <c r="L51373"/>
      <c r="M51373"/>
      <c r="N51373"/>
    </row>
    <row r="51374" spans="12:14">
      <c r="L51374"/>
      <c r="M51374"/>
      <c r="N51374"/>
    </row>
    <row r="51375" spans="12:14">
      <c r="L51375"/>
      <c r="M51375"/>
      <c r="N51375"/>
    </row>
    <row r="51376" spans="12:14">
      <c r="L51376"/>
      <c r="M51376"/>
      <c r="N51376"/>
    </row>
    <row r="51377" spans="12:14">
      <c r="L51377"/>
      <c r="M51377"/>
      <c r="N51377"/>
    </row>
    <row r="51378" spans="12:14">
      <c r="L51378"/>
      <c r="M51378"/>
      <c r="N51378"/>
    </row>
    <row r="51379" spans="12:14">
      <c r="L51379"/>
      <c r="M51379"/>
      <c r="N51379"/>
    </row>
    <row r="51380" spans="12:14">
      <c r="L51380"/>
      <c r="M51380"/>
      <c r="N51380"/>
    </row>
    <row r="51381" spans="12:14">
      <c r="L51381"/>
      <c r="M51381"/>
      <c r="N51381"/>
    </row>
    <row r="51382" spans="12:14">
      <c r="L51382"/>
      <c r="M51382"/>
      <c r="N51382"/>
    </row>
    <row r="51383" spans="12:14">
      <c r="L51383"/>
      <c r="M51383"/>
      <c r="N51383"/>
    </row>
    <row r="51384" spans="12:14">
      <c r="L51384"/>
      <c r="M51384"/>
      <c r="N51384"/>
    </row>
    <row r="51385" spans="12:14">
      <c r="L51385"/>
      <c r="M51385"/>
      <c r="N51385"/>
    </row>
    <row r="51386" spans="12:14">
      <c r="L51386"/>
      <c r="M51386"/>
      <c r="N51386"/>
    </row>
    <row r="51387" spans="12:14">
      <c r="L51387"/>
      <c r="M51387"/>
      <c r="N51387"/>
    </row>
    <row r="51388" spans="12:14">
      <c r="L51388"/>
      <c r="M51388"/>
      <c r="N51388"/>
    </row>
    <row r="51389" spans="12:14">
      <c r="L51389"/>
      <c r="M51389"/>
      <c r="N51389"/>
    </row>
    <row r="51390" spans="12:14">
      <c r="L51390"/>
      <c r="M51390"/>
      <c r="N51390"/>
    </row>
    <row r="51391" spans="12:14">
      <c r="L51391"/>
      <c r="M51391"/>
      <c r="N51391"/>
    </row>
    <row r="51392" spans="12:14">
      <c r="L51392"/>
      <c r="M51392"/>
      <c r="N51392"/>
    </row>
    <row r="51393" spans="12:14">
      <c r="L51393"/>
      <c r="M51393"/>
      <c r="N51393"/>
    </row>
    <row r="51394" spans="12:14">
      <c r="L51394"/>
      <c r="M51394"/>
      <c r="N51394"/>
    </row>
    <row r="51395" spans="12:14">
      <c r="L51395"/>
      <c r="M51395"/>
      <c r="N51395"/>
    </row>
    <row r="51396" spans="12:14">
      <c r="L51396"/>
      <c r="M51396"/>
      <c r="N51396"/>
    </row>
    <row r="51397" spans="12:14">
      <c r="L51397"/>
      <c r="M51397"/>
      <c r="N51397"/>
    </row>
    <row r="51398" spans="12:14">
      <c r="L51398"/>
      <c r="M51398"/>
      <c r="N51398"/>
    </row>
    <row r="51399" spans="12:14">
      <c r="L51399"/>
      <c r="M51399"/>
      <c r="N51399"/>
    </row>
    <row r="51400" spans="12:14">
      <c r="L51400"/>
      <c r="M51400"/>
      <c r="N51400"/>
    </row>
    <row r="51401" spans="12:14">
      <c r="L51401"/>
      <c r="M51401"/>
      <c r="N51401"/>
    </row>
    <row r="51402" spans="12:14">
      <c r="L51402"/>
      <c r="M51402"/>
      <c r="N51402"/>
    </row>
    <row r="51403" spans="12:14">
      <c r="L51403"/>
      <c r="M51403"/>
      <c r="N51403"/>
    </row>
    <row r="51404" spans="12:14">
      <c r="L51404"/>
      <c r="M51404"/>
      <c r="N51404"/>
    </row>
    <row r="51405" spans="12:14">
      <c r="L51405"/>
      <c r="M51405"/>
      <c r="N51405"/>
    </row>
    <row r="51406" spans="12:14">
      <c r="L51406"/>
      <c r="M51406"/>
      <c r="N51406"/>
    </row>
    <row r="51407" spans="12:14">
      <c r="L51407"/>
      <c r="M51407"/>
      <c r="N51407"/>
    </row>
    <row r="51408" spans="12:14">
      <c r="L51408"/>
      <c r="M51408"/>
      <c r="N51408"/>
    </row>
    <row r="51409" spans="12:14">
      <c r="L51409"/>
      <c r="M51409"/>
      <c r="N51409"/>
    </row>
    <row r="51410" spans="12:14">
      <c r="L51410"/>
      <c r="M51410"/>
      <c r="N51410"/>
    </row>
    <row r="51411" spans="12:14">
      <c r="L51411"/>
      <c r="M51411"/>
      <c r="N51411"/>
    </row>
    <row r="51412" spans="12:14">
      <c r="L51412"/>
      <c r="M51412"/>
      <c r="N51412"/>
    </row>
    <row r="51413" spans="12:14">
      <c r="L51413"/>
      <c r="M51413"/>
      <c r="N51413"/>
    </row>
    <row r="51414" spans="12:14">
      <c r="L51414"/>
      <c r="M51414"/>
      <c r="N51414"/>
    </row>
    <row r="51415" spans="12:14">
      <c r="L51415"/>
      <c r="M51415"/>
      <c r="N51415"/>
    </row>
    <row r="51416" spans="12:14">
      <c r="L51416"/>
      <c r="M51416"/>
      <c r="N51416"/>
    </row>
    <row r="51417" spans="12:14">
      <c r="L51417"/>
      <c r="M51417"/>
      <c r="N51417"/>
    </row>
    <row r="51418" spans="12:14">
      <c r="L51418"/>
      <c r="M51418"/>
      <c r="N51418"/>
    </row>
    <row r="51419" spans="12:14">
      <c r="L51419"/>
      <c r="M51419"/>
      <c r="N51419"/>
    </row>
    <row r="51420" spans="12:14">
      <c r="L51420"/>
      <c r="M51420"/>
      <c r="N51420"/>
    </row>
    <row r="51421" spans="12:14">
      <c r="L51421"/>
      <c r="M51421"/>
      <c r="N51421"/>
    </row>
    <row r="51422" spans="12:14">
      <c r="L51422"/>
      <c r="M51422"/>
      <c r="N51422"/>
    </row>
    <row r="51423" spans="12:14">
      <c r="L51423"/>
      <c r="M51423"/>
      <c r="N51423"/>
    </row>
    <row r="51424" spans="12:14">
      <c r="L51424"/>
      <c r="M51424"/>
      <c r="N51424"/>
    </row>
    <row r="51425" spans="12:14">
      <c r="L51425"/>
      <c r="M51425"/>
      <c r="N51425"/>
    </row>
    <row r="51426" spans="12:14">
      <c r="L51426"/>
      <c r="M51426"/>
      <c r="N51426"/>
    </row>
    <row r="51427" spans="12:14">
      <c r="L51427"/>
      <c r="M51427"/>
      <c r="N51427"/>
    </row>
    <row r="51428" spans="12:14">
      <c r="L51428"/>
      <c r="M51428"/>
      <c r="N51428"/>
    </row>
    <row r="51429" spans="12:14">
      <c r="L51429"/>
      <c r="M51429"/>
      <c r="N51429"/>
    </row>
    <row r="51430" spans="12:14">
      <c r="L51430"/>
      <c r="M51430"/>
      <c r="N51430"/>
    </row>
    <row r="51431" spans="12:14">
      <c r="L51431"/>
      <c r="M51431"/>
      <c r="N51431"/>
    </row>
    <row r="51432" spans="12:14">
      <c r="L51432"/>
      <c r="M51432"/>
      <c r="N51432"/>
    </row>
    <row r="51433" spans="12:14">
      <c r="L51433"/>
      <c r="M51433"/>
      <c r="N51433"/>
    </row>
    <row r="51434" spans="12:14">
      <c r="L51434"/>
      <c r="M51434"/>
      <c r="N51434"/>
    </row>
    <row r="51435" spans="12:14">
      <c r="L51435"/>
      <c r="M51435"/>
      <c r="N51435"/>
    </row>
    <row r="51436" spans="12:14">
      <c r="L51436"/>
      <c r="M51436"/>
      <c r="N51436"/>
    </row>
    <row r="51437" spans="12:14">
      <c r="L51437"/>
      <c r="M51437"/>
      <c r="N51437"/>
    </row>
    <row r="51438" spans="12:14">
      <c r="L51438"/>
      <c r="M51438"/>
      <c r="N51438"/>
    </row>
    <row r="51439" spans="12:14">
      <c r="L51439"/>
      <c r="M51439"/>
      <c r="N51439"/>
    </row>
    <row r="51440" spans="12:14">
      <c r="L51440"/>
      <c r="M51440"/>
      <c r="N51440"/>
    </row>
    <row r="51441" spans="12:14">
      <c r="L51441"/>
      <c r="M51441"/>
      <c r="N51441"/>
    </row>
    <row r="51442" spans="12:14">
      <c r="L51442"/>
      <c r="M51442"/>
      <c r="N51442"/>
    </row>
    <row r="51443" spans="12:14">
      <c r="L51443"/>
      <c r="M51443"/>
      <c r="N51443"/>
    </row>
    <row r="51444" spans="12:14">
      <c r="L51444"/>
      <c r="M51444"/>
      <c r="N51444"/>
    </row>
    <row r="51445" spans="12:14">
      <c r="L51445"/>
      <c r="M51445"/>
      <c r="N51445"/>
    </row>
    <row r="51446" spans="12:14">
      <c r="L51446"/>
      <c r="M51446"/>
      <c r="N51446"/>
    </row>
    <row r="51447" spans="12:14">
      <c r="L51447"/>
      <c r="M51447"/>
      <c r="N51447"/>
    </row>
    <row r="51448" spans="12:14">
      <c r="L51448"/>
      <c r="M51448"/>
      <c r="N51448"/>
    </row>
    <row r="51449" spans="12:14">
      <c r="L51449"/>
      <c r="M51449"/>
      <c r="N51449"/>
    </row>
    <row r="51450" spans="12:14">
      <c r="L51450"/>
      <c r="M51450"/>
      <c r="N51450"/>
    </row>
    <row r="51451" spans="12:14">
      <c r="L51451"/>
      <c r="M51451"/>
      <c r="N51451"/>
    </row>
    <row r="51452" spans="12:14">
      <c r="L51452"/>
      <c r="M51452"/>
      <c r="N51452"/>
    </row>
    <row r="51453" spans="12:14">
      <c r="L51453"/>
      <c r="M51453"/>
      <c r="N51453"/>
    </row>
    <row r="51454" spans="12:14">
      <c r="L51454"/>
      <c r="M51454"/>
      <c r="N51454"/>
    </row>
    <row r="51455" spans="12:14">
      <c r="L51455"/>
      <c r="M51455"/>
      <c r="N51455"/>
    </row>
    <row r="51456" spans="12:14">
      <c r="L51456"/>
      <c r="M51456"/>
      <c r="N51456"/>
    </row>
    <row r="51457" spans="12:14">
      <c r="L51457"/>
      <c r="M51457"/>
      <c r="N51457"/>
    </row>
    <row r="51458" spans="12:14">
      <c r="L51458"/>
      <c r="M51458"/>
      <c r="N51458"/>
    </row>
    <row r="51459" spans="12:14">
      <c r="L51459"/>
      <c r="M51459"/>
      <c r="N51459"/>
    </row>
    <row r="51460" spans="12:14">
      <c r="L51460"/>
      <c r="M51460"/>
      <c r="N51460"/>
    </row>
    <row r="51461" spans="12:14">
      <c r="L51461"/>
      <c r="M51461"/>
      <c r="N51461"/>
    </row>
    <row r="51462" spans="12:14">
      <c r="L51462"/>
      <c r="M51462"/>
      <c r="N51462"/>
    </row>
    <row r="51463" spans="12:14">
      <c r="L51463"/>
      <c r="M51463"/>
      <c r="N51463"/>
    </row>
    <row r="51464" spans="12:14">
      <c r="L51464"/>
      <c r="M51464"/>
      <c r="N51464"/>
    </row>
    <row r="51465" spans="12:14">
      <c r="L51465"/>
      <c r="M51465"/>
      <c r="N51465"/>
    </row>
    <row r="51466" spans="12:14">
      <c r="L51466"/>
      <c r="M51466"/>
      <c r="N51466"/>
    </row>
    <row r="51467" spans="12:14">
      <c r="L51467"/>
      <c r="M51467"/>
      <c r="N51467"/>
    </row>
    <row r="51468" spans="12:14">
      <c r="L51468"/>
      <c r="M51468"/>
      <c r="N51468"/>
    </row>
    <row r="51469" spans="12:14">
      <c r="L51469"/>
      <c r="M51469"/>
      <c r="N51469"/>
    </row>
    <row r="51470" spans="12:14">
      <c r="L51470"/>
      <c r="M51470"/>
      <c r="N51470"/>
    </row>
    <row r="51471" spans="12:14">
      <c r="L51471"/>
      <c r="M51471"/>
      <c r="N51471"/>
    </row>
    <row r="51472" spans="12:14">
      <c r="L51472"/>
      <c r="M51472"/>
      <c r="N51472"/>
    </row>
    <row r="51473" spans="12:14">
      <c r="L51473"/>
      <c r="M51473"/>
      <c r="N51473"/>
    </row>
    <row r="51474" spans="12:14">
      <c r="L51474"/>
      <c r="M51474"/>
      <c r="N51474"/>
    </row>
    <row r="51475" spans="12:14">
      <c r="L51475"/>
      <c r="M51475"/>
      <c r="N51475"/>
    </row>
    <row r="51476" spans="12:14">
      <c r="L51476"/>
      <c r="M51476"/>
      <c r="N51476"/>
    </row>
    <row r="51477" spans="12:14">
      <c r="L51477"/>
      <c r="M51477"/>
      <c r="N51477"/>
    </row>
    <row r="51478" spans="12:14">
      <c r="L51478"/>
      <c r="M51478"/>
      <c r="N51478"/>
    </row>
    <row r="51479" spans="12:14">
      <c r="L51479"/>
      <c r="M51479"/>
      <c r="N51479"/>
    </row>
    <row r="51480" spans="12:14">
      <c r="L51480"/>
      <c r="M51480"/>
      <c r="N51480"/>
    </row>
    <row r="51481" spans="12:14">
      <c r="L51481"/>
      <c r="M51481"/>
      <c r="N51481"/>
    </row>
    <row r="51482" spans="12:14">
      <c r="L51482"/>
      <c r="M51482"/>
      <c r="N51482"/>
    </row>
    <row r="51483" spans="12:14">
      <c r="L51483"/>
      <c r="M51483"/>
      <c r="N51483"/>
    </row>
    <row r="51484" spans="12:14">
      <c r="L51484"/>
      <c r="M51484"/>
      <c r="N51484"/>
    </row>
    <row r="51485" spans="12:14">
      <c r="L51485"/>
      <c r="M51485"/>
      <c r="N51485"/>
    </row>
    <row r="51486" spans="12:14">
      <c r="L51486"/>
      <c r="M51486"/>
      <c r="N51486"/>
    </row>
    <row r="51487" spans="12:14">
      <c r="L51487"/>
      <c r="M51487"/>
      <c r="N51487"/>
    </row>
    <row r="51488" spans="12:14">
      <c r="L51488"/>
      <c r="M51488"/>
      <c r="N51488"/>
    </row>
    <row r="51489" spans="12:14">
      <c r="L51489"/>
      <c r="M51489"/>
      <c r="N51489"/>
    </row>
    <row r="51490" spans="12:14">
      <c r="L51490"/>
      <c r="M51490"/>
      <c r="N51490"/>
    </row>
    <row r="51491" spans="12:14">
      <c r="L51491"/>
      <c r="M51491"/>
      <c r="N51491"/>
    </row>
    <row r="51492" spans="12:14">
      <c r="L51492"/>
      <c r="M51492"/>
      <c r="N51492"/>
    </row>
    <row r="51493" spans="12:14">
      <c r="L51493"/>
      <c r="M51493"/>
      <c r="N51493"/>
    </row>
    <row r="51494" spans="12:14">
      <c r="L51494"/>
      <c r="M51494"/>
      <c r="N51494"/>
    </row>
    <row r="51495" spans="12:14">
      <c r="L51495"/>
      <c r="M51495"/>
      <c r="N51495"/>
    </row>
    <row r="51496" spans="12:14">
      <c r="L51496"/>
      <c r="M51496"/>
      <c r="N51496"/>
    </row>
    <row r="51497" spans="12:14">
      <c r="L51497"/>
      <c r="M51497"/>
      <c r="N51497"/>
    </row>
    <row r="51498" spans="12:14">
      <c r="L51498"/>
      <c r="M51498"/>
      <c r="N51498"/>
    </row>
    <row r="51499" spans="12:14">
      <c r="L51499"/>
      <c r="M51499"/>
      <c r="N51499"/>
    </row>
    <row r="51500" spans="12:14">
      <c r="L51500"/>
      <c r="M51500"/>
      <c r="N51500"/>
    </row>
    <row r="51501" spans="12:14">
      <c r="L51501"/>
      <c r="M51501"/>
      <c r="N51501"/>
    </row>
    <row r="51502" spans="12:14">
      <c r="L51502"/>
      <c r="M51502"/>
      <c r="N51502"/>
    </row>
    <row r="51503" spans="12:14">
      <c r="L51503"/>
      <c r="M51503"/>
      <c r="N51503"/>
    </row>
    <row r="51504" spans="12:14">
      <c r="L51504"/>
      <c r="M51504"/>
      <c r="N51504"/>
    </row>
    <row r="51505" spans="12:14">
      <c r="L51505"/>
      <c r="M51505"/>
      <c r="N51505"/>
    </row>
    <row r="51506" spans="12:14">
      <c r="L51506"/>
      <c r="M51506"/>
      <c r="N51506"/>
    </row>
    <row r="51507" spans="12:14">
      <c r="L51507"/>
      <c r="M51507"/>
      <c r="N51507"/>
    </row>
    <row r="51508" spans="12:14">
      <c r="L51508"/>
      <c r="M51508"/>
      <c r="N51508"/>
    </row>
    <row r="51509" spans="12:14">
      <c r="L51509"/>
      <c r="M51509"/>
      <c r="N51509"/>
    </row>
    <row r="51510" spans="12:14">
      <c r="L51510"/>
      <c r="M51510"/>
      <c r="N51510"/>
    </row>
    <row r="51511" spans="12:14">
      <c r="L51511"/>
      <c r="M51511"/>
      <c r="N51511"/>
    </row>
    <row r="51512" spans="12:14">
      <c r="L51512"/>
      <c r="M51512"/>
      <c r="N51512"/>
    </row>
    <row r="51513" spans="12:14">
      <c r="L51513"/>
      <c r="M51513"/>
      <c r="N51513"/>
    </row>
    <row r="51514" spans="12:14">
      <c r="L51514"/>
      <c r="M51514"/>
      <c r="N51514"/>
    </row>
    <row r="51515" spans="12:14">
      <c r="L51515"/>
      <c r="M51515"/>
      <c r="N51515"/>
    </row>
    <row r="51516" spans="12:14">
      <c r="L51516"/>
      <c r="M51516"/>
      <c r="N51516"/>
    </row>
    <row r="51517" spans="12:14">
      <c r="L51517"/>
      <c r="M51517"/>
      <c r="N51517"/>
    </row>
    <row r="51518" spans="12:14">
      <c r="L51518"/>
      <c r="M51518"/>
      <c r="N51518"/>
    </row>
    <row r="51519" spans="12:14">
      <c r="L51519"/>
      <c r="M51519"/>
      <c r="N51519"/>
    </row>
    <row r="51520" spans="12:14">
      <c r="L51520"/>
      <c r="M51520"/>
      <c r="N51520"/>
    </row>
    <row r="51521" spans="12:14">
      <c r="L51521"/>
      <c r="M51521"/>
      <c r="N51521"/>
    </row>
    <row r="51522" spans="12:14">
      <c r="L51522"/>
      <c r="M51522"/>
      <c r="N51522"/>
    </row>
    <row r="51523" spans="12:14">
      <c r="L51523"/>
      <c r="M51523"/>
      <c r="N51523"/>
    </row>
    <row r="51524" spans="12:14">
      <c r="L51524"/>
      <c r="M51524"/>
      <c r="N51524"/>
    </row>
    <row r="51525" spans="12:14">
      <c r="L51525"/>
      <c r="M51525"/>
      <c r="N51525"/>
    </row>
    <row r="51526" spans="12:14">
      <c r="L51526"/>
      <c r="M51526"/>
      <c r="N51526"/>
    </row>
    <row r="51527" spans="12:14">
      <c r="L51527"/>
      <c r="M51527"/>
      <c r="N51527"/>
    </row>
    <row r="51528" spans="12:14">
      <c r="L51528"/>
      <c r="M51528"/>
      <c r="N51528"/>
    </row>
    <row r="51529" spans="12:14">
      <c r="L51529"/>
      <c r="M51529"/>
      <c r="N51529"/>
    </row>
    <row r="51530" spans="12:14">
      <c r="L51530"/>
      <c r="M51530"/>
      <c r="N51530"/>
    </row>
    <row r="51531" spans="12:14">
      <c r="L51531"/>
      <c r="M51531"/>
      <c r="N51531"/>
    </row>
    <row r="51532" spans="12:14">
      <c r="L51532"/>
      <c r="M51532"/>
      <c r="N51532"/>
    </row>
    <row r="51533" spans="12:14">
      <c r="L51533"/>
      <c r="M51533"/>
      <c r="N51533"/>
    </row>
    <row r="51534" spans="12:14">
      <c r="L51534"/>
      <c r="M51534"/>
      <c r="N51534"/>
    </row>
    <row r="51535" spans="12:14">
      <c r="L51535"/>
      <c r="M51535"/>
      <c r="N51535"/>
    </row>
    <row r="51536" spans="12:14">
      <c r="L51536"/>
      <c r="M51536"/>
      <c r="N51536"/>
    </row>
    <row r="51537" spans="12:14">
      <c r="L51537"/>
      <c r="M51537"/>
      <c r="N51537"/>
    </row>
    <row r="51538" spans="12:14">
      <c r="L51538"/>
      <c r="M51538"/>
      <c r="N51538"/>
    </row>
    <row r="51539" spans="12:14">
      <c r="L51539"/>
      <c r="M51539"/>
      <c r="N51539"/>
    </row>
    <row r="51540" spans="12:14">
      <c r="L51540"/>
      <c r="M51540"/>
      <c r="N51540"/>
    </row>
    <row r="51541" spans="12:14">
      <c r="L51541"/>
      <c r="M51541"/>
      <c r="N51541"/>
    </row>
    <row r="51542" spans="12:14">
      <c r="L51542"/>
      <c r="M51542"/>
      <c r="N51542"/>
    </row>
    <row r="51543" spans="12:14">
      <c r="L51543"/>
      <c r="M51543"/>
      <c r="N51543"/>
    </row>
    <row r="51544" spans="12:14">
      <c r="L51544"/>
      <c r="M51544"/>
      <c r="N51544"/>
    </row>
    <row r="51545" spans="12:14">
      <c r="L51545"/>
      <c r="M51545"/>
      <c r="N51545"/>
    </row>
    <row r="51546" spans="12:14">
      <c r="L51546"/>
      <c r="M51546"/>
      <c r="N51546"/>
    </row>
    <row r="51547" spans="12:14">
      <c r="L51547"/>
      <c r="M51547"/>
      <c r="N51547"/>
    </row>
    <row r="51548" spans="12:14">
      <c r="L51548"/>
      <c r="M51548"/>
      <c r="N51548"/>
    </row>
    <row r="51549" spans="12:14">
      <c r="L51549"/>
      <c r="M51549"/>
      <c r="N51549"/>
    </row>
    <row r="51550" spans="12:14">
      <c r="L51550"/>
      <c r="M51550"/>
      <c r="N51550"/>
    </row>
    <row r="51551" spans="12:14">
      <c r="L51551"/>
      <c r="M51551"/>
      <c r="N51551"/>
    </row>
    <row r="51552" spans="12:14">
      <c r="L51552"/>
      <c r="M51552"/>
      <c r="N51552"/>
    </row>
    <row r="51553" spans="12:14">
      <c r="L51553"/>
      <c r="M51553"/>
      <c r="N51553"/>
    </row>
    <row r="51554" spans="12:14">
      <c r="L51554"/>
      <c r="M51554"/>
      <c r="N51554"/>
    </row>
    <row r="51555" spans="12:14">
      <c r="L51555"/>
      <c r="M51555"/>
      <c r="N51555"/>
    </row>
    <row r="51556" spans="12:14">
      <c r="L51556"/>
      <c r="M51556"/>
      <c r="N51556"/>
    </row>
    <row r="51557" spans="12:14">
      <c r="L51557"/>
      <c r="M51557"/>
      <c r="N51557"/>
    </row>
    <row r="51558" spans="12:14">
      <c r="L51558"/>
      <c r="M51558"/>
      <c r="N51558"/>
    </row>
    <row r="51559" spans="12:14">
      <c r="L51559"/>
      <c r="M51559"/>
      <c r="N51559"/>
    </row>
    <row r="51560" spans="12:14">
      <c r="L51560"/>
      <c r="M51560"/>
      <c r="N51560"/>
    </row>
    <row r="51561" spans="12:14">
      <c r="L51561"/>
      <c r="M51561"/>
      <c r="N51561"/>
    </row>
    <row r="51562" spans="12:14">
      <c r="L51562"/>
      <c r="M51562"/>
      <c r="N51562"/>
    </row>
    <row r="51563" spans="12:14">
      <c r="L51563"/>
      <c r="M51563"/>
      <c r="N51563"/>
    </row>
    <row r="51564" spans="12:14">
      <c r="L51564"/>
      <c r="M51564"/>
      <c r="N51564"/>
    </row>
    <row r="51565" spans="12:14">
      <c r="L51565"/>
      <c r="M51565"/>
      <c r="N51565"/>
    </row>
    <row r="51566" spans="12:14">
      <c r="L51566"/>
      <c r="M51566"/>
      <c r="N51566"/>
    </row>
    <row r="51567" spans="12:14">
      <c r="L51567"/>
      <c r="M51567"/>
      <c r="N51567"/>
    </row>
    <row r="51568" spans="12:14">
      <c r="L51568"/>
      <c r="M51568"/>
      <c r="N51568"/>
    </row>
    <row r="51569" spans="12:14">
      <c r="L51569"/>
      <c r="M51569"/>
      <c r="N51569"/>
    </row>
    <row r="51570" spans="12:14">
      <c r="L51570"/>
      <c r="M51570"/>
      <c r="N51570"/>
    </row>
    <row r="51571" spans="12:14">
      <c r="L51571"/>
      <c r="M51571"/>
      <c r="N51571"/>
    </row>
    <row r="51572" spans="12:14">
      <c r="L51572"/>
      <c r="M51572"/>
      <c r="N51572"/>
    </row>
    <row r="51573" spans="12:14">
      <c r="L51573"/>
      <c r="M51573"/>
      <c r="N51573"/>
    </row>
    <row r="51574" spans="12:14">
      <c r="L51574"/>
      <c r="M51574"/>
      <c r="N51574"/>
    </row>
    <row r="51575" spans="12:14">
      <c r="L51575"/>
      <c r="M51575"/>
      <c r="N51575"/>
    </row>
    <row r="51576" spans="12:14">
      <c r="L51576"/>
      <c r="M51576"/>
      <c r="N51576"/>
    </row>
    <row r="51577" spans="12:14">
      <c r="L51577"/>
      <c r="M51577"/>
      <c r="N51577"/>
    </row>
    <row r="51578" spans="12:14">
      <c r="L51578"/>
      <c r="M51578"/>
      <c r="N51578"/>
    </row>
    <row r="51579" spans="12:14">
      <c r="L51579"/>
      <c r="M51579"/>
      <c r="N51579"/>
    </row>
    <row r="51580" spans="12:14">
      <c r="L51580"/>
      <c r="M51580"/>
      <c r="N51580"/>
    </row>
    <row r="51581" spans="12:14">
      <c r="L51581"/>
      <c r="M51581"/>
      <c r="N51581"/>
    </row>
    <row r="51582" spans="12:14">
      <c r="L51582"/>
      <c r="M51582"/>
      <c r="N51582"/>
    </row>
    <row r="51583" spans="12:14">
      <c r="L51583"/>
      <c r="M51583"/>
      <c r="N51583"/>
    </row>
    <row r="51584" spans="12:14">
      <c r="L51584"/>
      <c r="M51584"/>
      <c r="N51584"/>
    </row>
    <row r="51585" spans="12:14">
      <c r="L51585"/>
      <c r="M51585"/>
      <c r="N51585"/>
    </row>
    <row r="51586" spans="12:14">
      <c r="L51586"/>
      <c r="M51586"/>
      <c r="N51586"/>
    </row>
    <row r="51587" spans="12:14">
      <c r="L51587"/>
      <c r="M51587"/>
      <c r="N51587"/>
    </row>
    <row r="51588" spans="12:14">
      <c r="L51588"/>
      <c r="M51588"/>
      <c r="N51588"/>
    </row>
    <row r="51589" spans="12:14">
      <c r="L51589"/>
      <c r="M51589"/>
      <c r="N51589"/>
    </row>
    <row r="51590" spans="12:14">
      <c r="L51590"/>
      <c r="M51590"/>
      <c r="N51590"/>
    </row>
    <row r="51591" spans="12:14">
      <c r="L51591"/>
      <c r="M51591"/>
      <c r="N51591"/>
    </row>
    <row r="51592" spans="12:14">
      <c r="L51592"/>
      <c r="M51592"/>
      <c r="N51592"/>
    </row>
    <row r="51593" spans="12:14">
      <c r="L51593"/>
      <c r="M51593"/>
      <c r="N51593"/>
    </row>
    <row r="51594" spans="12:14">
      <c r="L51594"/>
      <c r="M51594"/>
      <c r="N51594"/>
    </row>
    <row r="51595" spans="12:14">
      <c r="L51595"/>
      <c r="M51595"/>
      <c r="N51595"/>
    </row>
    <row r="51596" spans="12:14">
      <c r="L51596"/>
      <c r="M51596"/>
      <c r="N51596"/>
    </row>
    <row r="51597" spans="12:14">
      <c r="L51597"/>
      <c r="M51597"/>
      <c r="N51597"/>
    </row>
    <row r="51598" spans="12:14">
      <c r="L51598"/>
      <c r="M51598"/>
      <c r="N51598"/>
    </row>
    <row r="51599" spans="12:14">
      <c r="L51599"/>
      <c r="M51599"/>
      <c r="N51599"/>
    </row>
    <row r="51600" spans="12:14">
      <c r="L51600"/>
      <c r="M51600"/>
      <c r="N51600"/>
    </row>
    <row r="51601" spans="12:14">
      <c r="L51601"/>
      <c r="M51601"/>
      <c r="N51601"/>
    </row>
    <row r="51602" spans="12:14">
      <c r="L51602"/>
      <c r="M51602"/>
      <c r="N51602"/>
    </row>
    <row r="51603" spans="12:14">
      <c r="L51603"/>
      <c r="M51603"/>
      <c r="N51603"/>
    </row>
    <row r="51604" spans="12:14">
      <c r="L51604"/>
      <c r="M51604"/>
      <c r="N51604"/>
    </row>
    <row r="51605" spans="12:14">
      <c r="L51605"/>
      <c r="M51605"/>
      <c r="N51605"/>
    </row>
    <row r="51606" spans="12:14">
      <c r="L51606"/>
      <c r="M51606"/>
      <c r="N51606"/>
    </row>
    <row r="51607" spans="12:14">
      <c r="L51607"/>
      <c r="M51607"/>
      <c r="N51607"/>
    </row>
    <row r="51608" spans="12:14">
      <c r="L51608"/>
      <c r="M51608"/>
      <c r="N51608"/>
    </row>
    <row r="51609" spans="12:14">
      <c r="L51609"/>
      <c r="M51609"/>
      <c r="N51609"/>
    </row>
    <row r="51610" spans="12:14">
      <c r="L51610"/>
      <c r="M51610"/>
      <c r="N51610"/>
    </row>
    <row r="51611" spans="12:14">
      <c r="L51611"/>
      <c r="M51611"/>
      <c r="N51611"/>
    </row>
    <row r="51612" spans="12:14">
      <c r="L51612"/>
      <c r="M51612"/>
      <c r="N51612"/>
    </row>
    <row r="51613" spans="12:14">
      <c r="L51613"/>
      <c r="M51613"/>
      <c r="N51613"/>
    </row>
    <row r="51614" spans="12:14">
      <c r="L51614"/>
      <c r="M51614"/>
      <c r="N51614"/>
    </row>
    <row r="51615" spans="12:14">
      <c r="L51615"/>
      <c r="M51615"/>
      <c r="N51615"/>
    </row>
    <row r="51616" spans="12:14">
      <c r="L51616"/>
      <c r="M51616"/>
      <c r="N51616"/>
    </row>
    <row r="51617" spans="12:14">
      <c r="L51617"/>
      <c r="M51617"/>
      <c r="N51617"/>
    </row>
    <row r="51618" spans="12:14">
      <c r="L51618"/>
      <c r="M51618"/>
      <c r="N51618"/>
    </row>
    <row r="51619" spans="12:14">
      <c r="L51619"/>
      <c r="M51619"/>
      <c r="N51619"/>
    </row>
    <row r="51620" spans="12:14">
      <c r="L51620"/>
      <c r="M51620"/>
      <c r="N51620"/>
    </row>
    <row r="51621" spans="12:14">
      <c r="L51621"/>
      <c r="M51621"/>
      <c r="N51621"/>
    </row>
    <row r="51622" spans="12:14">
      <c r="L51622"/>
      <c r="M51622"/>
      <c r="N51622"/>
    </row>
    <row r="51623" spans="12:14">
      <c r="L51623"/>
      <c r="M51623"/>
      <c r="N51623"/>
    </row>
    <row r="51624" spans="12:14">
      <c r="L51624"/>
      <c r="M51624"/>
      <c r="N51624"/>
    </row>
    <row r="51625" spans="12:14">
      <c r="L51625"/>
      <c r="M51625"/>
      <c r="N51625"/>
    </row>
    <row r="51626" spans="12:14">
      <c r="L51626"/>
      <c r="M51626"/>
      <c r="N51626"/>
    </row>
    <row r="51627" spans="12:14">
      <c r="L51627"/>
      <c r="M51627"/>
      <c r="N51627"/>
    </row>
    <row r="51628" spans="12:14">
      <c r="L51628"/>
      <c r="M51628"/>
      <c r="N51628"/>
    </row>
    <row r="51629" spans="12:14">
      <c r="L51629"/>
      <c r="M51629"/>
      <c r="N51629"/>
    </row>
    <row r="51630" spans="12:14">
      <c r="L51630"/>
      <c r="M51630"/>
      <c r="N51630"/>
    </row>
    <row r="51631" spans="12:14">
      <c r="L51631"/>
      <c r="M51631"/>
      <c r="N51631"/>
    </row>
    <row r="51632" spans="12:14">
      <c r="L51632"/>
      <c r="M51632"/>
      <c r="N51632"/>
    </row>
    <row r="51633" spans="12:14">
      <c r="L51633"/>
      <c r="M51633"/>
      <c r="N51633"/>
    </row>
    <row r="51634" spans="12:14">
      <c r="L51634"/>
      <c r="M51634"/>
      <c r="N51634"/>
    </row>
    <row r="51635" spans="12:14">
      <c r="L51635"/>
      <c r="M51635"/>
      <c r="N51635"/>
    </row>
    <row r="51636" spans="12:14">
      <c r="L51636"/>
      <c r="M51636"/>
      <c r="N51636"/>
    </row>
    <row r="51637" spans="12:14">
      <c r="L51637"/>
      <c r="M51637"/>
      <c r="N51637"/>
    </row>
    <row r="51638" spans="12:14">
      <c r="L51638"/>
      <c r="M51638"/>
      <c r="N51638"/>
    </row>
    <row r="51639" spans="12:14">
      <c r="L51639"/>
      <c r="M51639"/>
      <c r="N51639"/>
    </row>
    <row r="51640" spans="12:14">
      <c r="L51640"/>
      <c r="M51640"/>
      <c r="N51640"/>
    </row>
    <row r="51641" spans="12:14">
      <c r="L51641"/>
      <c r="M51641"/>
      <c r="N51641"/>
    </row>
    <row r="51642" spans="12:14">
      <c r="L51642"/>
      <c r="M51642"/>
      <c r="N51642"/>
    </row>
    <row r="51643" spans="12:14">
      <c r="L51643"/>
      <c r="M51643"/>
      <c r="N51643"/>
    </row>
    <row r="51644" spans="12:14">
      <c r="L51644"/>
      <c r="M51644"/>
      <c r="N51644"/>
    </row>
    <row r="51645" spans="12:14">
      <c r="L51645"/>
      <c r="M51645"/>
      <c r="N51645"/>
    </row>
    <row r="51646" spans="12:14">
      <c r="L51646"/>
      <c r="M51646"/>
      <c r="N51646"/>
    </row>
    <row r="51647" spans="12:14">
      <c r="L51647"/>
      <c r="M51647"/>
      <c r="N51647"/>
    </row>
    <row r="51648" spans="12:14">
      <c r="L51648"/>
      <c r="M51648"/>
      <c r="N51648"/>
    </row>
    <row r="51649" spans="12:14">
      <c r="L51649"/>
      <c r="M51649"/>
      <c r="N51649"/>
    </row>
    <row r="51650" spans="12:14">
      <c r="L51650"/>
      <c r="M51650"/>
      <c r="N51650"/>
    </row>
    <row r="51651" spans="12:14">
      <c r="L51651"/>
      <c r="M51651"/>
      <c r="N51651"/>
    </row>
    <row r="51652" spans="12:14">
      <c r="L51652"/>
      <c r="M51652"/>
      <c r="N51652"/>
    </row>
    <row r="51653" spans="12:14">
      <c r="L51653"/>
      <c r="M51653"/>
      <c r="N51653"/>
    </row>
    <row r="51654" spans="12:14">
      <c r="L51654"/>
      <c r="M51654"/>
      <c r="N51654"/>
    </row>
    <row r="51655" spans="12:14">
      <c r="L51655"/>
      <c r="M51655"/>
      <c r="N51655"/>
    </row>
    <row r="51656" spans="12:14">
      <c r="L51656"/>
      <c r="M51656"/>
      <c r="N51656"/>
    </row>
    <row r="51657" spans="12:14">
      <c r="L51657"/>
      <c r="M51657"/>
      <c r="N51657"/>
    </row>
    <row r="51658" spans="12:14">
      <c r="L51658"/>
      <c r="M51658"/>
      <c r="N51658"/>
    </row>
    <row r="51659" spans="12:14">
      <c r="L51659"/>
      <c r="M51659"/>
      <c r="N51659"/>
    </row>
    <row r="51660" spans="12:14">
      <c r="L51660"/>
      <c r="M51660"/>
      <c r="N51660"/>
    </row>
    <row r="51661" spans="12:14">
      <c r="L51661"/>
      <c r="M51661"/>
      <c r="N51661"/>
    </row>
    <row r="51662" spans="12:14">
      <c r="L51662"/>
      <c r="M51662"/>
      <c r="N51662"/>
    </row>
    <row r="51663" spans="12:14">
      <c r="L51663"/>
      <c r="M51663"/>
      <c r="N51663"/>
    </row>
    <row r="51664" spans="12:14">
      <c r="L51664"/>
      <c r="M51664"/>
      <c r="N51664"/>
    </row>
    <row r="51665" spans="12:14">
      <c r="L51665"/>
      <c r="M51665"/>
      <c r="N51665"/>
    </row>
    <row r="51666" spans="12:14">
      <c r="L51666"/>
      <c r="M51666"/>
      <c r="N51666"/>
    </row>
    <row r="51667" spans="12:14">
      <c r="L51667"/>
      <c r="M51667"/>
      <c r="N51667"/>
    </row>
    <row r="51668" spans="12:14">
      <c r="L51668"/>
      <c r="M51668"/>
      <c r="N51668"/>
    </row>
    <row r="51669" spans="12:14">
      <c r="L51669"/>
      <c r="M51669"/>
      <c r="N51669"/>
    </row>
    <row r="51670" spans="12:14">
      <c r="L51670"/>
      <c r="M51670"/>
      <c r="N51670"/>
    </row>
    <row r="51671" spans="12:14">
      <c r="L51671"/>
      <c r="M51671"/>
      <c r="N51671"/>
    </row>
    <row r="51672" spans="12:14">
      <c r="L51672"/>
      <c r="M51672"/>
      <c r="N51672"/>
    </row>
    <row r="51673" spans="12:14">
      <c r="L51673"/>
      <c r="M51673"/>
      <c r="N51673"/>
    </row>
    <row r="51674" spans="12:14">
      <c r="L51674"/>
      <c r="M51674"/>
      <c r="N51674"/>
    </row>
    <row r="51675" spans="12:14">
      <c r="L51675"/>
      <c r="M51675"/>
      <c r="N51675"/>
    </row>
    <row r="51676" spans="12:14">
      <c r="L51676"/>
      <c r="M51676"/>
      <c r="N51676"/>
    </row>
    <row r="51677" spans="12:14">
      <c r="L51677"/>
      <c r="M51677"/>
      <c r="N51677"/>
    </row>
    <row r="51678" spans="12:14">
      <c r="L51678"/>
      <c r="M51678"/>
      <c r="N51678"/>
    </row>
    <row r="51679" spans="12:14">
      <c r="L51679"/>
      <c r="M51679"/>
      <c r="N51679"/>
    </row>
    <row r="51680" spans="12:14">
      <c r="L51680"/>
      <c r="M51680"/>
      <c r="N51680"/>
    </row>
    <row r="51681" spans="12:14">
      <c r="L51681"/>
      <c r="M51681"/>
      <c r="N51681"/>
    </row>
    <row r="51682" spans="12:14">
      <c r="L51682"/>
      <c r="M51682"/>
      <c r="N51682"/>
    </row>
    <row r="51683" spans="12:14">
      <c r="L51683"/>
      <c r="M51683"/>
      <c r="N51683"/>
    </row>
    <row r="51684" spans="12:14">
      <c r="L51684"/>
      <c r="M51684"/>
      <c r="N51684"/>
    </row>
    <row r="51685" spans="12:14">
      <c r="L51685"/>
      <c r="M51685"/>
      <c r="N51685"/>
    </row>
    <row r="51686" spans="12:14">
      <c r="L51686"/>
      <c r="M51686"/>
      <c r="N51686"/>
    </row>
    <row r="51687" spans="12:14">
      <c r="L51687"/>
      <c r="M51687"/>
      <c r="N51687"/>
    </row>
    <row r="51688" spans="12:14">
      <c r="L51688"/>
      <c r="M51688"/>
      <c r="N51688"/>
    </row>
    <row r="51689" spans="12:14">
      <c r="L51689"/>
      <c r="M51689"/>
      <c r="N51689"/>
    </row>
    <row r="51690" spans="12:14">
      <c r="L51690"/>
      <c r="M51690"/>
      <c r="N51690"/>
    </row>
    <row r="51691" spans="12:14">
      <c r="L51691"/>
      <c r="M51691"/>
      <c r="N51691"/>
    </row>
    <row r="51692" spans="12:14">
      <c r="L51692"/>
      <c r="M51692"/>
      <c r="N51692"/>
    </row>
    <row r="51693" spans="12:14">
      <c r="L51693"/>
      <c r="M51693"/>
      <c r="N51693"/>
    </row>
    <row r="51694" spans="12:14">
      <c r="L51694"/>
      <c r="M51694"/>
      <c r="N51694"/>
    </row>
    <row r="51695" spans="12:14">
      <c r="L51695"/>
      <c r="M51695"/>
      <c r="N51695"/>
    </row>
    <row r="51696" spans="12:14">
      <c r="L51696"/>
      <c r="M51696"/>
      <c r="N51696"/>
    </row>
    <row r="51697" spans="12:14">
      <c r="L51697"/>
      <c r="M51697"/>
      <c r="N51697"/>
    </row>
    <row r="51698" spans="12:14">
      <c r="L51698"/>
      <c r="M51698"/>
      <c r="N51698"/>
    </row>
    <row r="51699" spans="12:14">
      <c r="L51699"/>
      <c r="M51699"/>
      <c r="N51699"/>
    </row>
    <row r="51700" spans="12:14">
      <c r="L51700"/>
      <c r="M51700"/>
      <c r="N51700"/>
    </row>
    <row r="51701" spans="12:14">
      <c r="L51701"/>
      <c r="M51701"/>
      <c r="N51701"/>
    </row>
    <row r="51702" spans="12:14">
      <c r="L51702"/>
      <c r="M51702"/>
      <c r="N51702"/>
    </row>
    <row r="51703" spans="12:14">
      <c r="L51703"/>
      <c r="M51703"/>
      <c r="N51703"/>
    </row>
    <row r="51704" spans="12:14">
      <c r="L51704"/>
      <c r="M51704"/>
      <c r="N51704"/>
    </row>
    <row r="51705" spans="12:14">
      <c r="L51705"/>
      <c r="M51705"/>
      <c r="N51705"/>
    </row>
    <row r="51706" spans="12:14">
      <c r="L51706"/>
      <c r="M51706"/>
      <c r="N51706"/>
    </row>
    <row r="51707" spans="12:14">
      <c r="L51707"/>
      <c r="M51707"/>
      <c r="N51707"/>
    </row>
    <row r="51708" spans="12:14">
      <c r="L51708"/>
      <c r="M51708"/>
      <c r="N51708"/>
    </row>
    <row r="51709" spans="12:14">
      <c r="L51709"/>
      <c r="M51709"/>
      <c r="N51709"/>
    </row>
    <row r="51710" spans="12:14">
      <c r="L51710"/>
      <c r="M51710"/>
      <c r="N51710"/>
    </row>
    <row r="51711" spans="12:14">
      <c r="L51711"/>
      <c r="M51711"/>
      <c r="N51711"/>
    </row>
    <row r="51712" spans="12:14">
      <c r="L51712"/>
      <c r="M51712"/>
      <c r="N51712"/>
    </row>
    <row r="51713" spans="12:14">
      <c r="L51713"/>
      <c r="M51713"/>
      <c r="N51713"/>
    </row>
    <row r="51714" spans="12:14">
      <c r="L51714"/>
      <c r="M51714"/>
      <c r="N51714"/>
    </row>
    <row r="51715" spans="12:14">
      <c r="L51715"/>
      <c r="M51715"/>
      <c r="N51715"/>
    </row>
    <row r="51716" spans="12:14">
      <c r="L51716"/>
      <c r="M51716"/>
      <c r="N51716"/>
    </row>
    <row r="51717" spans="12:14">
      <c r="L51717"/>
      <c r="M51717"/>
      <c r="N51717"/>
    </row>
    <row r="51718" spans="12:14">
      <c r="L51718"/>
      <c r="M51718"/>
      <c r="N51718"/>
    </row>
    <row r="51719" spans="12:14">
      <c r="L51719"/>
      <c r="M51719"/>
      <c r="N51719"/>
    </row>
    <row r="51720" spans="12:14">
      <c r="L51720"/>
      <c r="M51720"/>
      <c r="N51720"/>
    </row>
    <row r="51721" spans="12:14">
      <c r="L51721"/>
      <c r="M51721"/>
      <c r="N51721"/>
    </row>
    <row r="51722" spans="12:14">
      <c r="L51722"/>
      <c r="M51722"/>
      <c r="N51722"/>
    </row>
    <row r="51723" spans="12:14">
      <c r="L51723"/>
      <c r="M51723"/>
      <c r="N51723"/>
    </row>
    <row r="51724" spans="12:14">
      <c r="L51724"/>
      <c r="M51724"/>
      <c r="N51724"/>
    </row>
    <row r="51725" spans="12:14">
      <c r="L51725"/>
      <c r="M51725"/>
      <c r="N51725"/>
    </row>
    <row r="51726" spans="12:14">
      <c r="L51726"/>
      <c r="M51726"/>
      <c r="N51726"/>
    </row>
    <row r="51727" spans="12:14">
      <c r="L51727"/>
      <c r="M51727"/>
      <c r="N51727"/>
    </row>
    <row r="51728" spans="12:14">
      <c r="L51728"/>
      <c r="M51728"/>
      <c r="N51728"/>
    </row>
    <row r="51729" spans="12:14">
      <c r="L51729"/>
      <c r="M51729"/>
      <c r="N51729"/>
    </row>
    <row r="51730" spans="12:14">
      <c r="L51730"/>
      <c r="M51730"/>
      <c r="N51730"/>
    </row>
    <row r="51731" spans="12:14">
      <c r="L51731"/>
      <c r="M51731"/>
      <c r="N51731"/>
    </row>
    <row r="51732" spans="12:14">
      <c r="L51732"/>
      <c r="M51732"/>
      <c r="N51732"/>
    </row>
    <row r="51733" spans="12:14">
      <c r="L51733"/>
      <c r="M51733"/>
      <c r="N51733"/>
    </row>
    <row r="51734" spans="12:14">
      <c r="L51734"/>
      <c r="M51734"/>
      <c r="N51734"/>
    </row>
    <row r="51735" spans="12:14">
      <c r="L51735"/>
      <c r="M51735"/>
      <c r="N51735"/>
    </row>
    <row r="51736" spans="12:14">
      <c r="L51736"/>
      <c r="M51736"/>
      <c r="N51736"/>
    </row>
    <row r="51737" spans="12:14">
      <c r="L51737"/>
      <c r="M51737"/>
      <c r="N51737"/>
    </row>
    <row r="51738" spans="12:14">
      <c r="L51738"/>
      <c r="M51738"/>
      <c r="N51738"/>
    </row>
    <row r="51739" spans="12:14">
      <c r="L51739"/>
      <c r="M51739"/>
      <c r="N51739"/>
    </row>
    <row r="51740" spans="12:14">
      <c r="L51740"/>
      <c r="M51740"/>
      <c r="N51740"/>
    </row>
    <row r="51741" spans="12:14">
      <c r="L51741"/>
      <c r="M51741"/>
      <c r="N51741"/>
    </row>
    <row r="51742" spans="12:14">
      <c r="L51742"/>
      <c r="M51742"/>
      <c r="N51742"/>
    </row>
    <row r="51743" spans="12:14">
      <c r="L51743"/>
      <c r="M51743"/>
      <c r="N51743"/>
    </row>
    <row r="51744" spans="12:14">
      <c r="L51744"/>
      <c r="M51744"/>
      <c r="N51744"/>
    </row>
    <row r="51745" spans="12:14">
      <c r="L51745"/>
      <c r="M51745"/>
      <c r="N51745"/>
    </row>
    <row r="51746" spans="12:14">
      <c r="L51746"/>
      <c r="M51746"/>
      <c r="N51746"/>
    </row>
    <row r="51747" spans="12:14">
      <c r="L51747"/>
      <c r="M51747"/>
      <c r="N51747"/>
    </row>
    <row r="51748" spans="12:14">
      <c r="L51748"/>
      <c r="M51748"/>
      <c r="N51748"/>
    </row>
    <row r="51749" spans="12:14">
      <c r="L51749"/>
      <c r="M51749"/>
      <c r="N51749"/>
    </row>
    <row r="51750" spans="12:14">
      <c r="L51750"/>
      <c r="M51750"/>
      <c r="N51750"/>
    </row>
    <row r="51751" spans="12:14">
      <c r="L51751"/>
      <c r="M51751"/>
      <c r="N51751"/>
    </row>
    <row r="51752" spans="12:14">
      <c r="L51752"/>
      <c r="M51752"/>
      <c r="N51752"/>
    </row>
    <row r="51753" spans="12:14">
      <c r="L51753"/>
      <c r="M51753"/>
      <c r="N51753"/>
    </row>
    <row r="51754" spans="12:14">
      <c r="L51754"/>
      <c r="M51754"/>
      <c r="N51754"/>
    </row>
    <row r="51755" spans="12:14">
      <c r="L51755"/>
      <c r="M51755"/>
      <c r="N51755"/>
    </row>
    <row r="51756" spans="12:14">
      <c r="L51756"/>
      <c r="M51756"/>
      <c r="N51756"/>
    </row>
    <row r="51757" spans="12:14">
      <c r="L51757"/>
      <c r="M51757"/>
      <c r="N51757"/>
    </row>
    <row r="51758" spans="12:14">
      <c r="L51758"/>
      <c r="M51758"/>
      <c r="N51758"/>
    </row>
    <row r="51759" spans="12:14">
      <c r="L51759"/>
      <c r="M51759"/>
      <c r="N51759"/>
    </row>
    <row r="51760" spans="12:14">
      <c r="L51760"/>
      <c r="M51760"/>
      <c r="N51760"/>
    </row>
    <row r="51761" spans="12:14">
      <c r="L51761"/>
      <c r="M51761"/>
      <c r="N51761"/>
    </row>
    <row r="51762" spans="12:14">
      <c r="L51762"/>
      <c r="M51762"/>
      <c r="N51762"/>
    </row>
    <row r="51763" spans="12:14">
      <c r="L51763"/>
      <c r="M51763"/>
      <c r="N51763"/>
    </row>
    <row r="51764" spans="12:14">
      <c r="L51764"/>
      <c r="M51764"/>
      <c r="N51764"/>
    </row>
    <row r="51765" spans="12:14">
      <c r="L51765"/>
      <c r="M51765"/>
      <c r="N51765"/>
    </row>
    <row r="51766" spans="12:14">
      <c r="L51766"/>
      <c r="M51766"/>
      <c r="N51766"/>
    </row>
    <row r="51767" spans="12:14">
      <c r="L51767"/>
      <c r="M51767"/>
      <c r="N51767"/>
    </row>
    <row r="51768" spans="12:14">
      <c r="L51768"/>
      <c r="M51768"/>
      <c r="N51768"/>
    </row>
    <row r="51769" spans="12:14">
      <c r="L51769"/>
      <c r="M51769"/>
      <c r="N51769"/>
    </row>
    <row r="51770" spans="12:14">
      <c r="L51770"/>
      <c r="M51770"/>
      <c r="N51770"/>
    </row>
    <row r="51771" spans="12:14">
      <c r="L51771"/>
      <c r="M51771"/>
      <c r="N51771"/>
    </row>
    <row r="51772" spans="12:14">
      <c r="L51772"/>
      <c r="M51772"/>
      <c r="N51772"/>
    </row>
    <row r="51773" spans="12:14">
      <c r="L51773"/>
      <c r="M51773"/>
      <c r="N51773"/>
    </row>
    <row r="51774" spans="12:14">
      <c r="L51774"/>
      <c r="M51774"/>
      <c r="N51774"/>
    </row>
    <row r="51775" spans="12:14">
      <c r="L51775"/>
      <c r="M51775"/>
      <c r="N51775"/>
    </row>
    <row r="51776" spans="12:14">
      <c r="L51776"/>
      <c r="M51776"/>
      <c r="N51776"/>
    </row>
    <row r="51777" spans="12:14">
      <c r="L51777"/>
      <c r="M51777"/>
      <c r="N51777"/>
    </row>
    <row r="51778" spans="12:14">
      <c r="L51778"/>
      <c r="M51778"/>
      <c r="N51778"/>
    </row>
    <row r="51779" spans="12:14">
      <c r="L51779"/>
      <c r="M51779"/>
      <c r="N51779"/>
    </row>
    <row r="51780" spans="12:14">
      <c r="L51780"/>
      <c r="M51780"/>
      <c r="N51780"/>
    </row>
    <row r="51781" spans="12:14">
      <c r="L51781"/>
      <c r="M51781"/>
      <c r="N51781"/>
    </row>
    <row r="51782" spans="12:14">
      <c r="L51782"/>
      <c r="M51782"/>
      <c r="N51782"/>
    </row>
    <row r="51783" spans="12:14">
      <c r="L51783"/>
      <c r="M51783"/>
      <c r="N51783"/>
    </row>
    <row r="51784" spans="12:14">
      <c r="L51784"/>
      <c r="M51784"/>
      <c r="N51784"/>
    </row>
    <row r="51785" spans="12:14">
      <c r="L51785"/>
      <c r="M51785"/>
      <c r="N51785"/>
    </row>
    <row r="51786" spans="12:14">
      <c r="L51786"/>
      <c r="M51786"/>
      <c r="N51786"/>
    </row>
    <row r="51787" spans="12:14">
      <c r="L51787"/>
      <c r="M51787"/>
      <c r="N51787"/>
    </row>
    <row r="51788" spans="12:14">
      <c r="L51788"/>
      <c r="M51788"/>
      <c r="N51788"/>
    </row>
    <row r="51789" spans="12:14">
      <c r="L51789"/>
      <c r="M51789"/>
      <c r="N51789"/>
    </row>
    <row r="51790" spans="12:14">
      <c r="L51790"/>
      <c r="M51790"/>
      <c r="N51790"/>
    </row>
    <row r="51791" spans="12:14">
      <c r="L51791"/>
      <c r="M51791"/>
      <c r="N51791"/>
    </row>
    <row r="51792" spans="12:14">
      <c r="L51792"/>
      <c r="M51792"/>
      <c r="N51792"/>
    </row>
    <row r="51793" spans="12:14">
      <c r="L51793"/>
      <c r="M51793"/>
      <c r="N51793"/>
    </row>
    <row r="51794" spans="12:14">
      <c r="L51794"/>
      <c r="M51794"/>
      <c r="N51794"/>
    </row>
    <row r="51795" spans="12:14">
      <c r="L51795"/>
      <c r="M51795"/>
      <c r="N51795"/>
    </row>
    <row r="51796" spans="12:14">
      <c r="L51796"/>
      <c r="M51796"/>
      <c r="N51796"/>
    </row>
    <row r="51797" spans="12:14">
      <c r="L51797"/>
      <c r="M51797"/>
      <c r="N51797"/>
    </row>
    <row r="51798" spans="12:14">
      <c r="L51798"/>
      <c r="M51798"/>
      <c r="N51798"/>
    </row>
    <row r="51799" spans="12:14">
      <c r="L51799"/>
      <c r="M51799"/>
      <c r="N51799"/>
    </row>
    <row r="51800" spans="12:14">
      <c r="L51800"/>
      <c r="M51800"/>
      <c r="N51800"/>
    </row>
    <row r="51801" spans="12:14">
      <c r="L51801"/>
      <c r="M51801"/>
      <c r="N51801"/>
    </row>
    <row r="51802" spans="12:14">
      <c r="L51802"/>
      <c r="M51802"/>
      <c r="N51802"/>
    </row>
    <row r="51803" spans="12:14">
      <c r="L51803"/>
      <c r="M51803"/>
      <c r="N51803"/>
    </row>
    <row r="51804" spans="12:14">
      <c r="L51804"/>
      <c r="M51804"/>
      <c r="N51804"/>
    </row>
    <row r="51805" spans="12:14">
      <c r="L51805"/>
      <c r="M51805"/>
      <c r="N51805"/>
    </row>
    <row r="51806" spans="12:14">
      <c r="L51806"/>
      <c r="M51806"/>
      <c r="N51806"/>
    </row>
    <row r="51807" spans="12:14">
      <c r="L51807"/>
      <c r="M51807"/>
      <c r="N51807"/>
    </row>
    <row r="51808" spans="12:14">
      <c r="L51808"/>
      <c r="M51808"/>
      <c r="N51808"/>
    </row>
    <row r="51809" spans="12:14">
      <c r="L51809"/>
      <c r="M51809"/>
      <c r="N51809"/>
    </row>
    <row r="51810" spans="12:14">
      <c r="L51810"/>
      <c r="M51810"/>
      <c r="N51810"/>
    </row>
    <row r="51811" spans="12:14">
      <c r="L51811"/>
      <c r="M51811"/>
      <c r="N51811"/>
    </row>
    <row r="51812" spans="12:14">
      <c r="L51812"/>
      <c r="M51812"/>
      <c r="N51812"/>
    </row>
    <row r="51813" spans="12:14">
      <c r="L51813"/>
      <c r="M51813"/>
      <c r="N51813"/>
    </row>
    <row r="51814" spans="12:14">
      <c r="L51814"/>
      <c r="M51814"/>
      <c r="N51814"/>
    </row>
    <row r="51815" spans="12:14">
      <c r="L51815"/>
      <c r="M51815"/>
      <c r="N51815"/>
    </row>
    <row r="51816" spans="12:14">
      <c r="L51816"/>
      <c r="M51816"/>
      <c r="N51816"/>
    </row>
    <row r="51817" spans="12:14">
      <c r="L51817"/>
      <c r="M51817"/>
      <c r="N51817"/>
    </row>
    <row r="51818" spans="12:14">
      <c r="L51818"/>
      <c r="M51818"/>
      <c r="N51818"/>
    </row>
    <row r="51819" spans="12:14">
      <c r="L51819"/>
      <c r="M51819"/>
      <c r="N51819"/>
    </row>
    <row r="51820" spans="12:14">
      <c r="L51820"/>
      <c r="M51820"/>
      <c r="N51820"/>
    </row>
    <row r="51821" spans="12:14">
      <c r="L51821"/>
      <c r="M51821"/>
      <c r="N51821"/>
    </row>
    <row r="51822" spans="12:14">
      <c r="L51822"/>
      <c r="M51822"/>
      <c r="N51822"/>
    </row>
    <row r="51823" spans="12:14">
      <c r="L51823"/>
      <c r="M51823"/>
      <c r="N51823"/>
    </row>
    <row r="51824" spans="12:14">
      <c r="L51824"/>
      <c r="M51824"/>
      <c r="N51824"/>
    </row>
    <row r="51825" spans="12:14">
      <c r="L51825"/>
      <c r="M51825"/>
      <c r="N51825"/>
    </row>
    <row r="51826" spans="12:14">
      <c r="L51826"/>
      <c r="M51826"/>
      <c r="N51826"/>
    </row>
    <row r="51827" spans="12:14">
      <c r="L51827"/>
      <c r="M51827"/>
      <c r="N51827"/>
    </row>
    <row r="51828" spans="12:14">
      <c r="L51828"/>
      <c r="M51828"/>
      <c r="N51828"/>
    </row>
    <row r="51829" spans="12:14">
      <c r="L51829"/>
      <c r="M51829"/>
      <c r="N51829"/>
    </row>
    <row r="51830" spans="12:14">
      <c r="L51830"/>
      <c r="M51830"/>
      <c r="N51830"/>
    </row>
    <row r="51831" spans="12:14">
      <c r="L51831"/>
      <c r="M51831"/>
      <c r="N51831"/>
    </row>
    <row r="51832" spans="12:14">
      <c r="L51832"/>
      <c r="M51832"/>
      <c r="N51832"/>
    </row>
    <row r="51833" spans="12:14">
      <c r="L51833"/>
      <c r="M51833"/>
      <c r="N51833"/>
    </row>
    <row r="51834" spans="12:14">
      <c r="L51834"/>
      <c r="M51834"/>
      <c r="N51834"/>
    </row>
    <row r="51835" spans="12:14">
      <c r="L51835"/>
      <c r="M51835"/>
      <c r="N51835"/>
    </row>
    <row r="51836" spans="12:14">
      <c r="L51836"/>
      <c r="M51836"/>
      <c r="N51836"/>
    </row>
    <row r="51837" spans="12:14">
      <c r="L51837"/>
      <c r="M51837"/>
      <c r="N51837"/>
    </row>
    <row r="51838" spans="12:14">
      <c r="L51838"/>
      <c r="M51838"/>
      <c r="N51838"/>
    </row>
    <row r="51839" spans="12:14">
      <c r="L51839"/>
      <c r="M51839"/>
      <c r="N51839"/>
    </row>
    <row r="51840" spans="12:14">
      <c r="L51840"/>
      <c r="M51840"/>
      <c r="N51840"/>
    </row>
    <row r="51841" spans="12:14">
      <c r="L51841"/>
      <c r="M51841"/>
      <c r="N51841"/>
    </row>
    <row r="51842" spans="12:14">
      <c r="L51842"/>
      <c r="M51842"/>
      <c r="N51842"/>
    </row>
    <row r="51843" spans="12:14">
      <c r="L51843"/>
      <c r="M51843"/>
      <c r="N51843"/>
    </row>
    <row r="51844" spans="12:14">
      <c r="L51844"/>
      <c r="M51844"/>
      <c r="N51844"/>
    </row>
    <row r="51845" spans="12:14">
      <c r="L51845"/>
      <c r="M51845"/>
      <c r="N51845"/>
    </row>
    <row r="51846" spans="12:14">
      <c r="L51846"/>
      <c r="M51846"/>
      <c r="N51846"/>
    </row>
    <row r="51847" spans="12:14">
      <c r="L51847"/>
      <c r="M51847"/>
      <c r="N51847"/>
    </row>
    <row r="51848" spans="12:14">
      <c r="L51848"/>
      <c r="M51848"/>
      <c r="N51848"/>
    </row>
    <row r="51849" spans="12:14">
      <c r="L51849"/>
      <c r="M51849"/>
      <c r="N51849"/>
    </row>
    <row r="51850" spans="12:14">
      <c r="L51850"/>
      <c r="M51850"/>
      <c r="N51850"/>
    </row>
    <row r="51851" spans="12:14">
      <c r="L51851"/>
      <c r="M51851"/>
      <c r="N51851"/>
    </row>
    <row r="51852" spans="12:14">
      <c r="L51852"/>
      <c r="M51852"/>
      <c r="N51852"/>
    </row>
    <row r="51853" spans="12:14">
      <c r="L51853"/>
      <c r="M51853"/>
      <c r="N51853"/>
    </row>
    <row r="51854" spans="12:14">
      <c r="L51854"/>
      <c r="M51854"/>
      <c r="N51854"/>
    </row>
    <row r="51855" spans="12:14">
      <c r="L51855"/>
      <c r="M51855"/>
      <c r="N51855"/>
    </row>
    <row r="51856" spans="12:14">
      <c r="L51856"/>
      <c r="M51856"/>
      <c r="N51856"/>
    </row>
    <row r="51857" spans="12:14">
      <c r="L51857"/>
      <c r="M51857"/>
      <c r="N51857"/>
    </row>
    <row r="51858" spans="12:14">
      <c r="L51858"/>
      <c r="M51858"/>
      <c r="N51858"/>
    </row>
    <row r="51859" spans="12:14">
      <c r="L51859"/>
      <c r="M51859"/>
      <c r="N51859"/>
    </row>
    <row r="51860" spans="12:14">
      <c r="L51860"/>
      <c r="M51860"/>
      <c r="N51860"/>
    </row>
    <row r="51861" spans="12:14">
      <c r="L51861"/>
      <c r="M51861"/>
      <c r="N51861"/>
    </row>
    <row r="51862" spans="12:14">
      <c r="L51862"/>
      <c r="M51862"/>
      <c r="N51862"/>
    </row>
    <row r="51863" spans="12:14">
      <c r="L51863"/>
      <c r="M51863"/>
      <c r="N51863"/>
    </row>
    <row r="51864" spans="12:14">
      <c r="L51864"/>
      <c r="M51864"/>
      <c r="N51864"/>
    </row>
    <row r="51865" spans="12:14">
      <c r="L51865"/>
      <c r="M51865"/>
      <c r="N51865"/>
    </row>
    <row r="51866" spans="12:14">
      <c r="L51866"/>
      <c r="M51866"/>
      <c r="N51866"/>
    </row>
    <row r="51867" spans="12:14">
      <c r="L51867"/>
      <c r="M51867"/>
      <c r="N51867"/>
    </row>
    <row r="51868" spans="12:14">
      <c r="L51868"/>
      <c r="M51868"/>
      <c r="N51868"/>
    </row>
    <row r="51869" spans="12:14">
      <c r="L51869"/>
      <c r="M51869"/>
      <c r="N51869"/>
    </row>
    <row r="51870" spans="12:14">
      <c r="L51870"/>
      <c r="M51870"/>
      <c r="N51870"/>
    </row>
    <row r="51871" spans="12:14">
      <c r="L51871"/>
      <c r="M51871"/>
      <c r="N51871"/>
    </row>
    <row r="51872" spans="12:14">
      <c r="L51872"/>
      <c r="M51872"/>
      <c r="N51872"/>
    </row>
    <row r="51873" spans="12:14">
      <c r="L51873"/>
      <c r="M51873"/>
      <c r="N51873"/>
    </row>
    <row r="51874" spans="12:14">
      <c r="L51874"/>
      <c r="M51874"/>
      <c r="N51874"/>
    </row>
    <row r="51875" spans="12:14">
      <c r="L51875"/>
      <c r="M51875"/>
      <c r="N51875"/>
    </row>
    <row r="51876" spans="12:14">
      <c r="L51876"/>
      <c r="M51876"/>
      <c r="N51876"/>
    </row>
    <row r="51877" spans="12:14">
      <c r="L51877"/>
      <c r="M51877"/>
      <c r="N51877"/>
    </row>
    <row r="51878" spans="12:14">
      <c r="L51878"/>
      <c r="M51878"/>
      <c r="N51878"/>
    </row>
    <row r="51879" spans="12:14">
      <c r="L51879"/>
      <c r="M51879"/>
      <c r="N51879"/>
    </row>
    <row r="51880" spans="12:14">
      <c r="L51880"/>
      <c r="M51880"/>
      <c r="N51880"/>
    </row>
    <row r="51881" spans="12:14">
      <c r="L51881"/>
      <c r="M51881"/>
      <c r="N51881"/>
    </row>
    <row r="51882" spans="12:14">
      <c r="L51882"/>
      <c r="M51882"/>
      <c r="N51882"/>
    </row>
    <row r="51883" spans="12:14">
      <c r="L51883"/>
      <c r="M51883"/>
      <c r="N51883"/>
    </row>
    <row r="51884" spans="12:14">
      <c r="L51884"/>
      <c r="M51884"/>
      <c r="N51884"/>
    </row>
    <row r="51885" spans="12:14">
      <c r="L51885"/>
      <c r="M51885"/>
      <c r="N51885"/>
    </row>
    <row r="51886" spans="12:14">
      <c r="L51886"/>
      <c r="M51886"/>
      <c r="N51886"/>
    </row>
    <row r="51887" spans="12:14">
      <c r="L51887"/>
      <c r="M51887"/>
      <c r="N51887"/>
    </row>
    <row r="51888" spans="12:14">
      <c r="L51888"/>
      <c r="M51888"/>
      <c r="N51888"/>
    </row>
    <row r="51889" spans="12:14">
      <c r="L51889"/>
      <c r="M51889"/>
      <c r="N51889"/>
    </row>
    <row r="51890" spans="12:14">
      <c r="L51890"/>
      <c r="M51890"/>
      <c r="N51890"/>
    </row>
    <row r="51891" spans="12:14">
      <c r="L51891"/>
      <c r="M51891"/>
      <c r="N51891"/>
    </row>
    <row r="51892" spans="12:14">
      <c r="L51892"/>
      <c r="M51892"/>
      <c r="N51892"/>
    </row>
    <row r="51893" spans="12:14">
      <c r="L51893"/>
      <c r="M51893"/>
      <c r="N51893"/>
    </row>
    <row r="51894" spans="12:14">
      <c r="L51894"/>
      <c r="M51894"/>
      <c r="N51894"/>
    </row>
    <row r="51895" spans="12:14">
      <c r="L51895"/>
      <c r="M51895"/>
      <c r="N51895"/>
    </row>
    <row r="51896" spans="12:14">
      <c r="L51896"/>
      <c r="M51896"/>
      <c r="N51896"/>
    </row>
    <row r="51897" spans="12:14">
      <c r="L51897"/>
      <c r="M51897"/>
      <c r="N51897"/>
    </row>
    <row r="51898" spans="12:14">
      <c r="L51898"/>
      <c r="M51898"/>
      <c r="N51898"/>
    </row>
    <row r="51899" spans="12:14">
      <c r="L51899"/>
      <c r="M51899"/>
      <c r="N51899"/>
    </row>
    <row r="51900" spans="12:14">
      <c r="L51900"/>
      <c r="M51900"/>
      <c r="N51900"/>
    </row>
    <row r="51901" spans="12:14">
      <c r="L51901"/>
      <c r="M51901"/>
      <c r="N51901"/>
    </row>
    <row r="51902" spans="12:14">
      <c r="L51902"/>
      <c r="M51902"/>
      <c r="N51902"/>
    </row>
    <row r="51903" spans="12:14">
      <c r="L51903"/>
      <c r="M51903"/>
      <c r="N51903"/>
    </row>
    <row r="51904" spans="12:14">
      <c r="L51904"/>
      <c r="M51904"/>
      <c r="N51904"/>
    </row>
    <row r="51905" spans="12:14">
      <c r="L51905"/>
      <c r="M51905"/>
      <c r="N51905"/>
    </row>
    <row r="51906" spans="12:14">
      <c r="L51906"/>
      <c r="M51906"/>
      <c r="N51906"/>
    </row>
    <row r="51907" spans="12:14">
      <c r="L51907"/>
      <c r="M51907"/>
      <c r="N51907"/>
    </row>
    <row r="51908" spans="12:14">
      <c r="L51908"/>
      <c r="M51908"/>
      <c r="N51908"/>
    </row>
    <row r="51909" spans="12:14">
      <c r="L51909"/>
      <c r="M51909"/>
      <c r="N51909"/>
    </row>
    <row r="51910" spans="12:14">
      <c r="L51910"/>
      <c r="M51910"/>
      <c r="N51910"/>
    </row>
    <row r="51911" spans="12:14">
      <c r="L51911"/>
      <c r="M51911"/>
      <c r="N51911"/>
    </row>
    <row r="51912" spans="12:14">
      <c r="L51912"/>
      <c r="M51912"/>
      <c r="N51912"/>
    </row>
    <row r="51913" spans="12:14">
      <c r="L51913"/>
      <c r="M51913"/>
      <c r="N51913"/>
    </row>
    <row r="51914" spans="12:14">
      <c r="L51914"/>
      <c r="M51914"/>
      <c r="N51914"/>
    </row>
    <row r="51915" spans="12:14">
      <c r="L51915"/>
      <c r="M51915"/>
      <c r="N51915"/>
    </row>
    <row r="51916" spans="12:14">
      <c r="L51916"/>
      <c r="M51916"/>
      <c r="N51916"/>
    </row>
    <row r="51917" spans="12:14">
      <c r="L51917"/>
      <c r="M51917"/>
      <c r="N51917"/>
    </row>
    <row r="51918" spans="12:14">
      <c r="L51918"/>
      <c r="M51918"/>
      <c r="N51918"/>
    </row>
    <row r="51919" spans="12:14">
      <c r="L51919"/>
      <c r="M51919"/>
      <c r="N51919"/>
    </row>
    <row r="51920" spans="12:14">
      <c r="L51920"/>
      <c r="M51920"/>
      <c r="N51920"/>
    </row>
    <row r="51921" spans="12:14">
      <c r="L51921"/>
      <c r="M51921"/>
      <c r="N51921"/>
    </row>
    <row r="51922" spans="12:14">
      <c r="L51922"/>
      <c r="M51922"/>
      <c r="N51922"/>
    </row>
    <row r="51923" spans="12:14">
      <c r="L51923"/>
      <c r="M51923"/>
      <c r="N51923"/>
    </row>
    <row r="51924" spans="12:14">
      <c r="L51924"/>
      <c r="M51924"/>
      <c r="N51924"/>
    </row>
    <row r="51925" spans="12:14">
      <c r="L51925"/>
      <c r="M51925"/>
      <c r="N51925"/>
    </row>
    <row r="51926" spans="12:14">
      <c r="L51926"/>
      <c r="M51926"/>
      <c r="N51926"/>
    </row>
    <row r="51927" spans="12:14">
      <c r="L51927"/>
      <c r="M51927"/>
      <c r="N51927"/>
    </row>
    <row r="51928" spans="12:14">
      <c r="L51928"/>
      <c r="M51928"/>
      <c r="N51928"/>
    </row>
    <row r="51929" spans="12:14">
      <c r="L51929"/>
      <c r="M51929"/>
      <c r="N51929"/>
    </row>
    <row r="51930" spans="12:14">
      <c r="L51930"/>
      <c r="M51930"/>
      <c r="N51930"/>
    </row>
    <row r="51931" spans="12:14">
      <c r="L51931"/>
      <c r="M51931"/>
      <c r="N51931"/>
    </row>
    <row r="51932" spans="12:14">
      <c r="L51932"/>
      <c r="M51932"/>
      <c r="N51932"/>
    </row>
    <row r="51933" spans="12:14">
      <c r="L51933"/>
      <c r="M51933"/>
      <c r="N51933"/>
    </row>
    <row r="51934" spans="12:14">
      <c r="L51934"/>
      <c r="M51934"/>
      <c r="N51934"/>
    </row>
    <row r="51935" spans="12:14">
      <c r="L51935"/>
      <c r="M51935"/>
      <c r="N51935"/>
    </row>
    <row r="51936" spans="12:14">
      <c r="L51936"/>
      <c r="M51936"/>
      <c r="N51936"/>
    </row>
    <row r="51937" spans="12:14">
      <c r="L51937"/>
      <c r="M51937"/>
      <c r="N51937"/>
    </row>
    <row r="51938" spans="12:14">
      <c r="L51938"/>
      <c r="M51938"/>
      <c r="N51938"/>
    </row>
    <row r="51939" spans="12:14">
      <c r="L51939"/>
      <c r="M51939"/>
      <c r="N51939"/>
    </row>
    <row r="51940" spans="12:14">
      <c r="L51940"/>
      <c r="M51940"/>
      <c r="N51940"/>
    </row>
    <row r="51941" spans="12:14">
      <c r="L51941"/>
      <c r="M51941"/>
      <c r="N51941"/>
    </row>
    <row r="51942" spans="12:14">
      <c r="L51942"/>
      <c r="M51942"/>
      <c r="N51942"/>
    </row>
    <row r="51943" spans="12:14">
      <c r="L51943"/>
      <c r="M51943"/>
      <c r="N51943"/>
    </row>
    <row r="51944" spans="12:14">
      <c r="L51944"/>
      <c r="M51944"/>
      <c r="N51944"/>
    </row>
    <row r="51945" spans="12:14">
      <c r="L51945"/>
      <c r="M51945"/>
      <c r="N51945"/>
    </row>
    <row r="51946" spans="12:14">
      <c r="L51946"/>
      <c r="M51946"/>
      <c r="N51946"/>
    </row>
    <row r="51947" spans="12:14">
      <c r="L51947"/>
      <c r="M51947"/>
      <c r="N51947"/>
    </row>
    <row r="51948" spans="12:14">
      <c r="L51948"/>
      <c r="M51948"/>
      <c r="N51948"/>
    </row>
    <row r="51949" spans="12:14">
      <c r="L51949"/>
      <c r="M51949"/>
      <c r="N51949"/>
    </row>
    <row r="51950" spans="12:14">
      <c r="L51950"/>
      <c r="M51950"/>
      <c r="N51950"/>
    </row>
    <row r="51951" spans="12:14">
      <c r="L51951"/>
      <c r="M51951"/>
      <c r="N51951"/>
    </row>
    <row r="51952" spans="12:14">
      <c r="L51952"/>
      <c r="M51952"/>
      <c r="N51952"/>
    </row>
    <row r="51953" spans="12:14">
      <c r="L51953"/>
      <c r="M51953"/>
      <c r="N51953"/>
    </row>
    <row r="51954" spans="12:14">
      <c r="L51954"/>
      <c r="M51954"/>
      <c r="N51954"/>
    </row>
    <row r="51955" spans="12:14">
      <c r="L51955"/>
      <c r="M51955"/>
      <c r="N51955"/>
    </row>
    <row r="51956" spans="12:14">
      <c r="L51956"/>
      <c r="M51956"/>
      <c r="N51956"/>
    </row>
    <row r="51957" spans="12:14">
      <c r="L51957"/>
      <c r="M51957"/>
      <c r="N51957"/>
    </row>
    <row r="51958" spans="12:14">
      <c r="L51958"/>
      <c r="M51958"/>
      <c r="N51958"/>
    </row>
    <row r="51959" spans="12:14">
      <c r="L51959"/>
      <c r="M51959"/>
      <c r="N51959"/>
    </row>
    <row r="51960" spans="12:14">
      <c r="L51960"/>
      <c r="M51960"/>
      <c r="N51960"/>
    </row>
    <row r="51961" spans="12:14">
      <c r="L51961"/>
      <c r="M51961"/>
      <c r="N51961"/>
    </row>
    <row r="51962" spans="12:14">
      <c r="L51962"/>
      <c r="M51962"/>
      <c r="N51962"/>
    </row>
    <row r="51963" spans="12:14">
      <c r="L51963"/>
      <c r="M51963"/>
      <c r="N51963"/>
    </row>
    <row r="51964" spans="12:14">
      <c r="L51964"/>
      <c r="M51964"/>
      <c r="N51964"/>
    </row>
    <row r="51965" spans="12:14">
      <c r="L51965"/>
      <c r="M51965"/>
      <c r="N51965"/>
    </row>
    <row r="51966" spans="12:14">
      <c r="L51966"/>
      <c r="M51966"/>
      <c r="N51966"/>
    </row>
    <row r="51967" spans="12:14">
      <c r="L51967"/>
      <c r="M51967"/>
      <c r="N51967"/>
    </row>
    <row r="51968" spans="12:14">
      <c r="L51968"/>
      <c r="M51968"/>
      <c r="N51968"/>
    </row>
    <row r="51969" spans="12:14">
      <c r="L51969"/>
      <c r="M51969"/>
      <c r="N51969"/>
    </row>
    <row r="51970" spans="12:14">
      <c r="L51970"/>
      <c r="M51970"/>
      <c r="N51970"/>
    </row>
    <row r="51971" spans="12:14">
      <c r="L51971"/>
      <c r="M51971"/>
      <c r="N51971"/>
    </row>
    <row r="51972" spans="12:14">
      <c r="L51972"/>
      <c r="M51972"/>
      <c r="N51972"/>
    </row>
    <row r="51973" spans="12:14">
      <c r="L51973"/>
      <c r="M51973"/>
      <c r="N51973"/>
    </row>
    <row r="51974" spans="12:14">
      <c r="L51974"/>
      <c r="M51974"/>
      <c r="N51974"/>
    </row>
    <row r="51975" spans="12:14">
      <c r="L51975"/>
      <c r="M51975"/>
      <c r="N51975"/>
    </row>
    <row r="51976" spans="12:14">
      <c r="L51976"/>
      <c r="M51976"/>
      <c r="N51976"/>
    </row>
    <row r="51977" spans="12:14">
      <c r="L51977"/>
      <c r="M51977"/>
      <c r="N51977"/>
    </row>
    <row r="51978" spans="12:14">
      <c r="L51978"/>
      <c r="M51978"/>
      <c r="N51978"/>
    </row>
    <row r="51979" spans="12:14">
      <c r="L51979"/>
      <c r="M51979"/>
      <c r="N51979"/>
    </row>
    <row r="51980" spans="12:14">
      <c r="L51980"/>
      <c r="M51980"/>
      <c r="N51980"/>
    </row>
    <row r="51981" spans="12:14">
      <c r="L51981"/>
      <c r="M51981"/>
      <c r="N51981"/>
    </row>
    <row r="51982" spans="12:14">
      <c r="L51982"/>
      <c r="M51982"/>
      <c r="N51982"/>
    </row>
    <row r="51983" spans="12:14">
      <c r="L51983"/>
      <c r="M51983"/>
      <c r="N51983"/>
    </row>
    <row r="51984" spans="12:14">
      <c r="L51984"/>
      <c r="M51984"/>
      <c r="N51984"/>
    </row>
    <row r="51985" spans="12:14">
      <c r="L51985"/>
      <c r="M51985"/>
      <c r="N51985"/>
    </row>
    <row r="51986" spans="12:14">
      <c r="L51986"/>
      <c r="M51986"/>
      <c r="N51986"/>
    </row>
    <row r="51987" spans="12:14">
      <c r="L51987"/>
      <c r="M51987"/>
      <c r="N51987"/>
    </row>
    <row r="51988" spans="12:14">
      <c r="L51988"/>
      <c r="M51988"/>
      <c r="N51988"/>
    </row>
    <row r="51989" spans="12:14">
      <c r="L51989"/>
      <c r="M51989"/>
      <c r="N51989"/>
    </row>
    <row r="51990" spans="12:14">
      <c r="L51990"/>
      <c r="M51990"/>
      <c r="N51990"/>
    </row>
    <row r="51991" spans="12:14">
      <c r="L51991"/>
      <c r="M51991"/>
      <c r="N51991"/>
    </row>
    <row r="51992" spans="12:14">
      <c r="L51992"/>
      <c r="M51992"/>
      <c r="N51992"/>
    </row>
    <row r="51993" spans="12:14">
      <c r="L51993"/>
      <c r="M51993"/>
      <c r="N51993"/>
    </row>
    <row r="51994" spans="12:14">
      <c r="L51994"/>
      <c r="M51994"/>
      <c r="N51994"/>
    </row>
    <row r="51995" spans="12:14">
      <c r="L51995"/>
      <c r="M51995"/>
      <c r="N51995"/>
    </row>
    <row r="51996" spans="12:14">
      <c r="L51996"/>
      <c r="M51996"/>
      <c r="N51996"/>
    </row>
    <row r="51997" spans="12:14">
      <c r="L51997"/>
      <c r="M51997"/>
      <c r="N51997"/>
    </row>
    <row r="51998" spans="12:14">
      <c r="L51998"/>
      <c r="M51998"/>
      <c r="N51998"/>
    </row>
    <row r="51999" spans="12:14">
      <c r="L51999"/>
      <c r="M51999"/>
      <c r="N51999"/>
    </row>
    <row r="52000" spans="12:14">
      <c r="L52000"/>
      <c r="M52000"/>
      <c r="N52000"/>
    </row>
    <row r="52001" spans="12:14">
      <c r="L52001"/>
      <c r="M52001"/>
      <c r="N52001"/>
    </row>
    <row r="52002" spans="12:14">
      <c r="L52002"/>
      <c r="M52002"/>
      <c r="N52002"/>
    </row>
    <row r="52003" spans="12:14">
      <c r="L52003"/>
      <c r="M52003"/>
      <c r="N52003"/>
    </row>
    <row r="52004" spans="12:14">
      <c r="L52004"/>
      <c r="M52004"/>
      <c r="N52004"/>
    </row>
    <row r="52005" spans="12:14">
      <c r="L52005"/>
      <c r="M52005"/>
      <c r="N52005"/>
    </row>
    <row r="52006" spans="12:14">
      <c r="L52006"/>
      <c r="M52006"/>
      <c r="N52006"/>
    </row>
    <row r="52007" spans="12:14">
      <c r="L52007"/>
      <c r="M52007"/>
      <c r="N52007"/>
    </row>
    <row r="52008" spans="12:14">
      <c r="L52008"/>
      <c r="M52008"/>
      <c r="N52008"/>
    </row>
    <row r="52009" spans="12:14">
      <c r="L52009"/>
      <c r="M52009"/>
      <c r="N52009"/>
    </row>
    <row r="52010" spans="12:14">
      <c r="L52010"/>
      <c r="M52010"/>
      <c r="N52010"/>
    </row>
    <row r="52011" spans="12:14">
      <c r="L52011"/>
      <c r="M52011"/>
      <c r="N52011"/>
    </row>
    <row r="52012" spans="12:14">
      <c r="L52012"/>
      <c r="M52012"/>
      <c r="N52012"/>
    </row>
    <row r="52013" spans="12:14">
      <c r="L52013"/>
      <c r="M52013"/>
      <c r="N52013"/>
    </row>
    <row r="52014" spans="12:14">
      <c r="L52014"/>
      <c r="M52014"/>
      <c r="N52014"/>
    </row>
    <row r="52015" spans="12:14">
      <c r="L52015"/>
      <c r="M52015"/>
      <c r="N52015"/>
    </row>
    <row r="52016" spans="12:14">
      <c r="L52016"/>
      <c r="M52016"/>
      <c r="N52016"/>
    </row>
    <row r="52017" spans="12:14">
      <c r="L52017"/>
      <c r="M52017"/>
      <c r="N52017"/>
    </row>
    <row r="52018" spans="12:14">
      <c r="L52018"/>
      <c r="M52018"/>
      <c r="N52018"/>
    </row>
    <row r="52019" spans="12:14">
      <c r="L52019"/>
      <c r="M52019"/>
      <c r="N52019"/>
    </row>
    <row r="52020" spans="12:14">
      <c r="L52020"/>
      <c r="M52020"/>
      <c r="N52020"/>
    </row>
    <row r="52021" spans="12:14">
      <c r="L52021"/>
      <c r="M52021"/>
      <c r="N52021"/>
    </row>
    <row r="52022" spans="12:14">
      <c r="L52022"/>
      <c r="M52022"/>
      <c r="N52022"/>
    </row>
    <row r="52023" spans="12:14">
      <c r="L52023"/>
      <c r="M52023"/>
      <c r="N52023"/>
    </row>
    <row r="52024" spans="12:14">
      <c r="L52024"/>
      <c r="M52024"/>
      <c r="N52024"/>
    </row>
    <row r="52025" spans="12:14">
      <c r="L52025"/>
      <c r="M52025"/>
      <c r="N52025"/>
    </row>
    <row r="52026" spans="12:14">
      <c r="L52026"/>
      <c r="M52026"/>
      <c r="N52026"/>
    </row>
    <row r="52027" spans="12:14">
      <c r="L52027"/>
      <c r="M52027"/>
      <c r="N52027"/>
    </row>
    <row r="52028" spans="12:14">
      <c r="L52028"/>
      <c r="M52028"/>
      <c r="N52028"/>
    </row>
    <row r="52029" spans="12:14">
      <c r="L52029"/>
      <c r="M52029"/>
      <c r="N52029"/>
    </row>
    <row r="52030" spans="12:14">
      <c r="L52030"/>
      <c r="M52030"/>
      <c r="N52030"/>
    </row>
    <row r="52031" spans="12:14">
      <c r="L52031"/>
      <c r="M52031"/>
      <c r="N52031"/>
    </row>
    <row r="52032" spans="12:14">
      <c r="L52032"/>
      <c r="M52032"/>
      <c r="N52032"/>
    </row>
    <row r="52033" spans="12:14">
      <c r="L52033"/>
      <c r="M52033"/>
      <c r="N52033"/>
    </row>
    <row r="52034" spans="12:14">
      <c r="L52034"/>
      <c r="M52034"/>
      <c r="N52034"/>
    </row>
    <row r="52035" spans="12:14">
      <c r="L52035"/>
      <c r="M52035"/>
      <c r="N52035"/>
    </row>
    <row r="52036" spans="12:14">
      <c r="L52036"/>
      <c r="M52036"/>
      <c r="N52036"/>
    </row>
    <row r="52037" spans="12:14">
      <c r="L52037"/>
      <c r="M52037"/>
      <c r="N52037"/>
    </row>
    <row r="52038" spans="12:14">
      <c r="L52038"/>
      <c r="M52038"/>
      <c r="N52038"/>
    </row>
    <row r="52039" spans="12:14">
      <c r="L52039"/>
      <c r="M52039"/>
      <c r="N52039"/>
    </row>
    <row r="52040" spans="12:14">
      <c r="L52040"/>
      <c r="M52040"/>
      <c r="N52040"/>
    </row>
    <row r="52041" spans="12:14">
      <c r="L52041"/>
      <c r="M52041"/>
      <c r="N52041"/>
    </row>
    <row r="52042" spans="12:14">
      <c r="L52042"/>
      <c r="M52042"/>
      <c r="N52042"/>
    </row>
    <row r="52043" spans="12:14">
      <c r="L52043"/>
      <c r="M52043"/>
      <c r="N52043"/>
    </row>
    <row r="52044" spans="12:14">
      <c r="L52044"/>
      <c r="M52044"/>
      <c r="N52044"/>
    </row>
    <row r="52045" spans="12:14">
      <c r="L52045"/>
      <c r="M52045"/>
      <c r="N52045"/>
    </row>
    <row r="52046" spans="12:14">
      <c r="L52046"/>
      <c r="M52046"/>
      <c r="N52046"/>
    </row>
    <row r="52047" spans="12:14">
      <c r="L52047"/>
      <c r="M52047"/>
      <c r="N52047"/>
    </row>
    <row r="52048" spans="12:14">
      <c r="L52048"/>
      <c r="M52048"/>
      <c r="N52048"/>
    </row>
    <row r="52049" spans="12:14">
      <c r="L52049"/>
      <c r="M52049"/>
      <c r="N52049"/>
    </row>
    <row r="52050" spans="12:14">
      <c r="L52050"/>
      <c r="M52050"/>
      <c r="N52050"/>
    </row>
    <row r="52051" spans="12:14">
      <c r="L52051"/>
      <c r="M52051"/>
      <c r="N52051"/>
    </row>
    <row r="52052" spans="12:14">
      <c r="L52052"/>
      <c r="M52052"/>
      <c r="N52052"/>
    </row>
    <row r="52053" spans="12:14">
      <c r="L52053"/>
      <c r="M52053"/>
      <c r="N52053"/>
    </row>
    <row r="52054" spans="12:14">
      <c r="L52054"/>
      <c r="M52054"/>
      <c r="N52054"/>
    </row>
    <row r="52055" spans="12:14">
      <c r="L52055"/>
      <c r="M52055"/>
      <c r="N52055"/>
    </row>
    <row r="52056" spans="12:14">
      <c r="L52056"/>
      <c r="M52056"/>
      <c r="N52056"/>
    </row>
    <row r="52057" spans="12:14">
      <c r="L52057"/>
      <c r="M52057"/>
      <c r="N52057"/>
    </row>
    <row r="52058" spans="12:14">
      <c r="L52058"/>
      <c r="M52058"/>
      <c r="N52058"/>
    </row>
    <row r="52059" spans="12:14">
      <c r="L52059"/>
      <c r="M52059"/>
      <c r="N52059"/>
    </row>
    <row r="52060" spans="12:14">
      <c r="L52060"/>
      <c r="M52060"/>
      <c r="N52060"/>
    </row>
    <row r="52061" spans="12:14">
      <c r="L52061"/>
      <c r="M52061"/>
      <c r="N52061"/>
    </row>
    <row r="52062" spans="12:14">
      <c r="L52062"/>
      <c r="M52062"/>
      <c r="N52062"/>
    </row>
    <row r="52063" spans="12:14">
      <c r="L52063"/>
      <c r="M52063"/>
      <c r="N52063"/>
    </row>
    <row r="52064" spans="12:14">
      <c r="L52064"/>
      <c r="M52064"/>
      <c r="N52064"/>
    </row>
    <row r="52065" spans="12:14">
      <c r="L52065"/>
      <c r="M52065"/>
      <c r="N52065"/>
    </row>
    <row r="52066" spans="12:14">
      <c r="L52066"/>
      <c r="M52066"/>
      <c r="N52066"/>
    </row>
    <row r="52067" spans="12:14">
      <c r="L52067"/>
      <c r="M52067"/>
      <c r="N52067"/>
    </row>
    <row r="52068" spans="12:14">
      <c r="L52068"/>
      <c r="M52068"/>
      <c r="N52068"/>
    </row>
    <row r="52069" spans="12:14">
      <c r="L52069"/>
      <c r="M52069"/>
      <c r="N52069"/>
    </row>
    <row r="52070" spans="12:14">
      <c r="L52070"/>
      <c r="M52070"/>
      <c r="N52070"/>
    </row>
    <row r="52071" spans="12:14">
      <c r="L52071"/>
      <c r="M52071"/>
      <c r="N52071"/>
    </row>
    <row r="52072" spans="12:14">
      <c r="L52072"/>
      <c r="M52072"/>
      <c r="N52072"/>
    </row>
    <row r="52073" spans="12:14">
      <c r="L52073"/>
      <c r="M52073"/>
      <c r="N52073"/>
    </row>
    <row r="52074" spans="12:14">
      <c r="L52074"/>
      <c r="M52074"/>
      <c r="N52074"/>
    </row>
    <row r="52075" spans="12:14">
      <c r="L52075"/>
      <c r="M52075"/>
      <c r="N52075"/>
    </row>
    <row r="52076" spans="12:14">
      <c r="L52076"/>
      <c r="M52076"/>
      <c r="N52076"/>
    </row>
    <row r="52077" spans="12:14">
      <c r="L52077"/>
      <c r="M52077"/>
      <c r="N52077"/>
    </row>
    <row r="52078" spans="12:14">
      <c r="L52078"/>
      <c r="M52078"/>
      <c r="N52078"/>
    </row>
    <row r="52079" spans="12:14">
      <c r="L52079"/>
      <c r="M52079"/>
      <c r="N52079"/>
    </row>
    <row r="52080" spans="12:14">
      <c r="L52080"/>
      <c r="M52080"/>
      <c r="N52080"/>
    </row>
    <row r="52081" spans="12:14">
      <c r="L52081"/>
      <c r="M52081"/>
      <c r="N52081"/>
    </row>
    <row r="52082" spans="12:14">
      <c r="L52082"/>
      <c r="M52082"/>
      <c r="N52082"/>
    </row>
    <row r="52083" spans="12:14">
      <c r="L52083"/>
      <c r="M52083"/>
      <c r="N52083"/>
    </row>
    <row r="52084" spans="12:14">
      <c r="L52084"/>
      <c r="M52084"/>
      <c r="N52084"/>
    </row>
    <row r="52085" spans="12:14">
      <c r="L52085"/>
      <c r="M52085"/>
      <c r="N52085"/>
    </row>
    <row r="52086" spans="12:14">
      <c r="L52086"/>
      <c r="M52086"/>
      <c r="N52086"/>
    </row>
    <row r="52087" spans="12:14">
      <c r="L52087"/>
      <c r="M52087"/>
      <c r="N52087"/>
    </row>
    <row r="52088" spans="12:14">
      <c r="L52088"/>
      <c r="M52088"/>
      <c r="N52088"/>
    </row>
    <row r="52089" spans="12:14">
      <c r="L52089"/>
      <c r="M52089"/>
      <c r="N52089"/>
    </row>
    <row r="52090" spans="12:14">
      <c r="L52090"/>
      <c r="M52090"/>
      <c r="N52090"/>
    </row>
    <row r="52091" spans="12:14">
      <c r="L52091"/>
      <c r="M52091"/>
      <c r="N52091"/>
    </row>
    <row r="52092" spans="12:14">
      <c r="L52092"/>
      <c r="M52092"/>
      <c r="N52092"/>
    </row>
    <row r="52093" spans="12:14">
      <c r="L52093"/>
      <c r="M52093"/>
      <c r="N52093"/>
    </row>
    <row r="52094" spans="12:14">
      <c r="L52094"/>
      <c r="M52094"/>
      <c r="N52094"/>
    </row>
    <row r="52095" spans="12:14">
      <c r="L52095"/>
      <c r="M52095"/>
      <c r="N52095"/>
    </row>
    <row r="52096" spans="12:14">
      <c r="L52096"/>
      <c r="M52096"/>
      <c r="N52096"/>
    </row>
    <row r="52097" spans="12:14">
      <c r="L52097"/>
      <c r="M52097"/>
      <c r="N52097"/>
    </row>
    <row r="52098" spans="12:14">
      <c r="L52098"/>
      <c r="M52098"/>
      <c r="N52098"/>
    </row>
    <row r="52099" spans="12:14">
      <c r="L52099"/>
      <c r="M52099"/>
      <c r="N52099"/>
    </row>
    <row r="52100" spans="12:14">
      <c r="L52100"/>
      <c r="M52100"/>
      <c r="N52100"/>
    </row>
    <row r="52101" spans="12:14">
      <c r="L52101"/>
      <c r="M52101"/>
      <c r="N52101"/>
    </row>
    <row r="52102" spans="12:14">
      <c r="L52102"/>
      <c r="M52102"/>
      <c r="N52102"/>
    </row>
    <row r="52103" spans="12:14">
      <c r="L52103"/>
      <c r="M52103"/>
      <c r="N52103"/>
    </row>
    <row r="52104" spans="12:14">
      <c r="L52104"/>
      <c r="M52104"/>
      <c r="N52104"/>
    </row>
    <row r="52105" spans="12:14">
      <c r="L52105"/>
      <c r="M52105"/>
      <c r="N52105"/>
    </row>
    <row r="52106" spans="12:14">
      <c r="L52106"/>
      <c r="M52106"/>
      <c r="N52106"/>
    </row>
    <row r="52107" spans="12:14">
      <c r="L52107"/>
      <c r="M52107"/>
      <c r="N52107"/>
    </row>
    <row r="52108" spans="12:14">
      <c r="L52108"/>
      <c r="M52108"/>
      <c r="N52108"/>
    </row>
    <row r="52109" spans="12:14">
      <c r="L52109"/>
      <c r="M52109"/>
      <c r="N52109"/>
    </row>
    <row r="52110" spans="12:14">
      <c r="L52110"/>
      <c r="M52110"/>
      <c r="N52110"/>
    </row>
    <row r="52111" spans="12:14">
      <c r="L52111"/>
      <c r="M52111"/>
      <c r="N52111"/>
    </row>
    <row r="52112" spans="12:14">
      <c r="L52112"/>
      <c r="M52112"/>
      <c r="N52112"/>
    </row>
    <row r="52113" spans="12:14">
      <c r="L52113"/>
      <c r="M52113"/>
      <c r="N52113"/>
    </row>
    <row r="52114" spans="12:14">
      <c r="L52114"/>
      <c r="M52114"/>
      <c r="N52114"/>
    </row>
    <row r="52115" spans="12:14">
      <c r="L52115"/>
      <c r="M52115"/>
      <c r="N52115"/>
    </row>
    <row r="52116" spans="12:14">
      <c r="L52116"/>
      <c r="M52116"/>
      <c r="N52116"/>
    </row>
    <row r="52117" spans="12:14">
      <c r="L52117"/>
      <c r="M52117"/>
      <c r="N52117"/>
    </row>
    <row r="52118" spans="12:14">
      <c r="L52118"/>
      <c r="M52118"/>
      <c r="N52118"/>
    </row>
    <row r="52119" spans="12:14">
      <c r="L52119"/>
      <c r="M52119"/>
      <c r="N52119"/>
    </row>
    <row r="52120" spans="12:14">
      <c r="L52120"/>
      <c r="M52120"/>
      <c r="N52120"/>
    </row>
    <row r="52121" spans="12:14">
      <c r="L52121"/>
      <c r="M52121"/>
      <c r="N52121"/>
    </row>
    <row r="52122" spans="12:14">
      <c r="L52122"/>
      <c r="M52122"/>
      <c r="N52122"/>
    </row>
    <row r="52123" spans="12:14">
      <c r="L52123"/>
      <c r="M52123"/>
      <c r="N52123"/>
    </row>
    <row r="52124" spans="12:14">
      <c r="L52124"/>
      <c r="M52124"/>
      <c r="N52124"/>
    </row>
    <row r="52125" spans="12:14">
      <c r="L52125"/>
      <c r="M52125"/>
      <c r="N52125"/>
    </row>
    <row r="52126" spans="12:14">
      <c r="L52126"/>
      <c r="M52126"/>
      <c r="N52126"/>
    </row>
    <row r="52127" spans="12:14">
      <c r="L52127"/>
      <c r="M52127"/>
      <c r="N52127"/>
    </row>
    <row r="52128" spans="12:14">
      <c r="L52128"/>
      <c r="M52128"/>
      <c r="N52128"/>
    </row>
    <row r="52129" spans="12:14">
      <c r="L52129"/>
      <c r="M52129"/>
      <c r="N52129"/>
    </row>
    <row r="52130" spans="12:14">
      <c r="L52130"/>
      <c r="M52130"/>
      <c r="N52130"/>
    </row>
    <row r="52131" spans="12:14">
      <c r="L52131"/>
      <c r="M52131"/>
      <c r="N52131"/>
    </row>
    <row r="52132" spans="12:14">
      <c r="L52132"/>
      <c r="M52132"/>
      <c r="N52132"/>
    </row>
    <row r="52133" spans="12:14">
      <c r="L52133"/>
      <c r="M52133"/>
      <c r="N52133"/>
    </row>
    <row r="52134" spans="12:14">
      <c r="L52134"/>
      <c r="M52134"/>
      <c r="N52134"/>
    </row>
    <row r="52135" spans="12:14">
      <c r="L52135"/>
      <c r="M52135"/>
      <c r="N52135"/>
    </row>
    <row r="52136" spans="12:14">
      <c r="L52136"/>
      <c r="M52136"/>
      <c r="N52136"/>
    </row>
    <row r="52137" spans="12:14">
      <c r="L52137"/>
      <c r="M52137"/>
      <c r="N52137"/>
    </row>
    <row r="52138" spans="12:14">
      <c r="L52138"/>
      <c r="M52138"/>
      <c r="N52138"/>
    </row>
    <row r="52139" spans="12:14">
      <c r="L52139"/>
      <c r="M52139"/>
      <c r="N52139"/>
    </row>
    <row r="52140" spans="12:14">
      <c r="L52140"/>
      <c r="M52140"/>
      <c r="N52140"/>
    </row>
    <row r="52141" spans="12:14">
      <c r="L52141"/>
      <c r="M52141"/>
      <c r="N52141"/>
    </row>
    <row r="52142" spans="12:14">
      <c r="L52142"/>
      <c r="M52142"/>
      <c r="N52142"/>
    </row>
    <row r="52143" spans="12:14">
      <c r="L52143"/>
      <c r="M52143"/>
      <c r="N52143"/>
    </row>
    <row r="52144" spans="12:14">
      <c r="L52144"/>
      <c r="M52144"/>
      <c r="N52144"/>
    </row>
    <row r="52145" spans="12:14">
      <c r="L52145"/>
      <c r="M52145"/>
      <c r="N52145"/>
    </row>
    <row r="52146" spans="12:14">
      <c r="L52146"/>
      <c r="M52146"/>
      <c r="N52146"/>
    </row>
    <row r="52147" spans="12:14">
      <c r="L52147"/>
      <c r="M52147"/>
      <c r="N52147"/>
    </row>
    <row r="52148" spans="12:14">
      <c r="L52148"/>
      <c r="M52148"/>
      <c r="N52148"/>
    </row>
    <row r="52149" spans="12:14">
      <c r="L52149"/>
      <c r="M52149"/>
      <c r="N52149"/>
    </row>
    <row r="52150" spans="12:14">
      <c r="L52150"/>
      <c r="M52150"/>
      <c r="N52150"/>
    </row>
    <row r="52151" spans="12:14">
      <c r="L52151"/>
      <c r="M52151"/>
      <c r="N52151"/>
    </row>
    <row r="52152" spans="12:14">
      <c r="L52152"/>
      <c r="M52152"/>
      <c r="N52152"/>
    </row>
    <row r="52153" spans="12:14">
      <c r="L52153"/>
      <c r="M52153"/>
      <c r="N52153"/>
    </row>
    <row r="52154" spans="12:14">
      <c r="L52154"/>
      <c r="M52154"/>
      <c r="N52154"/>
    </row>
    <row r="52155" spans="12:14">
      <c r="L52155"/>
      <c r="M52155"/>
      <c r="N52155"/>
    </row>
    <row r="52156" spans="12:14">
      <c r="L52156"/>
      <c r="M52156"/>
      <c r="N52156"/>
    </row>
    <row r="52157" spans="12:14">
      <c r="L52157"/>
      <c r="M52157"/>
      <c r="N52157"/>
    </row>
    <row r="52158" spans="12:14">
      <c r="L52158"/>
      <c r="M52158"/>
      <c r="N52158"/>
    </row>
    <row r="52159" spans="12:14">
      <c r="L52159"/>
      <c r="M52159"/>
      <c r="N52159"/>
    </row>
    <row r="52160" spans="12:14">
      <c r="L52160"/>
      <c r="M52160"/>
      <c r="N52160"/>
    </row>
    <row r="52161" spans="12:14">
      <c r="L52161"/>
      <c r="M52161"/>
      <c r="N52161"/>
    </row>
    <row r="52162" spans="12:14">
      <c r="L52162"/>
      <c r="M52162"/>
      <c r="N52162"/>
    </row>
    <row r="52163" spans="12:14">
      <c r="L52163"/>
      <c r="M52163"/>
      <c r="N52163"/>
    </row>
    <row r="52164" spans="12:14">
      <c r="L52164"/>
      <c r="M52164"/>
      <c r="N52164"/>
    </row>
    <row r="52165" spans="12:14">
      <c r="L52165"/>
      <c r="M52165"/>
      <c r="N52165"/>
    </row>
    <row r="52166" spans="12:14">
      <c r="L52166"/>
      <c r="M52166"/>
      <c r="N52166"/>
    </row>
    <row r="52167" spans="12:14">
      <c r="L52167"/>
      <c r="M52167"/>
      <c r="N52167"/>
    </row>
    <row r="52168" spans="12:14">
      <c r="L52168"/>
      <c r="M52168"/>
      <c r="N52168"/>
    </row>
    <row r="52169" spans="12:14">
      <c r="L52169"/>
      <c r="M52169"/>
      <c r="N52169"/>
    </row>
    <row r="52170" spans="12:14">
      <c r="L52170"/>
      <c r="M52170"/>
      <c r="N52170"/>
    </row>
    <row r="52171" spans="12:14">
      <c r="L52171"/>
      <c r="M52171"/>
      <c r="N52171"/>
    </row>
    <row r="52172" spans="12:14">
      <c r="L52172"/>
      <c r="M52172"/>
      <c r="N52172"/>
    </row>
    <row r="52173" spans="12:14">
      <c r="L52173"/>
      <c r="M52173"/>
      <c r="N52173"/>
    </row>
    <row r="52174" spans="12:14">
      <c r="L52174"/>
      <c r="M52174"/>
      <c r="N52174"/>
    </row>
    <row r="52175" spans="12:14">
      <c r="L52175"/>
      <c r="M52175"/>
      <c r="N52175"/>
    </row>
    <row r="52176" spans="12:14">
      <c r="L52176"/>
      <c r="M52176"/>
      <c r="N52176"/>
    </row>
    <row r="52177" spans="12:14">
      <c r="L52177"/>
      <c r="M52177"/>
      <c r="N52177"/>
    </row>
    <row r="52178" spans="12:14">
      <c r="L52178"/>
      <c r="M52178"/>
      <c r="N52178"/>
    </row>
    <row r="52179" spans="12:14">
      <c r="L52179"/>
      <c r="M52179"/>
      <c r="N52179"/>
    </row>
    <row r="52180" spans="12:14">
      <c r="L52180"/>
      <c r="M52180"/>
      <c r="N52180"/>
    </row>
    <row r="52181" spans="12:14">
      <c r="L52181"/>
      <c r="M52181"/>
      <c r="N52181"/>
    </row>
    <row r="52182" spans="12:14">
      <c r="L52182"/>
      <c r="M52182"/>
      <c r="N52182"/>
    </row>
    <row r="52183" spans="12:14">
      <c r="L52183"/>
      <c r="M52183"/>
      <c r="N52183"/>
    </row>
    <row r="52184" spans="12:14">
      <c r="L52184"/>
      <c r="M52184"/>
      <c r="N52184"/>
    </row>
    <row r="52185" spans="12:14">
      <c r="L52185"/>
      <c r="M52185"/>
      <c r="N52185"/>
    </row>
    <row r="52186" spans="12:14">
      <c r="L52186"/>
      <c r="M52186"/>
      <c r="N52186"/>
    </row>
    <row r="52187" spans="12:14">
      <c r="L52187"/>
      <c r="M52187"/>
      <c r="N52187"/>
    </row>
    <row r="52188" spans="12:14">
      <c r="L52188"/>
      <c r="M52188"/>
      <c r="N52188"/>
    </row>
    <row r="52189" spans="12:14">
      <c r="L52189"/>
      <c r="M52189"/>
      <c r="N52189"/>
    </row>
    <row r="52190" spans="12:14">
      <c r="L52190"/>
      <c r="M52190"/>
      <c r="N52190"/>
    </row>
    <row r="52191" spans="12:14">
      <c r="L52191"/>
      <c r="M52191"/>
      <c r="N52191"/>
    </row>
    <row r="52192" spans="12:14">
      <c r="L52192"/>
      <c r="M52192"/>
      <c r="N52192"/>
    </row>
    <row r="52193" spans="12:14">
      <c r="L52193"/>
      <c r="M52193"/>
      <c r="N52193"/>
    </row>
    <row r="52194" spans="12:14">
      <c r="L52194"/>
      <c r="M52194"/>
      <c r="N52194"/>
    </row>
    <row r="52195" spans="12:14">
      <c r="L52195"/>
      <c r="M52195"/>
      <c r="N52195"/>
    </row>
    <row r="52196" spans="12:14">
      <c r="L52196"/>
      <c r="M52196"/>
      <c r="N52196"/>
    </row>
    <row r="52197" spans="12:14">
      <c r="L52197"/>
      <c r="M52197"/>
      <c r="N52197"/>
    </row>
    <row r="52198" spans="12:14">
      <c r="L52198"/>
      <c r="M52198"/>
      <c r="N52198"/>
    </row>
    <row r="52199" spans="12:14">
      <c r="L52199"/>
      <c r="M52199"/>
      <c r="N52199"/>
    </row>
    <row r="52200" spans="12:14">
      <c r="L52200"/>
      <c r="M52200"/>
      <c r="N52200"/>
    </row>
    <row r="52201" spans="12:14">
      <c r="L52201"/>
      <c r="M52201"/>
      <c r="N52201"/>
    </row>
    <row r="52202" spans="12:14">
      <c r="L52202"/>
      <c r="M52202"/>
      <c r="N52202"/>
    </row>
    <row r="52203" spans="12:14">
      <c r="L52203"/>
      <c r="M52203"/>
      <c r="N52203"/>
    </row>
    <row r="52204" spans="12:14">
      <c r="L52204"/>
      <c r="M52204"/>
      <c r="N52204"/>
    </row>
    <row r="52205" spans="12:14">
      <c r="L52205"/>
      <c r="M52205"/>
      <c r="N52205"/>
    </row>
    <row r="52206" spans="12:14">
      <c r="L52206"/>
      <c r="M52206"/>
      <c r="N52206"/>
    </row>
    <row r="52207" spans="12:14">
      <c r="L52207"/>
      <c r="M52207"/>
      <c r="N52207"/>
    </row>
    <row r="52208" spans="12:14">
      <c r="L52208"/>
      <c r="M52208"/>
      <c r="N52208"/>
    </row>
    <row r="52209" spans="12:14">
      <c r="L52209"/>
      <c r="M52209"/>
      <c r="N52209"/>
    </row>
    <row r="52210" spans="12:14">
      <c r="L52210"/>
      <c r="M52210"/>
      <c r="N52210"/>
    </row>
    <row r="52211" spans="12:14">
      <c r="L52211"/>
      <c r="M52211"/>
      <c r="N52211"/>
    </row>
    <row r="52212" spans="12:14">
      <c r="L52212"/>
      <c r="M52212"/>
      <c r="N52212"/>
    </row>
    <row r="52213" spans="12:14">
      <c r="L52213"/>
      <c r="M52213"/>
      <c r="N52213"/>
    </row>
    <row r="52214" spans="12:14">
      <c r="L52214"/>
      <c r="M52214"/>
      <c r="N52214"/>
    </row>
    <row r="52215" spans="12:14">
      <c r="L52215"/>
      <c r="M52215"/>
      <c r="N52215"/>
    </row>
    <row r="52216" spans="12:14">
      <c r="L52216"/>
      <c r="M52216"/>
      <c r="N52216"/>
    </row>
    <row r="52217" spans="12:14">
      <c r="L52217"/>
      <c r="M52217"/>
      <c r="N52217"/>
    </row>
    <row r="52218" spans="12:14">
      <c r="L52218"/>
      <c r="M52218"/>
      <c r="N52218"/>
    </row>
    <row r="52219" spans="12:14">
      <c r="L52219"/>
      <c r="M52219"/>
      <c r="N52219"/>
    </row>
    <row r="52220" spans="12:14">
      <c r="L52220"/>
      <c r="M52220"/>
      <c r="N52220"/>
    </row>
    <row r="52221" spans="12:14">
      <c r="L52221"/>
      <c r="M52221"/>
      <c r="N52221"/>
    </row>
    <row r="52222" spans="12:14">
      <c r="L52222"/>
      <c r="M52222"/>
      <c r="N52222"/>
    </row>
    <row r="52223" spans="12:14">
      <c r="L52223"/>
      <c r="M52223"/>
      <c r="N52223"/>
    </row>
    <row r="52224" spans="12:14">
      <c r="L52224"/>
      <c r="M52224"/>
      <c r="N52224"/>
    </row>
    <row r="52225" spans="12:14">
      <c r="L52225"/>
      <c r="M52225"/>
      <c r="N52225"/>
    </row>
    <row r="52226" spans="12:14">
      <c r="L52226"/>
      <c r="M52226"/>
      <c r="N52226"/>
    </row>
    <row r="52227" spans="12:14">
      <c r="L52227"/>
      <c r="M52227"/>
      <c r="N52227"/>
    </row>
    <row r="52228" spans="12:14">
      <c r="L52228"/>
      <c r="M52228"/>
      <c r="N52228"/>
    </row>
    <row r="52229" spans="12:14">
      <c r="L52229"/>
      <c r="M52229"/>
      <c r="N52229"/>
    </row>
    <row r="52230" spans="12:14">
      <c r="L52230"/>
      <c r="M52230"/>
      <c r="N52230"/>
    </row>
    <row r="52231" spans="12:14">
      <c r="L52231"/>
      <c r="M52231"/>
      <c r="N52231"/>
    </row>
    <row r="52232" spans="12:14">
      <c r="L52232"/>
      <c r="M52232"/>
      <c r="N52232"/>
    </row>
    <row r="52233" spans="12:14">
      <c r="L52233"/>
      <c r="M52233"/>
      <c r="N52233"/>
    </row>
    <row r="52234" spans="12:14">
      <c r="L52234"/>
      <c r="M52234"/>
      <c r="N52234"/>
    </row>
    <row r="52235" spans="12:14">
      <c r="L52235"/>
      <c r="M52235"/>
      <c r="N52235"/>
    </row>
    <row r="52236" spans="12:14">
      <c r="L52236"/>
      <c r="M52236"/>
      <c r="N52236"/>
    </row>
    <row r="52237" spans="12:14">
      <c r="L52237"/>
      <c r="M52237"/>
      <c r="N52237"/>
    </row>
    <row r="52238" spans="12:14">
      <c r="L52238"/>
      <c r="M52238"/>
      <c r="N52238"/>
    </row>
    <row r="52239" spans="12:14">
      <c r="L52239"/>
      <c r="M52239"/>
      <c r="N52239"/>
    </row>
    <row r="52240" spans="12:14">
      <c r="L52240"/>
      <c r="M52240"/>
      <c r="N52240"/>
    </row>
    <row r="52241" spans="12:14">
      <c r="L52241"/>
      <c r="M52241"/>
      <c r="N52241"/>
    </row>
    <row r="52242" spans="12:14">
      <c r="L52242"/>
      <c r="M52242"/>
      <c r="N52242"/>
    </row>
    <row r="52243" spans="12:14">
      <c r="L52243"/>
      <c r="M52243"/>
      <c r="N52243"/>
    </row>
    <row r="52244" spans="12:14">
      <c r="L52244"/>
      <c r="M52244"/>
      <c r="N52244"/>
    </row>
    <row r="52245" spans="12:14">
      <c r="L52245"/>
      <c r="M52245"/>
      <c r="N52245"/>
    </row>
    <row r="52246" spans="12:14">
      <c r="L52246"/>
      <c r="M52246"/>
      <c r="N52246"/>
    </row>
    <row r="52247" spans="12:14">
      <c r="L52247"/>
      <c r="M52247"/>
      <c r="N52247"/>
    </row>
    <row r="52248" spans="12:14">
      <c r="L52248"/>
      <c r="M52248"/>
      <c r="N52248"/>
    </row>
    <row r="52249" spans="12:14">
      <c r="L52249"/>
      <c r="M52249"/>
      <c r="N52249"/>
    </row>
    <row r="52250" spans="12:14">
      <c r="L52250"/>
      <c r="M52250"/>
      <c r="N52250"/>
    </row>
    <row r="52251" spans="12:14">
      <c r="L52251"/>
      <c r="M52251"/>
      <c r="N52251"/>
    </row>
    <row r="52252" spans="12:14">
      <c r="L52252"/>
      <c r="M52252"/>
      <c r="N52252"/>
    </row>
    <row r="52253" spans="12:14">
      <c r="L52253"/>
      <c r="M52253"/>
      <c r="N52253"/>
    </row>
    <row r="52254" spans="12:14">
      <c r="L52254"/>
      <c r="M52254"/>
      <c r="N52254"/>
    </row>
    <row r="52255" spans="12:14">
      <c r="L52255"/>
      <c r="M52255"/>
      <c r="N52255"/>
    </row>
    <row r="52256" spans="12:14">
      <c r="L52256"/>
      <c r="M52256"/>
      <c r="N52256"/>
    </row>
    <row r="52257" spans="12:14">
      <c r="L52257"/>
      <c r="M52257"/>
      <c r="N52257"/>
    </row>
    <row r="52258" spans="12:14">
      <c r="L52258"/>
      <c r="M52258"/>
      <c r="N52258"/>
    </row>
    <row r="52259" spans="12:14">
      <c r="L52259"/>
      <c r="M52259"/>
      <c r="N52259"/>
    </row>
    <row r="52260" spans="12:14">
      <c r="L52260"/>
      <c r="M52260"/>
      <c r="N52260"/>
    </row>
    <row r="52261" spans="12:14">
      <c r="L52261"/>
      <c r="M52261"/>
      <c r="N52261"/>
    </row>
    <row r="52262" spans="12:14">
      <c r="L52262"/>
      <c r="M52262"/>
      <c r="N52262"/>
    </row>
    <row r="52263" spans="12:14">
      <c r="L52263"/>
      <c r="M52263"/>
      <c r="N52263"/>
    </row>
    <row r="52264" spans="12:14">
      <c r="L52264"/>
      <c r="M52264"/>
      <c r="N52264"/>
    </row>
    <row r="52265" spans="12:14">
      <c r="L52265"/>
      <c r="M52265"/>
      <c r="N52265"/>
    </row>
    <row r="52266" spans="12:14">
      <c r="L52266"/>
      <c r="M52266"/>
      <c r="N52266"/>
    </row>
    <row r="52267" spans="12:14">
      <c r="L52267"/>
      <c r="M52267"/>
      <c r="N52267"/>
    </row>
    <row r="52268" spans="12:14">
      <c r="L52268"/>
      <c r="M52268"/>
      <c r="N52268"/>
    </row>
    <row r="52269" spans="12:14">
      <c r="L52269"/>
      <c r="M52269"/>
      <c r="N52269"/>
    </row>
    <row r="52270" spans="12:14">
      <c r="L52270"/>
      <c r="M52270"/>
      <c r="N52270"/>
    </row>
    <row r="52271" spans="12:14">
      <c r="L52271"/>
      <c r="M52271"/>
      <c r="N52271"/>
    </row>
    <row r="52272" spans="12:14">
      <c r="L52272"/>
      <c r="M52272"/>
      <c r="N52272"/>
    </row>
    <row r="52273" spans="12:14">
      <c r="L52273"/>
      <c r="M52273"/>
      <c r="N52273"/>
    </row>
    <row r="52274" spans="12:14">
      <c r="L52274"/>
      <c r="M52274"/>
      <c r="N52274"/>
    </row>
    <row r="52275" spans="12:14">
      <c r="L52275"/>
      <c r="M52275"/>
      <c r="N52275"/>
    </row>
    <row r="52276" spans="12:14">
      <c r="L52276"/>
      <c r="M52276"/>
      <c r="N52276"/>
    </row>
    <row r="52277" spans="12:14">
      <c r="L52277"/>
      <c r="M52277"/>
      <c r="N52277"/>
    </row>
    <row r="52278" spans="12:14">
      <c r="L52278"/>
      <c r="M52278"/>
      <c r="N52278"/>
    </row>
    <row r="52279" spans="12:14">
      <c r="L52279"/>
      <c r="M52279"/>
      <c r="N52279"/>
    </row>
    <row r="52280" spans="12:14">
      <c r="L52280"/>
      <c r="M52280"/>
      <c r="N52280"/>
    </row>
    <row r="52281" spans="12:14">
      <c r="L52281"/>
      <c r="M52281"/>
      <c r="N52281"/>
    </row>
    <row r="52282" spans="12:14">
      <c r="L52282"/>
      <c r="M52282"/>
      <c r="N52282"/>
    </row>
    <row r="52283" spans="12:14">
      <c r="L52283"/>
      <c r="M52283"/>
      <c r="N52283"/>
    </row>
    <row r="52284" spans="12:14">
      <c r="L52284"/>
      <c r="M52284"/>
      <c r="N52284"/>
    </row>
    <row r="52285" spans="12:14">
      <c r="L52285"/>
      <c r="M52285"/>
      <c r="N52285"/>
    </row>
    <row r="52286" spans="12:14">
      <c r="L52286"/>
      <c r="M52286"/>
      <c r="N52286"/>
    </row>
    <row r="52287" spans="12:14">
      <c r="L52287"/>
      <c r="M52287"/>
      <c r="N52287"/>
    </row>
    <row r="52288" spans="12:14">
      <c r="L52288"/>
      <c r="M52288"/>
      <c r="N52288"/>
    </row>
    <row r="52289" spans="12:14">
      <c r="L52289"/>
      <c r="M52289"/>
      <c r="N52289"/>
    </row>
    <row r="52290" spans="12:14">
      <c r="L52290"/>
      <c r="M52290"/>
      <c r="N52290"/>
    </row>
    <row r="52291" spans="12:14">
      <c r="L52291"/>
      <c r="M52291"/>
      <c r="N52291"/>
    </row>
    <row r="52292" spans="12:14">
      <c r="L52292"/>
      <c r="M52292"/>
      <c r="N52292"/>
    </row>
    <row r="52293" spans="12:14">
      <c r="L52293"/>
      <c r="M52293"/>
      <c r="N52293"/>
    </row>
    <row r="52294" spans="12:14">
      <c r="L52294"/>
      <c r="M52294"/>
      <c r="N52294"/>
    </row>
    <row r="52295" spans="12:14">
      <c r="L52295"/>
      <c r="M52295"/>
      <c r="N52295"/>
    </row>
    <row r="52296" spans="12:14">
      <c r="L52296"/>
      <c r="M52296"/>
      <c r="N52296"/>
    </row>
    <row r="52297" spans="12:14">
      <c r="L52297"/>
      <c r="M52297"/>
      <c r="N52297"/>
    </row>
    <row r="52298" spans="12:14">
      <c r="L52298"/>
      <c r="M52298"/>
      <c r="N52298"/>
    </row>
    <row r="52299" spans="12:14">
      <c r="L52299"/>
      <c r="M52299"/>
      <c r="N52299"/>
    </row>
    <row r="52300" spans="12:14">
      <c r="L52300"/>
      <c r="M52300"/>
      <c r="N52300"/>
    </row>
    <row r="52301" spans="12:14">
      <c r="L52301"/>
      <c r="M52301"/>
      <c r="N52301"/>
    </row>
    <row r="52302" spans="12:14">
      <c r="L52302"/>
      <c r="M52302"/>
      <c r="N52302"/>
    </row>
    <row r="52303" spans="12:14">
      <c r="L52303"/>
      <c r="M52303"/>
      <c r="N52303"/>
    </row>
    <row r="52304" spans="12:14">
      <c r="L52304"/>
      <c r="M52304"/>
      <c r="N52304"/>
    </row>
    <row r="52305" spans="12:14">
      <c r="L52305"/>
      <c r="M52305"/>
      <c r="N52305"/>
    </row>
    <row r="52306" spans="12:14">
      <c r="L52306"/>
      <c r="M52306"/>
      <c r="N52306"/>
    </row>
    <row r="52307" spans="12:14">
      <c r="L52307"/>
      <c r="M52307"/>
      <c r="N52307"/>
    </row>
    <row r="52308" spans="12:14">
      <c r="L52308"/>
      <c r="M52308"/>
      <c r="N52308"/>
    </row>
    <row r="52309" spans="12:14">
      <c r="L52309"/>
      <c r="M52309"/>
      <c r="N52309"/>
    </row>
    <row r="52310" spans="12:14">
      <c r="L52310"/>
      <c r="M52310"/>
      <c r="N52310"/>
    </row>
    <row r="52311" spans="12:14">
      <c r="L52311"/>
      <c r="M52311"/>
      <c r="N52311"/>
    </row>
    <row r="52312" spans="12:14">
      <c r="L52312"/>
      <c r="M52312"/>
      <c r="N52312"/>
    </row>
    <row r="52313" spans="12:14">
      <c r="L52313"/>
      <c r="M52313"/>
      <c r="N52313"/>
    </row>
    <row r="52314" spans="12:14">
      <c r="L52314"/>
      <c r="M52314"/>
      <c r="N52314"/>
    </row>
    <row r="52315" spans="12:14">
      <c r="L52315"/>
      <c r="M52315"/>
      <c r="N52315"/>
    </row>
    <row r="52316" spans="12:14">
      <c r="L52316"/>
      <c r="M52316"/>
      <c r="N52316"/>
    </row>
    <row r="52317" spans="12:14">
      <c r="L52317"/>
      <c r="M52317"/>
      <c r="N52317"/>
    </row>
    <row r="52318" spans="12:14">
      <c r="L52318"/>
      <c r="M52318"/>
      <c r="N52318"/>
    </row>
    <row r="52319" spans="12:14">
      <c r="L52319"/>
      <c r="M52319"/>
      <c r="N52319"/>
    </row>
    <row r="52320" spans="12:14">
      <c r="L52320"/>
      <c r="M52320"/>
      <c r="N52320"/>
    </row>
    <row r="52321" spans="12:14">
      <c r="L52321"/>
      <c r="M52321"/>
      <c r="N52321"/>
    </row>
    <row r="52322" spans="12:14">
      <c r="L52322"/>
      <c r="M52322"/>
      <c r="N52322"/>
    </row>
    <row r="52323" spans="12:14">
      <c r="L52323"/>
      <c r="M52323"/>
      <c r="N52323"/>
    </row>
    <row r="52324" spans="12:14">
      <c r="L52324"/>
      <c r="M52324"/>
      <c r="N52324"/>
    </row>
    <row r="52325" spans="12:14">
      <c r="L52325"/>
      <c r="M52325"/>
      <c r="N52325"/>
    </row>
    <row r="52326" spans="12:14">
      <c r="L52326"/>
      <c r="M52326"/>
      <c r="N52326"/>
    </row>
    <row r="52327" spans="12:14">
      <c r="L52327"/>
      <c r="M52327"/>
      <c r="N52327"/>
    </row>
    <row r="52328" spans="12:14">
      <c r="L52328"/>
      <c r="M52328"/>
      <c r="N52328"/>
    </row>
    <row r="52329" spans="12:14">
      <c r="L52329"/>
      <c r="M52329"/>
      <c r="N52329"/>
    </row>
    <row r="52330" spans="12:14">
      <c r="L52330"/>
      <c r="M52330"/>
      <c r="N52330"/>
    </row>
    <row r="52331" spans="12:14">
      <c r="L52331"/>
      <c r="M52331"/>
      <c r="N52331"/>
    </row>
    <row r="52332" spans="12:14">
      <c r="L52332"/>
      <c r="M52332"/>
      <c r="N52332"/>
    </row>
    <row r="52333" spans="12:14">
      <c r="L52333"/>
      <c r="M52333"/>
      <c r="N52333"/>
    </row>
    <row r="52334" spans="12:14">
      <c r="L52334"/>
      <c r="M52334"/>
      <c r="N52334"/>
    </row>
    <row r="52335" spans="12:14">
      <c r="L52335"/>
      <c r="M52335"/>
      <c r="N52335"/>
    </row>
    <row r="52336" spans="12:14">
      <c r="L52336"/>
      <c r="M52336"/>
      <c r="N52336"/>
    </row>
    <row r="52337" spans="12:14">
      <c r="L52337"/>
      <c r="M52337"/>
      <c r="N52337"/>
    </row>
    <row r="52338" spans="12:14">
      <c r="L52338"/>
      <c r="M52338"/>
      <c r="N52338"/>
    </row>
    <row r="52339" spans="12:14">
      <c r="L52339"/>
      <c r="M52339"/>
      <c r="N52339"/>
    </row>
    <row r="52340" spans="12:14">
      <c r="L52340"/>
      <c r="M52340"/>
      <c r="N52340"/>
    </row>
    <row r="52341" spans="12:14">
      <c r="L52341"/>
      <c r="M52341"/>
      <c r="N52341"/>
    </row>
    <row r="52342" spans="12:14">
      <c r="L52342"/>
      <c r="M52342"/>
      <c r="N52342"/>
    </row>
    <row r="52343" spans="12:14">
      <c r="L52343"/>
      <c r="M52343"/>
      <c r="N52343"/>
    </row>
    <row r="52344" spans="12:14">
      <c r="L52344"/>
      <c r="M52344"/>
      <c r="N52344"/>
    </row>
    <row r="52345" spans="12:14">
      <c r="L52345"/>
      <c r="M52345"/>
      <c r="N52345"/>
    </row>
    <row r="52346" spans="12:14">
      <c r="L52346"/>
      <c r="M52346"/>
      <c r="N52346"/>
    </row>
    <row r="52347" spans="12:14">
      <c r="L52347"/>
      <c r="M52347"/>
      <c r="N52347"/>
    </row>
    <row r="52348" spans="12:14">
      <c r="L52348"/>
      <c r="M52348"/>
      <c r="N52348"/>
    </row>
    <row r="52349" spans="12:14">
      <c r="L52349"/>
      <c r="M52349"/>
      <c r="N52349"/>
    </row>
    <row r="52350" spans="12:14">
      <c r="L52350"/>
      <c r="M52350"/>
      <c r="N52350"/>
    </row>
    <row r="52351" spans="12:14">
      <c r="L52351"/>
      <c r="M52351"/>
      <c r="N52351"/>
    </row>
    <row r="52352" spans="12:14">
      <c r="L52352"/>
      <c r="M52352"/>
      <c r="N52352"/>
    </row>
    <row r="52353" spans="12:14">
      <c r="L52353"/>
      <c r="M52353"/>
      <c r="N52353"/>
    </row>
    <row r="52354" spans="12:14">
      <c r="L52354"/>
      <c r="M52354"/>
      <c r="N52354"/>
    </row>
    <row r="52355" spans="12:14">
      <c r="L52355"/>
      <c r="M52355"/>
      <c r="N52355"/>
    </row>
    <row r="52356" spans="12:14">
      <c r="L52356"/>
      <c r="M52356"/>
      <c r="N52356"/>
    </row>
    <row r="52357" spans="12:14">
      <c r="L52357"/>
      <c r="M52357"/>
      <c r="N52357"/>
    </row>
    <row r="52358" spans="12:14">
      <c r="L52358"/>
      <c r="M52358"/>
      <c r="N52358"/>
    </row>
    <row r="52359" spans="12:14">
      <c r="L52359"/>
      <c r="M52359"/>
      <c r="N52359"/>
    </row>
    <row r="52360" spans="12:14">
      <c r="L52360"/>
      <c r="M52360"/>
      <c r="N52360"/>
    </row>
    <row r="52361" spans="12:14">
      <c r="L52361"/>
      <c r="M52361"/>
      <c r="N52361"/>
    </row>
    <row r="52362" spans="12:14">
      <c r="L52362"/>
      <c r="M52362"/>
      <c r="N52362"/>
    </row>
    <row r="52363" spans="12:14">
      <c r="L52363"/>
      <c r="M52363"/>
      <c r="N52363"/>
    </row>
    <row r="52364" spans="12:14">
      <c r="L52364"/>
      <c r="M52364"/>
      <c r="N52364"/>
    </row>
    <row r="52365" spans="12:14">
      <c r="L52365"/>
      <c r="M52365"/>
      <c r="N52365"/>
    </row>
    <row r="52366" spans="12:14">
      <c r="L52366"/>
      <c r="M52366"/>
      <c r="N52366"/>
    </row>
    <row r="52367" spans="12:14">
      <c r="L52367"/>
      <c r="M52367"/>
      <c r="N52367"/>
    </row>
    <row r="52368" spans="12:14">
      <c r="L52368"/>
      <c r="M52368"/>
      <c r="N52368"/>
    </row>
    <row r="52369" spans="12:14">
      <c r="L52369"/>
      <c r="M52369"/>
      <c r="N52369"/>
    </row>
    <row r="52370" spans="12:14">
      <c r="L52370"/>
      <c r="M52370"/>
      <c r="N52370"/>
    </row>
    <row r="52371" spans="12:14">
      <c r="L52371"/>
      <c r="M52371"/>
      <c r="N52371"/>
    </row>
    <row r="52372" spans="12:14">
      <c r="L52372"/>
      <c r="M52372"/>
      <c r="N52372"/>
    </row>
    <row r="52373" spans="12:14">
      <c r="L52373"/>
      <c r="M52373"/>
      <c r="N52373"/>
    </row>
    <row r="52374" spans="12:14">
      <c r="L52374"/>
      <c r="M52374"/>
      <c r="N52374"/>
    </row>
    <row r="52375" spans="12:14">
      <c r="L52375"/>
      <c r="M52375"/>
      <c r="N52375"/>
    </row>
    <row r="52376" spans="12:14">
      <c r="L52376"/>
      <c r="M52376"/>
      <c r="N52376"/>
    </row>
    <row r="52377" spans="12:14">
      <c r="L52377"/>
      <c r="M52377"/>
      <c r="N52377"/>
    </row>
    <row r="52378" spans="12:14">
      <c r="L52378"/>
      <c r="M52378"/>
      <c r="N52378"/>
    </row>
    <row r="52379" spans="12:14">
      <c r="L52379"/>
      <c r="M52379"/>
      <c r="N52379"/>
    </row>
    <row r="52380" spans="12:14">
      <c r="L52380"/>
      <c r="M52380"/>
      <c r="N52380"/>
    </row>
    <row r="52381" spans="12:14">
      <c r="L52381"/>
      <c r="M52381"/>
      <c r="N52381"/>
    </row>
    <row r="52382" spans="12:14">
      <c r="L52382"/>
      <c r="M52382"/>
      <c r="N52382"/>
    </row>
    <row r="52383" spans="12:14">
      <c r="L52383"/>
      <c r="M52383"/>
      <c r="N52383"/>
    </row>
    <row r="52384" spans="12:14">
      <c r="L52384"/>
      <c r="M52384"/>
      <c r="N52384"/>
    </row>
    <row r="52385" spans="12:14">
      <c r="L52385"/>
      <c r="M52385"/>
      <c r="N52385"/>
    </row>
    <row r="52386" spans="12:14">
      <c r="L52386"/>
      <c r="M52386"/>
      <c r="N52386"/>
    </row>
    <row r="52387" spans="12:14">
      <c r="L52387"/>
      <c r="M52387"/>
      <c r="N52387"/>
    </row>
    <row r="52388" spans="12:14">
      <c r="L52388"/>
      <c r="M52388"/>
      <c r="N52388"/>
    </row>
    <row r="52389" spans="12:14">
      <c r="L52389"/>
      <c r="M52389"/>
      <c r="N52389"/>
    </row>
    <row r="52390" spans="12:14">
      <c r="L52390"/>
      <c r="M52390"/>
      <c r="N52390"/>
    </row>
    <row r="52391" spans="12:14">
      <c r="L52391"/>
      <c r="M52391"/>
      <c r="N52391"/>
    </row>
    <row r="52392" spans="12:14">
      <c r="L52392"/>
      <c r="M52392"/>
      <c r="N52392"/>
    </row>
    <row r="52393" spans="12:14">
      <c r="L52393"/>
      <c r="M52393"/>
      <c r="N52393"/>
    </row>
    <row r="52394" spans="12:14">
      <c r="L52394"/>
      <c r="M52394"/>
      <c r="N52394"/>
    </row>
    <row r="52395" spans="12:14">
      <c r="L52395"/>
      <c r="M52395"/>
      <c r="N52395"/>
    </row>
    <row r="52396" spans="12:14">
      <c r="L52396"/>
      <c r="M52396"/>
      <c r="N52396"/>
    </row>
    <row r="52397" spans="12:14">
      <c r="L52397"/>
      <c r="M52397"/>
      <c r="N52397"/>
    </row>
    <row r="52398" spans="12:14">
      <c r="L52398"/>
      <c r="M52398"/>
      <c r="N52398"/>
    </row>
    <row r="52399" spans="12:14">
      <c r="L52399"/>
      <c r="M52399"/>
      <c r="N52399"/>
    </row>
    <row r="52400" spans="12:14">
      <c r="L52400"/>
      <c r="M52400"/>
      <c r="N52400"/>
    </row>
    <row r="52401" spans="12:14">
      <c r="L52401"/>
      <c r="M52401"/>
      <c r="N52401"/>
    </row>
    <row r="52402" spans="12:14">
      <c r="L52402"/>
      <c r="M52402"/>
      <c r="N52402"/>
    </row>
    <row r="52403" spans="12:14">
      <c r="L52403"/>
      <c r="M52403"/>
      <c r="N52403"/>
    </row>
    <row r="52404" spans="12:14">
      <c r="L52404"/>
      <c r="M52404"/>
      <c r="N52404"/>
    </row>
    <row r="52405" spans="12:14">
      <c r="L52405"/>
      <c r="M52405"/>
      <c r="N52405"/>
    </row>
    <row r="52406" spans="12:14">
      <c r="L52406"/>
      <c r="M52406"/>
      <c r="N52406"/>
    </row>
    <row r="52407" spans="12:14">
      <c r="L52407"/>
      <c r="M52407"/>
      <c r="N52407"/>
    </row>
    <row r="52408" spans="12:14">
      <c r="L52408"/>
      <c r="M52408"/>
      <c r="N52408"/>
    </row>
    <row r="52409" spans="12:14">
      <c r="L52409"/>
      <c r="M52409"/>
      <c r="N52409"/>
    </row>
    <row r="52410" spans="12:14">
      <c r="L52410"/>
      <c r="M52410"/>
      <c r="N52410"/>
    </row>
    <row r="52411" spans="12:14">
      <c r="L52411"/>
      <c r="M52411"/>
      <c r="N52411"/>
    </row>
    <row r="52412" spans="12:14">
      <c r="L52412"/>
      <c r="M52412"/>
      <c r="N52412"/>
    </row>
    <row r="52413" spans="12:14">
      <c r="L52413"/>
      <c r="M52413"/>
      <c r="N52413"/>
    </row>
    <row r="52414" spans="12:14">
      <c r="L52414"/>
      <c r="M52414"/>
      <c r="N52414"/>
    </row>
    <row r="52415" spans="12:14">
      <c r="L52415"/>
      <c r="M52415"/>
      <c r="N52415"/>
    </row>
    <row r="52416" spans="12:14">
      <c r="L52416"/>
      <c r="M52416"/>
      <c r="N52416"/>
    </row>
    <row r="52417" spans="12:14">
      <c r="L52417"/>
      <c r="M52417"/>
      <c r="N52417"/>
    </row>
    <row r="52418" spans="12:14">
      <c r="L52418"/>
      <c r="M52418"/>
      <c r="N52418"/>
    </row>
    <row r="52419" spans="12:14">
      <c r="L52419"/>
      <c r="M52419"/>
      <c r="N52419"/>
    </row>
    <row r="52420" spans="12:14">
      <c r="L52420"/>
      <c r="M52420"/>
      <c r="N52420"/>
    </row>
    <row r="52421" spans="12:14">
      <c r="L52421"/>
      <c r="M52421"/>
      <c r="N52421"/>
    </row>
    <row r="52422" spans="12:14">
      <c r="L52422"/>
      <c r="M52422"/>
      <c r="N52422"/>
    </row>
    <row r="52423" spans="12:14">
      <c r="L52423"/>
      <c r="M52423"/>
      <c r="N52423"/>
    </row>
    <row r="52424" spans="12:14">
      <c r="L52424"/>
      <c r="M52424"/>
      <c r="N52424"/>
    </row>
    <row r="52425" spans="12:14">
      <c r="L52425"/>
      <c r="M52425"/>
      <c r="N52425"/>
    </row>
    <row r="52426" spans="12:14">
      <c r="L52426"/>
      <c r="M52426"/>
      <c r="N52426"/>
    </row>
    <row r="52427" spans="12:14">
      <c r="L52427"/>
      <c r="M52427"/>
      <c r="N52427"/>
    </row>
    <row r="52428" spans="12:14">
      <c r="L52428"/>
      <c r="M52428"/>
      <c r="N52428"/>
    </row>
    <row r="52429" spans="12:14">
      <c r="L52429"/>
      <c r="M52429"/>
      <c r="N52429"/>
    </row>
    <row r="52430" spans="12:14">
      <c r="L52430"/>
      <c r="M52430"/>
      <c r="N52430"/>
    </row>
    <row r="52431" spans="12:14">
      <c r="L52431"/>
      <c r="M52431"/>
      <c r="N52431"/>
    </row>
    <row r="52432" spans="12:14">
      <c r="L52432"/>
      <c r="M52432"/>
      <c r="N52432"/>
    </row>
    <row r="52433" spans="12:14">
      <c r="L52433"/>
      <c r="M52433"/>
      <c r="N52433"/>
    </row>
    <row r="52434" spans="12:14">
      <c r="L52434"/>
      <c r="M52434"/>
      <c r="N52434"/>
    </row>
    <row r="52435" spans="12:14">
      <c r="L52435"/>
      <c r="M52435"/>
      <c r="N52435"/>
    </row>
    <row r="52436" spans="12:14">
      <c r="L52436"/>
      <c r="M52436"/>
      <c r="N52436"/>
    </row>
    <row r="52437" spans="12:14">
      <c r="L52437"/>
      <c r="M52437"/>
      <c r="N52437"/>
    </row>
    <row r="52438" spans="12:14">
      <c r="L52438"/>
      <c r="M52438"/>
      <c r="N52438"/>
    </row>
    <row r="52439" spans="12:14">
      <c r="L52439"/>
      <c r="M52439"/>
      <c r="N52439"/>
    </row>
    <row r="52440" spans="12:14">
      <c r="L52440"/>
      <c r="M52440"/>
      <c r="N52440"/>
    </row>
    <row r="52441" spans="12:14">
      <c r="L52441"/>
      <c r="M52441"/>
      <c r="N52441"/>
    </row>
    <row r="52442" spans="12:14">
      <c r="L52442"/>
      <c r="M52442"/>
      <c r="N52442"/>
    </row>
    <row r="52443" spans="12:14">
      <c r="L52443"/>
      <c r="M52443"/>
      <c r="N52443"/>
    </row>
    <row r="52444" spans="12:14">
      <c r="L52444"/>
      <c r="M52444"/>
      <c r="N52444"/>
    </row>
    <row r="52445" spans="12:14">
      <c r="L52445"/>
      <c r="M52445"/>
      <c r="N52445"/>
    </row>
    <row r="52446" spans="12:14">
      <c r="L52446"/>
      <c r="M52446"/>
      <c r="N52446"/>
    </row>
    <row r="52447" spans="12:14">
      <c r="L52447"/>
      <c r="M52447"/>
      <c r="N52447"/>
    </row>
    <row r="52448" spans="12:14">
      <c r="L52448"/>
      <c r="M52448"/>
      <c r="N52448"/>
    </row>
    <row r="52449" spans="12:14">
      <c r="L52449"/>
      <c r="M52449"/>
      <c r="N52449"/>
    </row>
    <row r="52450" spans="12:14">
      <c r="L52450"/>
      <c r="M52450"/>
      <c r="N52450"/>
    </row>
    <row r="52451" spans="12:14">
      <c r="L52451"/>
      <c r="M52451"/>
      <c r="N52451"/>
    </row>
    <row r="52452" spans="12:14">
      <c r="L52452"/>
      <c r="M52452"/>
      <c r="N52452"/>
    </row>
    <row r="52453" spans="12:14">
      <c r="L52453"/>
      <c r="M52453"/>
      <c r="N52453"/>
    </row>
    <row r="52454" spans="12:14">
      <c r="L52454"/>
      <c r="M52454"/>
      <c r="N52454"/>
    </row>
    <row r="52455" spans="12:14">
      <c r="L52455"/>
      <c r="M52455"/>
      <c r="N52455"/>
    </row>
    <row r="52456" spans="12:14">
      <c r="L52456"/>
      <c r="M52456"/>
      <c r="N52456"/>
    </row>
    <row r="52457" spans="12:14">
      <c r="L52457"/>
      <c r="M52457"/>
      <c r="N52457"/>
    </row>
    <row r="52458" spans="12:14">
      <c r="L52458"/>
      <c r="M52458"/>
      <c r="N52458"/>
    </row>
    <row r="52459" spans="12:14">
      <c r="L52459"/>
      <c r="M52459"/>
      <c r="N52459"/>
    </row>
    <row r="52460" spans="12:14">
      <c r="L52460"/>
      <c r="M52460"/>
      <c r="N52460"/>
    </row>
    <row r="52461" spans="12:14">
      <c r="L52461"/>
      <c r="M52461"/>
      <c r="N52461"/>
    </row>
    <row r="52462" spans="12:14">
      <c r="L52462"/>
      <c r="M52462"/>
      <c r="N52462"/>
    </row>
    <row r="52463" spans="12:14">
      <c r="L52463"/>
      <c r="M52463"/>
      <c r="N52463"/>
    </row>
    <row r="52464" spans="12:14">
      <c r="L52464"/>
      <c r="M52464"/>
      <c r="N52464"/>
    </row>
    <row r="52465" spans="12:14">
      <c r="L52465"/>
      <c r="M52465"/>
      <c r="N52465"/>
    </row>
    <row r="52466" spans="12:14">
      <c r="L52466"/>
      <c r="M52466"/>
      <c r="N52466"/>
    </row>
    <row r="52467" spans="12:14">
      <c r="L52467"/>
      <c r="M52467"/>
      <c r="N52467"/>
    </row>
    <row r="52468" spans="12:14">
      <c r="L52468"/>
      <c r="M52468"/>
      <c r="N52468"/>
    </row>
    <row r="52469" spans="12:14">
      <c r="L52469"/>
      <c r="M52469"/>
      <c r="N52469"/>
    </row>
    <row r="52470" spans="12:14">
      <c r="L52470"/>
      <c r="M52470"/>
      <c r="N52470"/>
    </row>
    <row r="52471" spans="12:14">
      <c r="L52471"/>
      <c r="M52471"/>
      <c r="N52471"/>
    </row>
    <row r="52472" spans="12:14">
      <c r="L52472"/>
      <c r="M52472"/>
      <c r="N52472"/>
    </row>
    <row r="52473" spans="12:14">
      <c r="L52473"/>
      <c r="M52473"/>
      <c r="N52473"/>
    </row>
    <row r="52474" spans="12:14">
      <c r="L52474"/>
      <c r="M52474"/>
      <c r="N52474"/>
    </row>
    <row r="52475" spans="12:14">
      <c r="L52475"/>
      <c r="M52475"/>
      <c r="N52475"/>
    </row>
    <row r="52476" spans="12:14">
      <c r="L52476"/>
      <c r="M52476"/>
      <c r="N52476"/>
    </row>
    <row r="52477" spans="12:14">
      <c r="L52477"/>
      <c r="M52477"/>
      <c r="N52477"/>
    </row>
    <row r="52478" spans="12:14">
      <c r="L52478"/>
      <c r="M52478"/>
      <c r="N52478"/>
    </row>
    <row r="52479" spans="12:14">
      <c r="L52479"/>
      <c r="M52479"/>
      <c r="N52479"/>
    </row>
    <row r="52480" spans="12:14">
      <c r="L52480"/>
      <c r="M52480"/>
      <c r="N52480"/>
    </row>
    <row r="52481" spans="12:14">
      <c r="L52481"/>
      <c r="M52481"/>
      <c r="N52481"/>
    </row>
    <row r="52482" spans="12:14">
      <c r="L52482"/>
      <c r="M52482"/>
      <c r="N52482"/>
    </row>
    <row r="52483" spans="12:14">
      <c r="L52483"/>
      <c r="M52483"/>
      <c r="N52483"/>
    </row>
    <row r="52484" spans="12:14">
      <c r="L52484"/>
      <c r="M52484"/>
      <c r="N52484"/>
    </row>
    <row r="52485" spans="12:14">
      <c r="L52485"/>
      <c r="M52485"/>
      <c r="N52485"/>
    </row>
    <row r="52486" spans="12:14">
      <c r="L52486"/>
      <c r="M52486"/>
      <c r="N52486"/>
    </row>
    <row r="52487" spans="12:14">
      <c r="L52487"/>
      <c r="M52487"/>
      <c r="N52487"/>
    </row>
    <row r="52488" spans="12:14">
      <c r="L52488"/>
      <c r="M52488"/>
      <c r="N52488"/>
    </row>
    <row r="52489" spans="12:14">
      <c r="L52489"/>
      <c r="M52489"/>
      <c r="N52489"/>
    </row>
    <row r="52490" spans="12:14">
      <c r="L52490"/>
      <c r="M52490"/>
      <c r="N52490"/>
    </row>
    <row r="52491" spans="12:14">
      <c r="L52491"/>
      <c r="M52491"/>
      <c r="N52491"/>
    </row>
    <row r="52492" spans="12:14">
      <c r="L52492"/>
      <c r="M52492"/>
      <c r="N52492"/>
    </row>
    <row r="52493" spans="12:14">
      <c r="L52493"/>
      <c r="M52493"/>
      <c r="N52493"/>
    </row>
    <row r="52494" spans="12:14">
      <c r="L52494"/>
      <c r="M52494"/>
      <c r="N52494"/>
    </row>
    <row r="52495" spans="12:14">
      <c r="L52495"/>
      <c r="M52495"/>
      <c r="N52495"/>
    </row>
    <row r="52496" spans="12:14">
      <c r="L52496"/>
      <c r="M52496"/>
      <c r="N52496"/>
    </row>
    <row r="52497" spans="12:14">
      <c r="L52497"/>
      <c r="M52497"/>
      <c r="N52497"/>
    </row>
    <row r="52498" spans="12:14">
      <c r="L52498"/>
      <c r="M52498"/>
      <c r="N52498"/>
    </row>
    <row r="52499" spans="12:14">
      <c r="L52499"/>
      <c r="M52499"/>
      <c r="N52499"/>
    </row>
    <row r="52500" spans="12:14">
      <c r="L52500"/>
      <c r="M52500"/>
      <c r="N52500"/>
    </row>
    <row r="52501" spans="12:14">
      <c r="L52501"/>
      <c r="M52501"/>
      <c r="N52501"/>
    </row>
    <row r="52502" spans="12:14">
      <c r="L52502"/>
      <c r="M52502"/>
      <c r="N52502"/>
    </row>
    <row r="52503" spans="12:14">
      <c r="L52503"/>
      <c r="M52503"/>
      <c r="N52503"/>
    </row>
    <row r="52504" spans="12:14">
      <c r="L52504"/>
      <c r="M52504"/>
      <c r="N52504"/>
    </row>
    <row r="52505" spans="12:14">
      <c r="L52505"/>
      <c r="M52505"/>
      <c r="N52505"/>
    </row>
    <row r="52506" spans="12:14">
      <c r="L52506"/>
      <c r="M52506"/>
      <c r="N52506"/>
    </row>
    <row r="52507" spans="12:14">
      <c r="L52507"/>
      <c r="M52507"/>
      <c r="N52507"/>
    </row>
    <row r="52508" spans="12:14">
      <c r="L52508"/>
      <c r="M52508"/>
      <c r="N52508"/>
    </row>
    <row r="52509" spans="12:14">
      <c r="L52509"/>
      <c r="M52509"/>
      <c r="N52509"/>
    </row>
    <row r="52510" spans="12:14">
      <c r="L52510"/>
      <c r="M52510"/>
      <c r="N52510"/>
    </row>
    <row r="52511" spans="12:14">
      <c r="L52511"/>
      <c r="M52511"/>
      <c r="N52511"/>
    </row>
    <row r="52512" spans="12:14">
      <c r="L52512"/>
      <c r="M52512"/>
      <c r="N52512"/>
    </row>
    <row r="52513" spans="12:14">
      <c r="L52513"/>
      <c r="M52513"/>
      <c r="N52513"/>
    </row>
    <row r="52514" spans="12:14">
      <c r="L52514"/>
      <c r="M52514"/>
      <c r="N52514"/>
    </row>
    <row r="52515" spans="12:14">
      <c r="L52515"/>
      <c r="M52515"/>
      <c r="N52515"/>
    </row>
    <row r="52516" spans="12:14">
      <c r="L52516"/>
      <c r="M52516"/>
      <c r="N52516"/>
    </row>
    <row r="52517" spans="12:14">
      <c r="L52517"/>
      <c r="M52517"/>
      <c r="N52517"/>
    </row>
    <row r="52518" spans="12:14">
      <c r="L52518"/>
      <c r="M52518"/>
      <c r="N52518"/>
    </row>
    <row r="52519" spans="12:14">
      <c r="L52519"/>
      <c r="M52519"/>
      <c r="N52519"/>
    </row>
    <row r="52520" spans="12:14">
      <c r="L52520"/>
      <c r="M52520"/>
      <c r="N52520"/>
    </row>
    <row r="52521" spans="12:14">
      <c r="L52521"/>
      <c r="M52521"/>
      <c r="N52521"/>
    </row>
    <row r="52522" spans="12:14">
      <c r="L52522"/>
      <c r="M52522"/>
      <c r="N52522"/>
    </row>
    <row r="52523" spans="12:14">
      <c r="L52523"/>
      <c r="M52523"/>
      <c r="N52523"/>
    </row>
    <row r="52524" spans="12:14">
      <c r="L52524"/>
      <c r="M52524"/>
      <c r="N52524"/>
    </row>
    <row r="52525" spans="12:14">
      <c r="L52525"/>
      <c r="M52525"/>
      <c r="N52525"/>
    </row>
    <row r="52526" spans="12:14">
      <c r="L52526"/>
      <c r="M52526"/>
      <c r="N52526"/>
    </row>
    <row r="52527" spans="12:14">
      <c r="L52527"/>
      <c r="M52527"/>
      <c r="N52527"/>
    </row>
    <row r="52528" spans="12:14">
      <c r="L52528"/>
      <c r="M52528"/>
      <c r="N52528"/>
    </row>
    <row r="52529" spans="12:14">
      <c r="L52529"/>
      <c r="M52529"/>
      <c r="N52529"/>
    </row>
    <row r="52530" spans="12:14">
      <c r="L52530"/>
      <c r="M52530"/>
      <c r="N52530"/>
    </row>
    <row r="52531" spans="12:14">
      <c r="L52531"/>
      <c r="M52531"/>
      <c r="N52531"/>
    </row>
    <row r="52532" spans="12:14">
      <c r="L52532"/>
      <c r="M52532"/>
      <c r="N52532"/>
    </row>
    <row r="52533" spans="12:14">
      <c r="L52533"/>
      <c r="M52533"/>
      <c r="N52533"/>
    </row>
    <row r="52534" spans="12:14">
      <c r="L52534"/>
      <c r="M52534"/>
      <c r="N52534"/>
    </row>
    <row r="52535" spans="12:14">
      <c r="L52535"/>
      <c r="M52535"/>
      <c r="N52535"/>
    </row>
    <row r="52536" spans="12:14">
      <c r="L52536"/>
      <c r="M52536"/>
      <c r="N52536"/>
    </row>
    <row r="52537" spans="12:14">
      <c r="L52537"/>
      <c r="M52537"/>
      <c r="N52537"/>
    </row>
    <row r="52538" spans="12:14">
      <c r="L52538"/>
      <c r="M52538"/>
      <c r="N52538"/>
    </row>
    <row r="52539" spans="12:14">
      <c r="L52539"/>
      <c r="M52539"/>
      <c r="N52539"/>
    </row>
    <row r="52540" spans="12:14">
      <c r="L52540"/>
      <c r="M52540"/>
      <c r="N52540"/>
    </row>
    <row r="52541" spans="12:14">
      <c r="L52541"/>
      <c r="M52541"/>
      <c r="N52541"/>
    </row>
    <row r="52542" spans="12:14">
      <c r="L52542"/>
      <c r="M52542"/>
      <c r="N52542"/>
    </row>
    <row r="52543" spans="12:14">
      <c r="L52543"/>
      <c r="M52543"/>
      <c r="N52543"/>
    </row>
    <row r="52544" spans="12:14">
      <c r="L52544"/>
      <c r="M52544"/>
      <c r="N52544"/>
    </row>
    <row r="52545" spans="12:14">
      <c r="L52545"/>
      <c r="M52545"/>
      <c r="N52545"/>
    </row>
    <row r="52546" spans="12:14">
      <c r="L52546"/>
      <c r="M52546"/>
      <c r="N52546"/>
    </row>
    <row r="52547" spans="12:14">
      <c r="L52547"/>
      <c r="M52547"/>
      <c r="N52547"/>
    </row>
    <row r="52548" spans="12:14">
      <c r="L52548"/>
      <c r="M52548"/>
      <c r="N52548"/>
    </row>
    <row r="52549" spans="12:14">
      <c r="L52549"/>
      <c r="M52549"/>
      <c r="N52549"/>
    </row>
    <row r="52550" spans="12:14">
      <c r="L52550"/>
      <c r="M52550"/>
      <c r="N52550"/>
    </row>
    <row r="52551" spans="12:14">
      <c r="L52551"/>
      <c r="M52551"/>
      <c r="N52551"/>
    </row>
    <row r="52552" spans="12:14">
      <c r="L52552"/>
      <c r="M52552"/>
      <c r="N52552"/>
    </row>
    <row r="52553" spans="12:14">
      <c r="L52553"/>
      <c r="M52553"/>
      <c r="N52553"/>
    </row>
    <row r="52554" spans="12:14">
      <c r="L52554"/>
      <c r="M52554"/>
      <c r="N52554"/>
    </row>
    <row r="52555" spans="12:14">
      <c r="L52555"/>
      <c r="M52555"/>
      <c r="N52555"/>
    </row>
    <row r="52556" spans="12:14">
      <c r="L52556"/>
      <c r="M52556"/>
      <c r="N52556"/>
    </row>
    <row r="52557" spans="12:14">
      <c r="L52557"/>
      <c r="M52557"/>
      <c r="N52557"/>
    </row>
    <row r="52558" spans="12:14">
      <c r="L52558"/>
      <c r="M52558"/>
      <c r="N52558"/>
    </row>
    <row r="52559" spans="12:14">
      <c r="L52559"/>
      <c r="M52559"/>
      <c r="N52559"/>
    </row>
    <row r="52560" spans="12:14">
      <c r="L52560"/>
      <c r="M52560"/>
      <c r="N52560"/>
    </row>
    <row r="52561" spans="12:14">
      <c r="L52561"/>
      <c r="M52561"/>
      <c r="N52561"/>
    </row>
    <row r="52562" spans="12:14">
      <c r="L52562"/>
      <c r="M52562"/>
      <c r="N52562"/>
    </row>
    <row r="52563" spans="12:14">
      <c r="L52563"/>
      <c r="M52563"/>
      <c r="N52563"/>
    </row>
    <row r="52564" spans="12:14">
      <c r="L52564"/>
      <c r="M52564"/>
      <c r="N52564"/>
    </row>
    <row r="52565" spans="12:14">
      <c r="L52565"/>
      <c r="M52565"/>
      <c r="N52565"/>
    </row>
    <row r="52566" spans="12:14">
      <c r="L52566"/>
      <c r="M52566"/>
      <c r="N52566"/>
    </row>
    <row r="52567" spans="12:14">
      <c r="L52567"/>
      <c r="M52567"/>
      <c r="N52567"/>
    </row>
    <row r="52568" spans="12:14">
      <c r="L52568"/>
      <c r="M52568"/>
      <c r="N52568"/>
    </row>
    <row r="52569" spans="12:14">
      <c r="L52569"/>
      <c r="M52569"/>
      <c r="N52569"/>
    </row>
    <row r="52570" spans="12:14">
      <c r="L52570"/>
      <c r="M52570"/>
      <c r="N52570"/>
    </row>
    <row r="52571" spans="12:14">
      <c r="L52571"/>
      <c r="M52571"/>
      <c r="N52571"/>
    </row>
    <row r="52572" spans="12:14">
      <c r="L52572"/>
      <c r="M52572"/>
      <c r="N52572"/>
    </row>
    <row r="52573" spans="12:14">
      <c r="L52573"/>
      <c r="M52573"/>
      <c r="N52573"/>
    </row>
    <row r="52574" spans="12:14">
      <c r="L52574"/>
      <c r="M52574"/>
      <c r="N52574"/>
    </row>
    <row r="52575" spans="12:14">
      <c r="L52575"/>
      <c r="M52575"/>
      <c r="N52575"/>
    </row>
    <row r="52576" spans="12:14">
      <c r="L52576"/>
      <c r="M52576"/>
      <c r="N52576"/>
    </row>
    <row r="52577" spans="12:14">
      <c r="L52577"/>
      <c r="M52577"/>
      <c r="N52577"/>
    </row>
    <row r="52578" spans="12:14">
      <c r="L52578"/>
      <c r="M52578"/>
      <c r="N52578"/>
    </row>
    <row r="52579" spans="12:14">
      <c r="L52579"/>
      <c r="M52579"/>
      <c r="N52579"/>
    </row>
    <row r="52580" spans="12:14">
      <c r="L52580"/>
      <c r="M52580"/>
      <c r="N52580"/>
    </row>
    <row r="52581" spans="12:14">
      <c r="L52581"/>
      <c r="M52581"/>
      <c r="N52581"/>
    </row>
    <row r="52582" spans="12:14">
      <c r="L52582"/>
      <c r="M52582"/>
      <c r="N52582"/>
    </row>
    <row r="52583" spans="12:14">
      <c r="L52583"/>
      <c r="M52583"/>
      <c r="N52583"/>
    </row>
    <row r="52584" spans="12:14">
      <c r="L52584"/>
      <c r="M52584"/>
      <c r="N52584"/>
    </row>
    <row r="52585" spans="12:14">
      <c r="L52585"/>
      <c r="M52585"/>
      <c r="N52585"/>
    </row>
    <row r="52586" spans="12:14">
      <c r="L52586"/>
      <c r="M52586"/>
      <c r="N52586"/>
    </row>
    <row r="52587" spans="12:14">
      <c r="L52587"/>
      <c r="M52587"/>
      <c r="N52587"/>
    </row>
    <row r="52588" spans="12:14">
      <c r="L52588"/>
      <c r="M52588"/>
      <c r="N52588"/>
    </row>
    <row r="52589" spans="12:14">
      <c r="L52589"/>
      <c r="M52589"/>
      <c r="N52589"/>
    </row>
    <row r="52590" spans="12:14">
      <c r="L52590"/>
      <c r="M52590"/>
      <c r="N52590"/>
    </row>
    <row r="52591" spans="12:14">
      <c r="L52591"/>
      <c r="M52591"/>
      <c r="N52591"/>
    </row>
    <row r="52592" spans="12:14">
      <c r="L52592"/>
      <c r="M52592"/>
      <c r="N52592"/>
    </row>
    <row r="52593" spans="12:14">
      <c r="L52593"/>
      <c r="M52593"/>
      <c r="N52593"/>
    </row>
    <row r="52594" spans="12:14">
      <c r="L52594"/>
      <c r="M52594"/>
      <c r="N52594"/>
    </row>
    <row r="52595" spans="12:14">
      <c r="L52595"/>
      <c r="M52595"/>
      <c r="N52595"/>
    </row>
    <row r="52596" spans="12:14">
      <c r="L52596"/>
      <c r="M52596"/>
      <c r="N52596"/>
    </row>
    <row r="52597" spans="12:14">
      <c r="L52597"/>
      <c r="M52597"/>
      <c r="N52597"/>
    </row>
    <row r="52598" spans="12:14">
      <c r="L52598"/>
      <c r="M52598"/>
      <c r="N52598"/>
    </row>
    <row r="52599" spans="12:14">
      <c r="L52599"/>
      <c r="M52599"/>
      <c r="N52599"/>
    </row>
    <row r="52600" spans="12:14">
      <c r="L52600"/>
      <c r="M52600"/>
      <c r="N52600"/>
    </row>
    <row r="52601" spans="12:14">
      <c r="L52601"/>
      <c r="M52601"/>
      <c r="N52601"/>
    </row>
    <row r="52602" spans="12:14">
      <c r="L52602"/>
      <c r="M52602"/>
      <c r="N52602"/>
    </row>
    <row r="52603" spans="12:14">
      <c r="L52603"/>
      <c r="M52603"/>
      <c r="N52603"/>
    </row>
    <row r="52604" spans="12:14">
      <c r="L52604"/>
      <c r="M52604"/>
      <c r="N52604"/>
    </row>
    <row r="52605" spans="12:14">
      <c r="L52605"/>
      <c r="M52605"/>
      <c r="N52605"/>
    </row>
    <row r="52606" spans="12:14">
      <c r="L52606"/>
      <c r="M52606"/>
      <c r="N52606"/>
    </row>
    <row r="52607" spans="12:14">
      <c r="L52607"/>
      <c r="M52607"/>
      <c r="N52607"/>
    </row>
    <row r="52608" spans="12:14">
      <c r="L52608"/>
      <c r="M52608"/>
      <c r="N52608"/>
    </row>
    <row r="52609" spans="12:14">
      <c r="L52609"/>
      <c r="M52609"/>
      <c r="N52609"/>
    </row>
    <row r="52610" spans="12:14">
      <c r="L52610"/>
      <c r="M52610"/>
      <c r="N52610"/>
    </row>
    <row r="52611" spans="12:14">
      <c r="L52611"/>
      <c r="M52611"/>
      <c r="N52611"/>
    </row>
    <row r="52612" spans="12:14">
      <c r="L52612"/>
      <c r="M52612"/>
      <c r="N52612"/>
    </row>
    <row r="52613" spans="12:14">
      <c r="L52613"/>
      <c r="M52613"/>
      <c r="N52613"/>
    </row>
    <row r="52614" spans="12:14">
      <c r="L52614"/>
      <c r="M52614"/>
      <c r="N52614"/>
    </row>
    <row r="52615" spans="12:14">
      <c r="L52615"/>
      <c r="M52615"/>
      <c r="N52615"/>
    </row>
    <row r="52616" spans="12:14">
      <c r="L52616"/>
      <c r="M52616"/>
      <c r="N52616"/>
    </row>
    <row r="52617" spans="12:14">
      <c r="L52617"/>
      <c r="M52617"/>
      <c r="N52617"/>
    </row>
    <row r="52618" spans="12:14">
      <c r="L52618"/>
      <c r="M52618"/>
      <c r="N52618"/>
    </row>
    <row r="52619" spans="12:14">
      <c r="L52619"/>
      <c r="M52619"/>
      <c r="N52619"/>
    </row>
    <row r="52620" spans="12:14">
      <c r="L52620"/>
      <c r="M52620"/>
      <c r="N52620"/>
    </row>
    <row r="52621" spans="12:14">
      <c r="L52621"/>
      <c r="M52621"/>
      <c r="N52621"/>
    </row>
    <row r="52622" spans="12:14">
      <c r="L52622"/>
      <c r="M52622"/>
      <c r="N52622"/>
    </row>
    <row r="52623" spans="12:14">
      <c r="L52623"/>
      <c r="M52623"/>
      <c r="N52623"/>
    </row>
    <row r="52624" spans="12:14">
      <c r="L52624"/>
      <c r="M52624"/>
      <c r="N52624"/>
    </row>
    <row r="52625" spans="12:14">
      <c r="L52625"/>
      <c r="M52625"/>
      <c r="N52625"/>
    </row>
    <row r="52626" spans="12:14">
      <c r="L52626"/>
      <c r="M52626"/>
      <c r="N52626"/>
    </row>
    <row r="52627" spans="12:14">
      <c r="L52627"/>
      <c r="M52627"/>
      <c r="N52627"/>
    </row>
    <row r="52628" spans="12:14">
      <c r="L52628"/>
      <c r="M52628"/>
      <c r="N52628"/>
    </row>
    <row r="52629" spans="12:14">
      <c r="L52629"/>
      <c r="M52629"/>
      <c r="N52629"/>
    </row>
    <row r="52630" spans="12:14">
      <c r="L52630"/>
      <c r="M52630"/>
      <c r="N52630"/>
    </row>
    <row r="52631" spans="12:14">
      <c r="L52631"/>
      <c r="M52631"/>
      <c r="N52631"/>
    </row>
    <row r="52632" spans="12:14">
      <c r="L52632"/>
      <c r="M52632"/>
      <c r="N52632"/>
    </row>
    <row r="52633" spans="12:14">
      <c r="L52633"/>
      <c r="M52633"/>
      <c r="N52633"/>
    </row>
    <row r="52634" spans="12:14">
      <c r="L52634"/>
      <c r="M52634"/>
      <c r="N52634"/>
    </row>
    <row r="52635" spans="12:14">
      <c r="L52635"/>
      <c r="M52635"/>
      <c r="N52635"/>
    </row>
    <row r="52636" spans="12:14">
      <c r="L52636"/>
      <c r="M52636"/>
      <c r="N52636"/>
    </row>
    <row r="52637" spans="12:14">
      <c r="L52637"/>
      <c r="M52637"/>
      <c r="N52637"/>
    </row>
    <row r="52638" spans="12:14">
      <c r="L52638"/>
      <c r="M52638"/>
      <c r="N52638"/>
    </row>
    <row r="52639" spans="12:14">
      <c r="L52639"/>
      <c r="M52639"/>
      <c r="N52639"/>
    </row>
    <row r="52640" spans="12:14">
      <c r="L52640"/>
      <c r="M52640"/>
      <c r="N52640"/>
    </row>
    <row r="52641" spans="12:14">
      <c r="L52641"/>
      <c r="M52641"/>
      <c r="N52641"/>
    </row>
    <row r="52642" spans="12:14">
      <c r="L52642"/>
      <c r="M52642"/>
      <c r="N52642"/>
    </row>
    <row r="52643" spans="12:14">
      <c r="L52643"/>
      <c r="M52643"/>
      <c r="N52643"/>
    </row>
    <row r="52644" spans="12:14">
      <c r="L52644"/>
      <c r="M52644"/>
      <c r="N52644"/>
    </row>
    <row r="52645" spans="12:14">
      <c r="L52645"/>
      <c r="M52645"/>
      <c r="N52645"/>
    </row>
    <row r="52646" spans="12:14">
      <c r="L52646"/>
      <c r="M52646"/>
      <c r="N52646"/>
    </row>
    <row r="52647" spans="12:14">
      <c r="L52647"/>
      <c r="M52647"/>
      <c r="N52647"/>
    </row>
    <row r="52648" spans="12:14">
      <c r="L52648"/>
      <c r="M52648"/>
      <c r="N52648"/>
    </row>
    <row r="52649" spans="12:14">
      <c r="L52649"/>
      <c r="M52649"/>
      <c r="N52649"/>
    </row>
    <row r="52650" spans="12:14">
      <c r="L52650"/>
      <c r="M52650"/>
      <c r="N52650"/>
    </row>
    <row r="52651" spans="12:14">
      <c r="L52651"/>
      <c r="M52651"/>
      <c r="N52651"/>
    </row>
    <row r="52652" spans="12:14">
      <c r="L52652"/>
      <c r="M52652"/>
      <c r="N52652"/>
    </row>
    <row r="52653" spans="12:14">
      <c r="L52653"/>
      <c r="M52653"/>
      <c r="N52653"/>
    </row>
    <row r="52654" spans="12:14">
      <c r="L52654"/>
      <c r="M52654"/>
      <c r="N52654"/>
    </row>
    <row r="52655" spans="12:14">
      <c r="L52655"/>
      <c r="M52655"/>
      <c r="N52655"/>
    </row>
    <row r="52656" spans="12:14">
      <c r="L52656"/>
      <c r="M52656"/>
      <c r="N52656"/>
    </row>
    <row r="52657" spans="12:14">
      <c r="L52657"/>
      <c r="M52657"/>
      <c r="N52657"/>
    </row>
    <row r="52658" spans="12:14">
      <c r="L52658"/>
      <c r="M52658"/>
      <c r="N52658"/>
    </row>
    <row r="52659" spans="12:14">
      <c r="L52659"/>
      <c r="M52659"/>
      <c r="N52659"/>
    </row>
    <row r="52660" spans="12:14">
      <c r="L52660"/>
      <c r="M52660"/>
      <c r="N52660"/>
    </row>
    <row r="52661" spans="12:14">
      <c r="L52661"/>
      <c r="M52661"/>
      <c r="N52661"/>
    </row>
    <row r="52662" spans="12:14">
      <c r="L52662"/>
      <c r="M52662"/>
      <c r="N52662"/>
    </row>
    <row r="52663" spans="12:14">
      <c r="L52663"/>
      <c r="M52663"/>
      <c r="N52663"/>
    </row>
    <row r="52664" spans="12:14">
      <c r="L52664"/>
      <c r="M52664"/>
      <c r="N52664"/>
    </row>
    <row r="52665" spans="12:14">
      <c r="L52665"/>
      <c r="M52665"/>
      <c r="N52665"/>
    </row>
    <row r="52666" spans="12:14">
      <c r="L52666"/>
      <c r="M52666"/>
      <c r="N52666"/>
    </row>
    <row r="52667" spans="12:14">
      <c r="L52667"/>
      <c r="M52667"/>
      <c r="N52667"/>
    </row>
    <row r="52668" spans="12:14">
      <c r="L52668"/>
      <c r="M52668"/>
      <c r="N52668"/>
    </row>
    <row r="52669" spans="12:14">
      <c r="L52669"/>
      <c r="M52669"/>
      <c r="N52669"/>
    </row>
    <row r="52670" spans="12:14">
      <c r="L52670"/>
      <c r="M52670"/>
      <c r="N52670"/>
    </row>
    <row r="52671" spans="12:14">
      <c r="L52671"/>
      <c r="M52671"/>
      <c r="N52671"/>
    </row>
    <row r="52672" spans="12:14">
      <c r="L52672"/>
      <c r="M52672"/>
      <c r="N52672"/>
    </row>
    <row r="52673" spans="12:14">
      <c r="L52673"/>
      <c r="M52673"/>
      <c r="N52673"/>
    </row>
    <row r="52674" spans="12:14">
      <c r="L52674"/>
      <c r="M52674"/>
      <c r="N52674"/>
    </row>
    <row r="52675" spans="12:14">
      <c r="L52675"/>
      <c r="M52675"/>
      <c r="N52675"/>
    </row>
    <row r="52676" spans="12:14">
      <c r="L52676"/>
      <c r="M52676"/>
      <c r="N52676"/>
    </row>
    <row r="52677" spans="12:14">
      <c r="L52677"/>
      <c r="M52677"/>
      <c r="N52677"/>
    </row>
    <row r="52678" spans="12:14">
      <c r="L52678"/>
      <c r="M52678"/>
      <c r="N52678"/>
    </row>
    <row r="52679" spans="12:14">
      <c r="L52679"/>
      <c r="M52679"/>
      <c r="N52679"/>
    </row>
    <row r="52680" spans="12:14">
      <c r="L52680"/>
      <c r="M52680"/>
      <c r="N52680"/>
    </row>
    <row r="52681" spans="12:14">
      <c r="L52681"/>
      <c r="M52681"/>
      <c r="N52681"/>
    </row>
    <row r="52682" spans="12:14">
      <c r="L52682"/>
      <c r="M52682"/>
      <c r="N52682"/>
    </row>
    <row r="52683" spans="12:14">
      <c r="L52683"/>
      <c r="M52683"/>
      <c r="N52683"/>
    </row>
    <row r="52684" spans="12:14">
      <c r="L52684"/>
      <c r="M52684"/>
      <c r="N52684"/>
    </row>
    <row r="52685" spans="12:14">
      <c r="L52685"/>
      <c r="M52685"/>
      <c r="N52685"/>
    </row>
    <row r="52686" spans="12:14">
      <c r="L52686"/>
      <c r="M52686"/>
      <c r="N52686"/>
    </row>
    <row r="52687" spans="12:14">
      <c r="L52687"/>
      <c r="M52687"/>
      <c r="N52687"/>
    </row>
    <row r="52688" spans="12:14">
      <c r="L52688"/>
      <c r="M52688"/>
      <c r="N52688"/>
    </row>
    <row r="52689" spans="12:14">
      <c r="L52689"/>
      <c r="M52689"/>
      <c r="N52689"/>
    </row>
    <row r="52690" spans="12:14">
      <c r="L52690"/>
      <c r="M52690"/>
      <c r="N52690"/>
    </row>
    <row r="52691" spans="12:14">
      <c r="L52691"/>
      <c r="M52691"/>
      <c r="N52691"/>
    </row>
    <row r="52692" spans="12:14">
      <c r="L52692"/>
      <c r="M52692"/>
      <c r="N52692"/>
    </row>
    <row r="52693" spans="12:14">
      <c r="L52693"/>
      <c r="M52693"/>
      <c r="N52693"/>
    </row>
    <row r="52694" spans="12:14">
      <c r="L52694"/>
      <c r="M52694"/>
      <c r="N52694"/>
    </row>
    <row r="52695" spans="12:14">
      <c r="L52695"/>
      <c r="M52695"/>
      <c r="N52695"/>
    </row>
    <row r="52696" spans="12:14">
      <c r="L52696"/>
      <c r="M52696"/>
      <c r="N52696"/>
    </row>
    <row r="52697" spans="12:14">
      <c r="L52697"/>
      <c r="M52697"/>
      <c r="N52697"/>
    </row>
    <row r="52698" spans="12:14">
      <c r="L52698"/>
      <c r="M52698"/>
      <c r="N52698"/>
    </row>
    <row r="52699" spans="12:14">
      <c r="L52699"/>
      <c r="M52699"/>
      <c r="N52699"/>
    </row>
    <row r="52700" spans="12:14">
      <c r="L52700"/>
      <c r="M52700"/>
      <c r="N52700"/>
    </row>
    <row r="52701" spans="12:14">
      <c r="L52701"/>
      <c r="M52701"/>
      <c r="N52701"/>
    </row>
    <row r="52702" spans="12:14">
      <c r="L52702"/>
      <c r="M52702"/>
      <c r="N52702"/>
    </row>
    <row r="52703" spans="12:14">
      <c r="L52703"/>
      <c r="M52703"/>
      <c r="N52703"/>
    </row>
    <row r="52704" spans="12:14">
      <c r="L52704"/>
      <c r="M52704"/>
      <c r="N52704"/>
    </row>
    <row r="52705" spans="12:14">
      <c r="L52705"/>
      <c r="M52705"/>
      <c r="N52705"/>
    </row>
    <row r="52706" spans="12:14">
      <c r="L52706"/>
      <c r="M52706"/>
      <c r="N52706"/>
    </row>
    <row r="52707" spans="12:14">
      <c r="L52707"/>
      <c r="M52707"/>
      <c r="N52707"/>
    </row>
    <row r="52708" spans="12:14">
      <c r="L52708"/>
      <c r="M52708"/>
      <c r="N52708"/>
    </row>
    <row r="52709" spans="12:14">
      <c r="L52709"/>
      <c r="M52709"/>
      <c r="N52709"/>
    </row>
    <row r="52710" spans="12:14">
      <c r="L52710"/>
      <c r="M52710"/>
      <c r="N52710"/>
    </row>
    <row r="52711" spans="12:14">
      <c r="L52711"/>
      <c r="M52711"/>
      <c r="N52711"/>
    </row>
    <row r="52712" spans="12:14">
      <c r="L52712"/>
      <c r="M52712"/>
      <c r="N52712"/>
    </row>
    <row r="52713" spans="12:14">
      <c r="L52713"/>
      <c r="M52713"/>
      <c r="N52713"/>
    </row>
    <row r="52714" spans="12:14">
      <c r="L52714"/>
      <c r="M52714"/>
      <c r="N52714"/>
    </row>
    <row r="52715" spans="12:14">
      <c r="L52715"/>
      <c r="M52715"/>
      <c r="N52715"/>
    </row>
    <row r="52716" spans="12:14">
      <c r="L52716"/>
      <c r="M52716"/>
      <c r="N52716"/>
    </row>
    <row r="52717" spans="12:14">
      <c r="L52717"/>
      <c r="M52717"/>
      <c r="N52717"/>
    </row>
    <row r="52718" spans="12:14">
      <c r="L52718"/>
      <c r="M52718"/>
      <c r="N52718"/>
    </row>
    <row r="52719" spans="12:14">
      <c r="L52719"/>
      <c r="M52719"/>
      <c r="N52719"/>
    </row>
    <row r="52720" spans="12:14">
      <c r="L52720"/>
      <c r="M52720"/>
      <c r="N52720"/>
    </row>
    <row r="52721" spans="12:14">
      <c r="L52721"/>
      <c r="M52721"/>
      <c r="N52721"/>
    </row>
    <row r="52722" spans="12:14">
      <c r="L52722"/>
      <c r="M52722"/>
      <c r="N52722"/>
    </row>
    <row r="52723" spans="12:14">
      <c r="L52723"/>
      <c r="M52723"/>
      <c r="N52723"/>
    </row>
    <row r="52724" spans="12:14">
      <c r="L52724"/>
      <c r="M52724"/>
      <c r="N52724"/>
    </row>
    <row r="52725" spans="12:14">
      <c r="L52725"/>
      <c r="M52725"/>
      <c r="N52725"/>
    </row>
    <row r="52726" spans="12:14">
      <c r="L52726"/>
      <c r="M52726"/>
      <c r="N52726"/>
    </row>
    <row r="52727" spans="12:14">
      <c r="L52727"/>
      <c r="M52727"/>
      <c r="N52727"/>
    </row>
    <row r="52728" spans="12:14">
      <c r="L52728"/>
      <c r="M52728"/>
      <c r="N52728"/>
    </row>
    <row r="52729" spans="12:14">
      <c r="L52729"/>
      <c r="M52729"/>
      <c r="N52729"/>
    </row>
    <row r="52730" spans="12:14">
      <c r="L52730"/>
      <c r="M52730"/>
      <c r="N52730"/>
    </row>
    <row r="52731" spans="12:14">
      <c r="L52731"/>
      <c r="M52731"/>
      <c r="N52731"/>
    </row>
    <row r="52732" spans="12:14">
      <c r="L52732"/>
      <c r="M52732"/>
      <c r="N52732"/>
    </row>
    <row r="52733" spans="12:14">
      <c r="L52733"/>
      <c r="M52733"/>
      <c r="N52733"/>
    </row>
    <row r="52734" spans="12:14">
      <c r="L52734"/>
      <c r="M52734"/>
      <c r="N52734"/>
    </row>
    <row r="52735" spans="12:14">
      <c r="L52735"/>
      <c r="M52735"/>
      <c r="N52735"/>
    </row>
    <row r="52736" spans="12:14">
      <c r="L52736"/>
      <c r="M52736"/>
      <c r="N52736"/>
    </row>
    <row r="52737" spans="12:14">
      <c r="L52737"/>
      <c r="M52737"/>
      <c r="N52737"/>
    </row>
    <row r="52738" spans="12:14">
      <c r="L52738"/>
      <c r="M52738"/>
      <c r="N52738"/>
    </row>
    <row r="52739" spans="12:14">
      <c r="L52739"/>
      <c r="M52739"/>
      <c r="N52739"/>
    </row>
    <row r="52740" spans="12:14">
      <c r="L52740"/>
      <c r="M52740"/>
      <c r="N52740"/>
    </row>
    <row r="52741" spans="12:14">
      <c r="L52741"/>
      <c r="M52741"/>
      <c r="N52741"/>
    </row>
    <row r="52742" spans="12:14">
      <c r="L52742"/>
      <c r="M52742"/>
      <c r="N52742"/>
    </row>
    <row r="52743" spans="12:14">
      <c r="L52743"/>
      <c r="M52743"/>
      <c r="N52743"/>
    </row>
    <row r="52744" spans="12:14">
      <c r="L52744"/>
      <c r="M52744"/>
      <c r="N52744"/>
    </row>
    <row r="52745" spans="12:14">
      <c r="L52745"/>
      <c r="M52745"/>
      <c r="N52745"/>
    </row>
    <row r="52746" spans="12:14">
      <c r="L52746"/>
      <c r="M52746"/>
      <c r="N52746"/>
    </row>
    <row r="52747" spans="12:14">
      <c r="L52747"/>
      <c r="M52747"/>
      <c r="N52747"/>
    </row>
    <row r="52748" spans="12:14">
      <c r="L52748"/>
      <c r="M52748"/>
      <c r="N52748"/>
    </row>
    <row r="52749" spans="12:14">
      <c r="L52749"/>
      <c r="M52749"/>
      <c r="N52749"/>
    </row>
    <row r="52750" spans="12:14">
      <c r="L52750"/>
      <c r="M52750"/>
      <c r="N52750"/>
    </row>
    <row r="52751" spans="12:14">
      <c r="L52751"/>
      <c r="M52751"/>
      <c r="N52751"/>
    </row>
    <row r="52752" spans="12:14">
      <c r="L52752"/>
      <c r="M52752"/>
      <c r="N52752"/>
    </row>
    <row r="52753" spans="12:14">
      <c r="L52753"/>
      <c r="M52753"/>
      <c r="N52753"/>
    </row>
    <row r="52754" spans="12:14">
      <c r="L52754"/>
      <c r="M52754"/>
      <c r="N52754"/>
    </row>
    <row r="52755" spans="12:14">
      <c r="L52755"/>
      <c r="M52755"/>
      <c r="N52755"/>
    </row>
    <row r="52756" spans="12:14">
      <c r="L52756"/>
      <c r="M52756"/>
      <c r="N52756"/>
    </row>
    <row r="52757" spans="12:14">
      <c r="L52757"/>
      <c r="M52757"/>
      <c r="N52757"/>
    </row>
    <row r="52758" spans="12:14">
      <c r="L52758"/>
      <c r="M52758"/>
      <c r="N52758"/>
    </row>
    <row r="52759" spans="12:14">
      <c r="L52759"/>
      <c r="M52759"/>
      <c r="N52759"/>
    </row>
    <row r="52760" spans="12:14">
      <c r="L52760"/>
      <c r="M52760"/>
      <c r="N52760"/>
    </row>
    <row r="52761" spans="12:14">
      <c r="L52761"/>
      <c r="M52761"/>
      <c r="N52761"/>
    </row>
    <row r="52762" spans="12:14">
      <c r="L52762"/>
      <c r="M52762"/>
      <c r="N52762"/>
    </row>
    <row r="52763" spans="12:14">
      <c r="L52763"/>
      <c r="M52763"/>
      <c r="N52763"/>
    </row>
    <row r="52764" spans="12:14">
      <c r="L52764"/>
      <c r="M52764"/>
      <c r="N52764"/>
    </row>
    <row r="52765" spans="12:14">
      <c r="L52765"/>
      <c r="M52765"/>
      <c r="N52765"/>
    </row>
    <row r="52766" spans="12:14">
      <c r="L52766"/>
      <c r="M52766"/>
      <c r="N52766"/>
    </row>
    <row r="52767" spans="12:14">
      <c r="L52767"/>
      <c r="M52767"/>
      <c r="N52767"/>
    </row>
    <row r="52768" spans="12:14">
      <c r="L52768"/>
      <c r="M52768"/>
      <c r="N52768"/>
    </row>
    <row r="52769" spans="12:14">
      <c r="L52769"/>
      <c r="M52769"/>
      <c r="N52769"/>
    </row>
    <row r="52770" spans="12:14">
      <c r="L52770"/>
      <c r="M52770"/>
      <c r="N52770"/>
    </row>
    <row r="52771" spans="12:14">
      <c r="L52771"/>
      <c r="M52771"/>
      <c r="N52771"/>
    </row>
    <row r="52772" spans="12:14">
      <c r="L52772"/>
      <c r="M52772"/>
      <c r="N52772"/>
    </row>
    <row r="52773" spans="12:14">
      <c r="L52773"/>
      <c r="M52773"/>
      <c r="N52773"/>
    </row>
    <row r="52774" spans="12:14">
      <c r="L52774"/>
      <c r="M52774"/>
      <c r="N52774"/>
    </row>
    <row r="52775" spans="12:14">
      <c r="L52775"/>
      <c r="M52775"/>
      <c r="N52775"/>
    </row>
    <row r="52776" spans="12:14">
      <c r="L52776"/>
      <c r="M52776"/>
      <c r="N52776"/>
    </row>
    <row r="52777" spans="12:14">
      <c r="L52777"/>
      <c r="M52777"/>
      <c r="N52777"/>
    </row>
    <row r="52778" spans="12:14">
      <c r="L52778"/>
      <c r="M52778"/>
      <c r="N52778"/>
    </row>
    <row r="52779" spans="12:14">
      <c r="L52779"/>
      <c r="M52779"/>
      <c r="N52779"/>
    </row>
    <row r="52780" spans="12:14">
      <c r="L52780"/>
      <c r="M52780"/>
      <c r="N52780"/>
    </row>
    <row r="52781" spans="12:14">
      <c r="L52781"/>
      <c r="M52781"/>
      <c r="N52781"/>
    </row>
    <row r="52782" spans="12:14">
      <c r="L52782"/>
      <c r="M52782"/>
      <c r="N52782"/>
    </row>
    <row r="52783" spans="12:14">
      <c r="L52783"/>
      <c r="M52783"/>
      <c r="N52783"/>
    </row>
    <row r="52784" spans="12:14">
      <c r="L52784"/>
      <c r="M52784"/>
      <c r="N52784"/>
    </row>
    <row r="52785" spans="12:14">
      <c r="L52785"/>
      <c r="M52785"/>
      <c r="N52785"/>
    </row>
    <row r="52786" spans="12:14">
      <c r="L52786"/>
      <c r="M52786"/>
      <c r="N52786"/>
    </row>
    <row r="52787" spans="12:14">
      <c r="L52787"/>
      <c r="M52787"/>
      <c r="N52787"/>
    </row>
    <row r="52788" spans="12:14">
      <c r="L52788"/>
      <c r="M52788"/>
      <c r="N52788"/>
    </row>
    <row r="52789" spans="12:14">
      <c r="L52789"/>
      <c r="M52789"/>
      <c r="N52789"/>
    </row>
    <row r="52790" spans="12:14">
      <c r="L52790"/>
      <c r="M52790"/>
      <c r="N52790"/>
    </row>
    <row r="52791" spans="12:14">
      <c r="L52791"/>
      <c r="M52791"/>
      <c r="N52791"/>
    </row>
    <row r="52792" spans="12:14">
      <c r="L52792"/>
      <c r="M52792"/>
      <c r="N52792"/>
    </row>
    <row r="52793" spans="12:14">
      <c r="L52793"/>
      <c r="M52793"/>
      <c r="N52793"/>
    </row>
    <row r="52794" spans="12:14">
      <c r="L52794"/>
      <c r="M52794"/>
      <c r="N52794"/>
    </row>
    <row r="52795" spans="12:14">
      <c r="L52795"/>
      <c r="M52795"/>
      <c r="N52795"/>
    </row>
    <row r="52796" spans="12:14">
      <c r="L52796"/>
      <c r="M52796"/>
      <c r="N52796"/>
    </row>
    <row r="52797" spans="12:14">
      <c r="L52797"/>
      <c r="M52797"/>
      <c r="N52797"/>
    </row>
    <row r="52798" spans="12:14">
      <c r="L52798"/>
      <c r="M52798"/>
      <c r="N52798"/>
    </row>
    <row r="52799" spans="12:14">
      <c r="L52799"/>
      <c r="M52799"/>
      <c r="N52799"/>
    </row>
    <row r="52800" spans="12:14">
      <c r="L52800"/>
      <c r="M52800"/>
      <c r="N52800"/>
    </row>
    <row r="52801" spans="12:14">
      <c r="L52801"/>
      <c r="M52801"/>
      <c r="N52801"/>
    </row>
    <row r="52802" spans="12:14">
      <c r="L52802"/>
      <c r="M52802"/>
      <c r="N52802"/>
    </row>
    <row r="52803" spans="12:14">
      <c r="L52803"/>
      <c r="M52803"/>
      <c r="N52803"/>
    </row>
    <row r="52804" spans="12:14">
      <c r="L52804"/>
      <c r="M52804"/>
      <c r="N52804"/>
    </row>
    <row r="52805" spans="12:14">
      <c r="L52805"/>
      <c r="M52805"/>
      <c r="N52805"/>
    </row>
    <row r="52806" spans="12:14">
      <c r="L52806"/>
      <c r="M52806"/>
      <c r="N52806"/>
    </row>
    <row r="52807" spans="12:14">
      <c r="L52807"/>
      <c r="M52807"/>
      <c r="N52807"/>
    </row>
    <row r="52808" spans="12:14">
      <c r="L52808"/>
      <c r="M52808"/>
      <c r="N52808"/>
    </row>
    <row r="52809" spans="12:14">
      <c r="L52809"/>
      <c r="M52809"/>
      <c r="N52809"/>
    </row>
    <row r="52810" spans="12:14">
      <c r="L52810"/>
      <c r="M52810"/>
      <c r="N52810"/>
    </row>
    <row r="52811" spans="12:14">
      <c r="L52811"/>
      <c r="M52811"/>
      <c r="N52811"/>
    </row>
    <row r="52812" spans="12:14">
      <c r="L52812"/>
      <c r="M52812"/>
      <c r="N52812"/>
    </row>
    <row r="52813" spans="12:14">
      <c r="L52813"/>
      <c r="M52813"/>
      <c r="N52813"/>
    </row>
    <row r="52814" spans="12:14">
      <c r="L52814"/>
      <c r="M52814"/>
      <c r="N52814"/>
    </row>
    <row r="52815" spans="12:14">
      <c r="L52815"/>
      <c r="M52815"/>
      <c r="N52815"/>
    </row>
    <row r="52816" spans="12:14">
      <c r="L52816"/>
      <c r="M52816"/>
      <c r="N52816"/>
    </row>
    <row r="52817" spans="12:14">
      <c r="L52817"/>
      <c r="M52817"/>
      <c r="N52817"/>
    </row>
    <row r="52818" spans="12:14">
      <c r="L52818"/>
      <c r="M52818"/>
      <c r="N52818"/>
    </row>
    <row r="52819" spans="12:14">
      <c r="L52819"/>
      <c r="M52819"/>
      <c r="N52819"/>
    </row>
    <row r="52820" spans="12:14">
      <c r="L52820"/>
      <c r="M52820"/>
      <c r="N52820"/>
    </row>
    <row r="52821" spans="12:14">
      <c r="L52821"/>
      <c r="M52821"/>
      <c r="N52821"/>
    </row>
    <row r="52822" spans="12:14">
      <c r="L52822"/>
      <c r="M52822"/>
      <c r="N52822"/>
    </row>
    <row r="52823" spans="12:14">
      <c r="L52823"/>
      <c r="M52823"/>
      <c r="N52823"/>
    </row>
    <row r="52824" spans="12:14">
      <c r="L52824"/>
      <c r="M52824"/>
      <c r="N52824"/>
    </row>
    <row r="52825" spans="12:14">
      <c r="L52825"/>
      <c r="M52825"/>
      <c r="N52825"/>
    </row>
    <row r="52826" spans="12:14">
      <c r="L52826"/>
      <c r="M52826"/>
      <c r="N52826"/>
    </row>
    <row r="52827" spans="12:14">
      <c r="L52827"/>
      <c r="M52827"/>
      <c r="N52827"/>
    </row>
    <row r="52828" spans="12:14">
      <c r="L52828"/>
      <c r="M52828"/>
      <c r="N52828"/>
    </row>
    <row r="52829" spans="12:14">
      <c r="L52829"/>
      <c r="M52829"/>
      <c r="N52829"/>
    </row>
    <row r="52830" spans="12:14">
      <c r="L52830"/>
      <c r="M52830"/>
      <c r="N52830"/>
    </row>
    <row r="52831" spans="12:14">
      <c r="L52831"/>
      <c r="M52831"/>
      <c r="N52831"/>
    </row>
    <row r="52832" spans="12:14">
      <c r="L52832"/>
      <c r="M52832"/>
      <c r="N52832"/>
    </row>
    <row r="52833" spans="12:14">
      <c r="L52833"/>
      <c r="M52833"/>
      <c r="N52833"/>
    </row>
    <row r="52834" spans="12:14">
      <c r="L52834"/>
      <c r="M52834"/>
      <c r="N52834"/>
    </row>
    <row r="52835" spans="12:14">
      <c r="L52835"/>
      <c r="M52835"/>
      <c r="N52835"/>
    </row>
    <row r="52836" spans="12:14">
      <c r="L52836"/>
      <c r="M52836"/>
      <c r="N52836"/>
    </row>
    <row r="52837" spans="12:14">
      <c r="L52837"/>
      <c r="M52837"/>
      <c r="N52837"/>
    </row>
    <row r="52838" spans="12:14">
      <c r="L52838"/>
      <c r="M52838"/>
      <c r="N52838"/>
    </row>
    <row r="52839" spans="12:14">
      <c r="L52839"/>
      <c r="M52839"/>
      <c r="N52839"/>
    </row>
    <row r="52840" spans="12:14">
      <c r="L52840"/>
      <c r="M52840"/>
      <c r="N52840"/>
    </row>
    <row r="52841" spans="12:14">
      <c r="L52841"/>
      <c r="M52841"/>
      <c r="N52841"/>
    </row>
    <row r="52842" spans="12:14">
      <c r="L52842"/>
      <c r="M52842"/>
      <c r="N52842"/>
    </row>
    <row r="52843" spans="12:14">
      <c r="L52843"/>
      <c r="M52843"/>
      <c r="N52843"/>
    </row>
    <row r="52844" spans="12:14">
      <c r="L52844"/>
      <c r="M52844"/>
      <c r="N52844"/>
    </row>
    <row r="52845" spans="12:14">
      <c r="L52845"/>
      <c r="M52845"/>
      <c r="N52845"/>
    </row>
    <row r="52846" spans="12:14">
      <c r="L52846"/>
      <c r="M52846"/>
      <c r="N52846"/>
    </row>
    <row r="52847" spans="12:14">
      <c r="L52847"/>
      <c r="M52847"/>
      <c r="N52847"/>
    </row>
    <row r="52848" spans="12:14">
      <c r="L52848"/>
      <c r="M52848"/>
      <c r="N52848"/>
    </row>
    <row r="52849" spans="12:14">
      <c r="L52849"/>
      <c r="M52849"/>
      <c r="N52849"/>
    </row>
    <row r="52850" spans="12:14">
      <c r="L52850"/>
      <c r="M52850"/>
      <c r="N52850"/>
    </row>
    <row r="52851" spans="12:14">
      <c r="L52851"/>
      <c r="M52851"/>
      <c r="N52851"/>
    </row>
    <row r="52852" spans="12:14">
      <c r="L52852"/>
      <c r="M52852"/>
      <c r="N52852"/>
    </row>
    <row r="52853" spans="12:14">
      <c r="L52853"/>
      <c r="M52853"/>
      <c r="N52853"/>
    </row>
    <row r="52854" spans="12:14">
      <c r="L52854"/>
      <c r="M52854"/>
      <c r="N52854"/>
    </row>
    <row r="52855" spans="12:14">
      <c r="L52855"/>
      <c r="M52855"/>
      <c r="N52855"/>
    </row>
    <row r="52856" spans="12:14">
      <c r="L52856"/>
      <c r="M52856"/>
      <c r="N52856"/>
    </row>
    <row r="52857" spans="12:14">
      <c r="L52857"/>
      <c r="M52857"/>
      <c r="N52857"/>
    </row>
    <row r="52858" spans="12:14">
      <c r="L52858"/>
      <c r="M52858"/>
      <c r="N52858"/>
    </row>
    <row r="52859" spans="12:14">
      <c r="L52859"/>
      <c r="M52859"/>
      <c r="N52859"/>
    </row>
    <row r="52860" spans="12:14">
      <c r="L52860"/>
      <c r="M52860"/>
      <c r="N52860"/>
    </row>
    <row r="52861" spans="12:14">
      <c r="L52861"/>
      <c r="M52861"/>
      <c r="N52861"/>
    </row>
    <row r="52862" spans="12:14">
      <c r="L52862"/>
      <c r="M52862"/>
      <c r="N52862"/>
    </row>
    <row r="52863" spans="12:14">
      <c r="L52863"/>
      <c r="M52863"/>
      <c r="N52863"/>
    </row>
    <row r="52864" spans="12:14">
      <c r="L52864"/>
      <c r="M52864"/>
      <c r="N52864"/>
    </row>
    <row r="52865" spans="12:14">
      <c r="L52865"/>
      <c r="M52865"/>
      <c r="N52865"/>
    </row>
    <row r="52866" spans="12:14">
      <c r="L52866"/>
      <c r="M52866"/>
      <c r="N52866"/>
    </row>
    <row r="52867" spans="12:14">
      <c r="L52867"/>
      <c r="M52867"/>
      <c r="N52867"/>
    </row>
    <row r="52868" spans="12:14">
      <c r="L52868"/>
      <c r="M52868"/>
      <c r="N52868"/>
    </row>
    <row r="52869" spans="12:14">
      <c r="L52869"/>
      <c r="M52869"/>
      <c r="N52869"/>
    </row>
    <row r="52870" spans="12:14">
      <c r="L52870"/>
      <c r="M52870"/>
      <c r="N52870"/>
    </row>
    <row r="52871" spans="12:14">
      <c r="L52871"/>
      <c r="M52871"/>
      <c r="N52871"/>
    </row>
    <row r="52872" spans="12:14">
      <c r="L52872"/>
      <c r="M52872"/>
      <c r="N52872"/>
    </row>
    <row r="52873" spans="12:14">
      <c r="L52873"/>
      <c r="M52873"/>
      <c r="N52873"/>
    </row>
    <row r="52874" spans="12:14">
      <c r="L52874"/>
      <c r="M52874"/>
      <c r="N52874"/>
    </row>
    <row r="52875" spans="12:14">
      <c r="L52875"/>
      <c r="M52875"/>
      <c r="N52875"/>
    </row>
    <row r="52876" spans="12:14">
      <c r="L52876"/>
      <c r="M52876"/>
      <c r="N52876"/>
    </row>
    <row r="52877" spans="12:14">
      <c r="L52877"/>
      <c r="M52877"/>
      <c r="N52877"/>
    </row>
    <row r="52878" spans="12:14">
      <c r="L52878"/>
      <c r="M52878"/>
      <c r="N52878"/>
    </row>
    <row r="52879" spans="12:14">
      <c r="L52879"/>
      <c r="M52879"/>
      <c r="N52879"/>
    </row>
    <row r="52880" spans="12:14">
      <c r="L52880"/>
      <c r="M52880"/>
      <c r="N52880"/>
    </row>
    <row r="52881" spans="12:14">
      <c r="L52881"/>
      <c r="M52881"/>
      <c r="N52881"/>
    </row>
    <row r="52882" spans="12:14">
      <c r="L52882"/>
      <c r="M52882"/>
      <c r="N52882"/>
    </row>
    <row r="52883" spans="12:14">
      <c r="L52883"/>
      <c r="M52883"/>
      <c r="N52883"/>
    </row>
    <row r="52884" spans="12:14">
      <c r="L52884"/>
      <c r="M52884"/>
      <c r="N52884"/>
    </row>
    <row r="52885" spans="12:14">
      <c r="L52885"/>
      <c r="M52885"/>
      <c r="N52885"/>
    </row>
    <row r="52886" spans="12:14">
      <c r="L52886"/>
      <c r="M52886"/>
      <c r="N52886"/>
    </row>
    <row r="52887" spans="12:14">
      <c r="L52887"/>
      <c r="M52887"/>
      <c r="N52887"/>
    </row>
    <row r="52888" spans="12:14">
      <c r="L52888"/>
      <c r="M52888"/>
      <c r="N52888"/>
    </row>
    <row r="52889" spans="12:14">
      <c r="L52889"/>
      <c r="M52889"/>
      <c r="N52889"/>
    </row>
    <row r="52890" spans="12:14">
      <c r="L52890"/>
      <c r="M52890"/>
      <c r="N52890"/>
    </row>
    <row r="52891" spans="12:14">
      <c r="L52891"/>
      <c r="M52891"/>
      <c r="N52891"/>
    </row>
    <row r="52892" spans="12:14">
      <c r="L52892"/>
      <c r="M52892"/>
      <c r="N52892"/>
    </row>
    <row r="52893" spans="12:14">
      <c r="L52893"/>
      <c r="M52893"/>
      <c r="N52893"/>
    </row>
    <row r="52894" spans="12:14">
      <c r="L52894"/>
      <c r="M52894"/>
      <c r="N52894"/>
    </row>
    <row r="52895" spans="12:14">
      <c r="L52895"/>
      <c r="M52895"/>
      <c r="N52895"/>
    </row>
    <row r="52896" spans="12:14">
      <c r="L52896"/>
      <c r="M52896"/>
      <c r="N52896"/>
    </row>
    <row r="52897" spans="12:14">
      <c r="L52897"/>
      <c r="M52897"/>
      <c r="N52897"/>
    </row>
    <row r="52898" spans="12:14">
      <c r="L52898"/>
      <c r="M52898"/>
      <c r="N52898"/>
    </row>
    <row r="52899" spans="12:14">
      <c r="L52899"/>
      <c r="M52899"/>
      <c r="N52899"/>
    </row>
    <row r="52900" spans="12:14">
      <c r="L52900"/>
      <c r="M52900"/>
      <c r="N52900"/>
    </row>
    <row r="52901" spans="12:14">
      <c r="L52901"/>
      <c r="M52901"/>
      <c r="N52901"/>
    </row>
    <row r="52902" spans="12:14">
      <c r="L52902"/>
      <c r="M52902"/>
      <c r="N52902"/>
    </row>
    <row r="52903" spans="12:14">
      <c r="L52903"/>
      <c r="M52903"/>
      <c r="N52903"/>
    </row>
    <row r="52904" spans="12:14">
      <c r="L52904"/>
      <c r="M52904"/>
      <c r="N52904"/>
    </row>
    <row r="52905" spans="12:14">
      <c r="L52905"/>
      <c r="M52905"/>
      <c r="N52905"/>
    </row>
    <row r="52906" spans="12:14">
      <c r="L52906"/>
      <c r="M52906"/>
      <c r="N52906"/>
    </row>
    <row r="52907" spans="12:14">
      <c r="L52907"/>
      <c r="M52907"/>
      <c r="N52907"/>
    </row>
    <row r="52908" spans="12:14">
      <c r="L52908"/>
      <c r="M52908"/>
      <c r="N52908"/>
    </row>
    <row r="52909" spans="12:14">
      <c r="L52909"/>
      <c r="M52909"/>
      <c r="N52909"/>
    </row>
    <row r="52910" spans="12:14">
      <c r="L52910"/>
      <c r="M52910"/>
      <c r="N52910"/>
    </row>
    <row r="52911" spans="12:14">
      <c r="L52911"/>
      <c r="M52911"/>
      <c r="N52911"/>
    </row>
    <row r="52912" spans="12:14">
      <c r="L52912"/>
      <c r="M52912"/>
      <c r="N52912"/>
    </row>
    <row r="52913" spans="12:14">
      <c r="L52913"/>
      <c r="M52913"/>
      <c r="N52913"/>
    </row>
    <row r="52914" spans="12:14">
      <c r="L52914"/>
      <c r="M52914"/>
      <c r="N52914"/>
    </row>
    <row r="52915" spans="12:14">
      <c r="L52915"/>
      <c r="M52915"/>
      <c r="N52915"/>
    </row>
    <row r="52916" spans="12:14">
      <c r="L52916"/>
      <c r="M52916"/>
      <c r="N52916"/>
    </row>
    <row r="52917" spans="12:14">
      <c r="L52917"/>
      <c r="M52917"/>
      <c r="N52917"/>
    </row>
    <row r="52918" spans="12:14">
      <c r="L52918"/>
      <c r="M52918"/>
      <c r="N52918"/>
    </row>
    <row r="52919" spans="12:14">
      <c r="L52919"/>
      <c r="M52919"/>
      <c r="N52919"/>
    </row>
    <row r="52920" spans="12:14">
      <c r="L52920"/>
      <c r="M52920"/>
      <c r="N52920"/>
    </row>
    <row r="52921" spans="12:14">
      <c r="L52921"/>
      <c r="M52921"/>
      <c r="N52921"/>
    </row>
    <row r="52922" spans="12:14">
      <c r="L52922"/>
      <c r="M52922"/>
      <c r="N52922"/>
    </row>
    <row r="52923" spans="12:14">
      <c r="L52923"/>
      <c r="M52923"/>
      <c r="N52923"/>
    </row>
    <row r="52924" spans="12:14">
      <c r="L52924"/>
      <c r="M52924"/>
      <c r="N52924"/>
    </row>
    <row r="52925" spans="12:14">
      <c r="L52925"/>
      <c r="M52925"/>
      <c r="N52925"/>
    </row>
    <row r="52926" spans="12:14">
      <c r="L52926"/>
      <c r="M52926"/>
      <c r="N52926"/>
    </row>
    <row r="52927" spans="12:14">
      <c r="L52927"/>
      <c r="M52927"/>
      <c r="N52927"/>
    </row>
    <row r="52928" spans="12:14">
      <c r="L52928"/>
      <c r="M52928"/>
      <c r="N52928"/>
    </row>
    <row r="52929" spans="12:14">
      <c r="L52929"/>
      <c r="M52929"/>
      <c r="N52929"/>
    </row>
    <row r="52930" spans="12:14">
      <c r="L52930"/>
      <c r="M52930"/>
      <c r="N52930"/>
    </row>
    <row r="52931" spans="12:14">
      <c r="L52931"/>
      <c r="M52931"/>
      <c r="N52931"/>
    </row>
    <row r="52932" spans="12:14">
      <c r="L52932"/>
      <c r="M52932"/>
      <c r="N52932"/>
    </row>
    <row r="52933" spans="12:14">
      <c r="L52933"/>
      <c r="M52933"/>
      <c r="N52933"/>
    </row>
    <row r="52934" spans="12:14">
      <c r="L52934"/>
      <c r="M52934"/>
      <c r="N52934"/>
    </row>
    <row r="52935" spans="12:14">
      <c r="L52935"/>
      <c r="M52935"/>
      <c r="N52935"/>
    </row>
    <row r="52936" spans="12:14">
      <c r="L52936"/>
      <c r="M52936"/>
      <c r="N52936"/>
    </row>
    <row r="52937" spans="12:14">
      <c r="L52937"/>
      <c r="M52937"/>
      <c r="N52937"/>
    </row>
    <row r="52938" spans="12:14">
      <c r="L52938"/>
      <c r="M52938"/>
      <c r="N52938"/>
    </row>
    <row r="52939" spans="12:14">
      <c r="L52939"/>
      <c r="M52939"/>
      <c r="N52939"/>
    </row>
    <row r="52940" spans="12:14">
      <c r="L52940"/>
      <c r="M52940"/>
      <c r="N52940"/>
    </row>
    <row r="52941" spans="12:14">
      <c r="L52941"/>
      <c r="M52941"/>
      <c r="N52941"/>
    </row>
    <row r="52942" spans="12:14">
      <c r="L52942"/>
      <c r="M52942"/>
      <c r="N52942"/>
    </row>
    <row r="52943" spans="12:14">
      <c r="L52943"/>
      <c r="M52943"/>
      <c r="N52943"/>
    </row>
    <row r="52944" spans="12:14">
      <c r="L52944"/>
      <c r="M52944"/>
      <c r="N52944"/>
    </row>
    <row r="52945" spans="12:14">
      <c r="L52945"/>
      <c r="M52945"/>
      <c r="N52945"/>
    </row>
    <row r="52946" spans="12:14">
      <c r="L52946"/>
      <c r="M52946"/>
      <c r="N52946"/>
    </row>
    <row r="52947" spans="12:14">
      <c r="L52947"/>
      <c r="M52947"/>
      <c r="N52947"/>
    </row>
    <row r="52948" spans="12:14">
      <c r="L52948"/>
      <c r="M52948"/>
      <c r="N52948"/>
    </row>
    <row r="52949" spans="12:14">
      <c r="L52949"/>
      <c r="M52949"/>
      <c r="N52949"/>
    </row>
    <row r="52950" spans="12:14">
      <c r="L52950"/>
      <c r="M52950"/>
      <c r="N52950"/>
    </row>
    <row r="52951" spans="12:14">
      <c r="L52951"/>
      <c r="M52951"/>
      <c r="N52951"/>
    </row>
    <row r="52952" spans="12:14">
      <c r="L52952"/>
      <c r="M52952"/>
      <c r="N52952"/>
    </row>
    <row r="52953" spans="12:14">
      <c r="L52953"/>
      <c r="M52953"/>
      <c r="N52953"/>
    </row>
    <row r="52954" spans="12:14">
      <c r="L52954"/>
      <c r="M52954"/>
      <c r="N52954"/>
    </row>
    <row r="52955" spans="12:14">
      <c r="L52955"/>
      <c r="M52955"/>
      <c r="N52955"/>
    </row>
    <row r="52956" spans="12:14">
      <c r="L52956"/>
      <c r="M52956"/>
      <c r="N52956"/>
    </row>
    <row r="52957" spans="12:14">
      <c r="L52957"/>
      <c r="M52957"/>
      <c r="N52957"/>
    </row>
    <row r="52958" spans="12:14">
      <c r="L52958"/>
      <c r="M52958"/>
      <c r="N52958"/>
    </row>
    <row r="52959" spans="12:14">
      <c r="L52959"/>
      <c r="M52959"/>
      <c r="N52959"/>
    </row>
    <row r="52960" spans="12:14">
      <c r="L52960"/>
      <c r="M52960"/>
      <c r="N52960"/>
    </row>
    <row r="52961" spans="12:14">
      <c r="L52961"/>
      <c r="M52961"/>
      <c r="N52961"/>
    </row>
    <row r="52962" spans="12:14">
      <c r="L52962"/>
      <c r="M52962"/>
      <c r="N52962"/>
    </row>
    <row r="52963" spans="12:14">
      <c r="L52963"/>
      <c r="M52963"/>
      <c r="N52963"/>
    </row>
    <row r="52964" spans="12:14">
      <c r="L52964"/>
      <c r="M52964"/>
      <c r="N52964"/>
    </row>
    <row r="52965" spans="12:14">
      <c r="L52965"/>
      <c r="M52965"/>
      <c r="N52965"/>
    </row>
    <row r="52966" spans="12:14">
      <c r="L52966"/>
      <c r="M52966"/>
      <c r="N52966"/>
    </row>
    <row r="52967" spans="12:14">
      <c r="L52967"/>
      <c r="M52967"/>
      <c r="N52967"/>
    </row>
    <row r="52968" spans="12:14">
      <c r="L52968"/>
      <c r="M52968"/>
      <c r="N52968"/>
    </row>
    <row r="52969" spans="12:14">
      <c r="L52969"/>
      <c r="M52969"/>
      <c r="N52969"/>
    </row>
    <row r="52970" spans="12:14">
      <c r="L52970"/>
      <c r="M52970"/>
      <c r="N52970"/>
    </row>
    <row r="52971" spans="12:14">
      <c r="L52971"/>
      <c r="M52971"/>
      <c r="N52971"/>
    </row>
    <row r="52972" spans="12:14">
      <c r="L52972"/>
      <c r="M52972"/>
      <c r="N52972"/>
    </row>
    <row r="52973" spans="12:14">
      <c r="L52973"/>
      <c r="M52973"/>
      <c r="N52973"/>
    </row>
    <row r="52974" spans="12:14">
      <c r="L52974"/>
      <c r="M52974"/>
      <c r="N52974"/>
    </row>
    <row r="52975" spans="12:14">
      <c r="L52975"/>
      <c r="M52975"/>
      <c r="N52975"/>
    </row>
    <row r="52976" spans="12:14">
      <c r="L52976"/>
      <c r="M52976"/>
      <c r="N52976"/>
    </row>
    <row r="52977" spans="12:14">
      <c r="L52977"/>
      <c r="M52977"/>
      <c r="N52977"/>
    </row>
    <row r="52978" spans="12:14">
      <c r="L52978"/>
      <c r="M52978"/>
      <c r="N52978"/>
    </row>
    <row r="52979" spans="12:14">
      <c r="L52979"/>
      <c r="M52979"/>
      <c r="N52979"/>
    </row>
    <row r="52980" spans="12:14">
      <c r="L52980"/>
      <c r="M52980"/>
      <c r="N52980"/>
    </row>
    <row r="52981" spans="12:14">
      <c r="L52981"/>
      <c r="M52981"/>
      <c r="N52981"/>
    </row>
    <row r="52982" spans="12:14">
      <c r="L52982"/>
      <c r="M52982"/>
      <c r="N52982"/>
    </row>
    <row r="52983" spans="12:14">
      <c r="L52983"/>
      <c r="M52983"/>
      <c r="N52983"/>
    </row>
    <row r="52984" spans="12:14">
      <c r="L52984"/>
      <c r="M52984"/>
      <c r="N52984"/>
    </row>
    <row r="52985" spans="12:14">
      <c r="L52985"/>
      <c r="M52985"/>
      <c r="N52985"/>
    </row>
    <row r="52986" spans="12:14">
      <c r="L52986"/>
      <c r="M52986"/>
      <c r="N52986"/>
    </row>
    <row r="52987" spans="12:14">
      <c r="L52987"/>
      <c r="M52987"/>
      <c r="N52987"/>
    </row>
    <row r="52988" spans="12:14">
      <c r="L52988"/>
      <c r="M52988"/>
      <c r="N52988"/>
    </row>
    <row r="52989" spans="12:14">
      <c r="L52989"/>
      <c r="M52989"/>
      <c r="N52989"/>
    </row>
    <row r="52990" spans="12:14">
      <c r="L52990"/>
      <c r="M52990"/>
      <c r="N52990"/>
    </row>
    <row r="52991" spans="12:14">
      <c r="L52991"/>
      <c r="M52991"/>
      <c r="N52991"/>
    </row>
    <row r="52992" spans="12:14">
      <c r="L52992"/>
      <c r="M52992"/>
      <c r="N52992"/>
    </row>
    <row r="52993" spans="12:14">
      <c r="L52993"/>
      <c r="M52993"/>
      <c r="N52993"/>
    </row>
    <row r="52994" spans="12:14">
      <c r="L52994"/>
      <c r="M52994"/>
      <c r="N52994"/>
    </row>
    <row r="52995" spans="12:14">
      <c r="L52995"/>
      <c r="M52995"/>
      <c r="N52995"/>
    </row>
    <row r="52996" spans="12:14">
      <c r="L52996"/>
      <c r="M52996"/>
      <c r="N52996"/>
    </row>
    <row r="52997" spans="12:14">
      <c r="L52997"/>
      <c r="M52997"/>
      <c r="N52997"/>
    </row>
    <row r="52998" spans="12:14">
      <c r="L52998"/>
      <c r="M52998"/>
      <c r="N52998"/>
    </row>
    <row r="52999" spans="12:14">
      <c r="L52999"/>
      <c r="M52999"/>
      <c r="N52999"/>
    </row>
    <row r="53000" spans="12:14">
      <c r="L53000"/>
      <c r="M53000"/>
      <c r="N53000"/>
    </row>
    <row r="53001" spans="12:14">
      <c r="L53001"/>
      <c r="M53001"/>
      <c r="N53001"/>
    </row>
    <row r="53002" spans="12:14">
      <c r="L53002"/>
      <c r="M53002"/>
      <c r="N53002"/>
    </row>
    <row r="53003" spans="12:14">
      <c r="L53003"/>
      <c r="M53003"/>
      <c r="N53003"/>
    </row>
    <row r="53004" spans="12:14">
      <c r="L53004"/>
      <c r="M53004"/>
      <c r="N53004"/>
    </row>
    <row r="53005" spans="12:14">
      <c r="L53005"/>
      <c r="M53005"/>
      <c r="N53005"/>
    </row>
    <row r="53006" spans="12:14">
      <c r="L53006"/>
      <c r="M53006"/>
      <c r="N53006"/>
    </row>
    <row r="53007" spans="12:14">
      <c r="L53007"/>
      <c r="M53007"/>
      <c r="N53007"/>
    </row>
    <row r="53008" spans="12:14">
      <c r="L53008"/>
      <c r="M53008"/>
      <c r="N53008"/>
    </row>
    <row r="53009" spans="12:14">
      <c r="L53009"/>
      <c r="M53009"/>
      <c r="N53009"/>
    </row>
    <row r="53010" spans="12:14">
      <c r="L53010"/>
      <c r="M53010"/>
      <c r="N53010"/>
    </row>
    <row r="53011" spans="12:14">
      <c r="L53011"/>
      <c r="M53011"/>
      <c r="N53011"/>
    </row>
    <row r="53012" spans="12:14">
      <c r="L53012"/>
      <c r="M53012"/>
      <c r="N53012"/>
    </row>
    <row r="53013" spans="12:14">
      <c r="L53013"/>
      <c r="M53013"/>
      <c r="N53013"/>
    </row>
    <row r="53014" spans="12:14">
      <c r="L53014"/>
      <c r="M53014"/>
      <c r="N53014"/>
    </row>
    <row r="53015" spans="12:14">
      <c r="L53015"/>
      <c r="M53015"/>
      <c r="N53015"/>
    </row>
    <row r="53016" spans="12:14">
      <c r="L53016"/>
      <c r="M53016"/>
      <c r="N53016"/>
    </row>
    <row r="53017" spans="12:14">
      <c r="L53017"/>
      <c r="M53017"/>
      <c r="N53017"/>
    </row>
    <row r="53018" spans="12:14">
      <c r="L53018"/>
      <c r="M53018"/>
      <c r="N53018"/>
    </row>
    <row r="53019" spans="12:14">
      <c r="L53019"/>
      <c r="M53019"/>
      <c r="N53019"/>
    </row>
    <row r="53020" spans="12:14">
      <c r="L53020"/>
      <c r="M53020"/>
      <c r="N53020"/>
    </row>
    <row r="53021" spans="12:14">
      <c r="L53021"/>
      <c r="M53021"/>
      <c r="N53021"/>
    </row>
    <row r="53022" spans="12:14">
      <c r="L53022"/>
      <c r="M53022"/>
      <c r="N53022"/>
    </row>
    <row r="53023" spans="12:14">
      <c r="L53023"/>
      <c r="M53023"/>
      <c r="N53023"/>
    </row>
    <row r="53024" spans="12:14">
      <c r="L53024"/>
      <c r="M53024"/>
      <c r="N53024"/>
    </row>
    <row r="53025" spans="12:14">
      <c r="L53025"/>
      <c r="M53025"/>
      <c r="N53025"/>
    </row>
    <row r="53026" spans="12:14">
      <c r="L53026"/>
      <c r="M53026"/>
      <c r="N53026"/>
    </row>
    <row r="53027" spans="12:14">
      <c r="L53027"/>
      <c r="M53027"/>
      <c r="N53027"/>
    </row>
    <row r="53028" spans="12:14">
      <c r="L53028"/>
      <c r="M53028"/>
      <c r="N53028"/>
    </row>
    <row r="53029" spans="12:14">
      <c r="L53029"/>
      <c r="M53029"/>
      <c r="N53029"/>
    </row>
    <row r="53030" spans="12:14">
      <c r="L53030"/>
      <c r="M53030"/>
      <c r="N53030"/>
    </row>
    <row r="53031" spans="12:14">
      <c r="L53031"/>
      <c r="M53031"/>
      <c r="N53031"/>
    </row>
    <row r="53032" spans="12:14">
      <c r="L53032"/>
      <c r="M53032"/>
      <c r="N53032"/>
    </row>
    <row r="53033" spans="12:14">
      <c r="L53033"/>
      <c r="M53033"/>
      <c r="N53033"/>
    </row>
    <row r="53034" spans="12:14">
      <c r="L53034"/>
      <c r="M53034"/>
      <c r="N53034"/>
    </row>
    <row r="53035" spans="12:14">
      <c r="L53035"/>
      <c r="M53035"/>
      <c r="N53035"/>
    </row>
    <row r="53036" spans="12:14">
      <c r="L53036"/>
      <c r="M53036"/>
      <c r="N53036"/>
    </row>
    <row r="53037" spans="12:14">
      <c r="L53037"/>
      <c r="M53037"/>
      <c r="N53037"/>
    </row>
    <row r="53038" spans="12:14">
      <c r="L53038"/>
      <c r="M53038"/>
      <c r="N53038"/>
    </row>
    <row r="53039" spans="12:14">
      <c r="L53039"/>
      <c r="M53039"/>
      <c r="N53039"/>
    </row>
    <row r="53040" spans="12:14">
      <c r="L53040"/>
      <c r="M53040"/>
      <c r="N53040"/>
    </row>
    <row r="53041" spans="12:14">
      <c r="L53041"/>
      <c r="M53041"/>
      <c r="N53041"/>
    </row>
    <row r="53042" spans="12:14">
      <c r="L53042"/>
      <c r="M53042"/>
      <c r="N53042"/>
    </row>
    <row r="53043" spans="12:14">
      <c r="L53043"/>
      <c r="M53043"/>
      <c r="N53043"/>
    </row>
    <row r="53044" spans="12:14">
      <c r="L53044"/>
      <c r="M53044"/>
      <c r="N53044"/>
    </row>
    <row r="53045" spans="12:14">
      <c r="L53045"/>
      <c r="M53045"/>
      <c r="N53045"/>
    </row>
    <row r="53046" spans="12:14">
      <c r="L53046"/>
      <c r="M53046"/>
      <c r="N53046"/>
    </row>
    <row r="53047" spans="12:14">
      <c r="L53047"/>
      <c r="M53047"/>
      <c r="N53047"/>
    </row>
    <row r="53048" spans="12:14">
      <c r="L53048"/>
      <c r="M53048"/>
      <c r="N53048"/>
    </row>
    <row r="53049" spans="12:14">
      <c r="L53049"/>
      <c r="M53049"/>
      <c r="N53049"/>
    </row>
    <row r="53050" spans="12:14">
      <c r="L53050"/>
      <c r="M53050"/>
      <c r="N53050"/>
    </row>
    <row r="53051" spans="12:14">
      <c r="L53051"/>
      <c r="M53051"/>
      <c r="N53051"/>
    </row>
    <row r="53052" spans="12:14">
      <c r="L53052"/>
      <c r="M53052"/>
      <c r="N53052"/>
    </row>
    <row r="53053" spans="12:14">
      <c r="L53053"/>
      <c r="M53053"/>
      <c r="N53053"/>
    </row>
    <row r="53054" spans="12:14">
      <c r="L53054"/>
      <c r="M53054"/>
      <c r="N53054"/>
    </row>
    <row r="53055" spans="12:14">
      <c r="L53055"/>
      <c r="M53055"/>
      <c r="N53055"/>
    </row>
    <row r="53056" spans="12:14">
      <c r="L53056"/>
      <c r="M53056"/>
      <c r="N53056"/>
    </row>
    <row r="53057" spans="12:14">
      <c r="L53057"/>
      <c r="M53057"/>
      <c r="N53057"/>
    </row>
    <row r="53058" spans="12:14">
      <c r="L53058"/>
      <c r="M53058"/>
      <c r="N53058"/>
    </row>
    <row r="53059" spans="12:14">
      <c r="L53059"/>
      <c r="M53059"/>
      <c r="N53059"/>
    </row>
    <row r="53060" spans="12:14">
      <c r="L53060"/>
      <c r="M53060"/>
      <c r="N53060"/>
    </row>
    <row r="53061" spans="12:14">
      <c r="L53061"/>
      <c r="M53061"/>
      <c r="N53061"/>
    </row>
    <row r="53062" spans="12:14">
      <c r="L53062"/>
      <c r="M53062"/>
      <c r="N53062"/>
    </row>
    <row r="53063" spans="12:14">
      <c r="L53063"/>
      <c r="M53063"/>
      <c r="N53063"/>
    </row>
    <row r="53064" spans="12:14">
      <c r="L53064"/>
      <c r="M53064"/>
      <c r="N53064"/>
    </row>
    <row r="53065" spans="12:14">
      <c r="L53065"/>
      <c r="M53065"/>
      <c r="N53065"/>
    </row>
    <row r="53066" spans="12:14">
      <c r="L53066"/>
      <c r="M53066"/>
      <c r="N53066"/>
    </row>
    <row r="53067" spans="12:14">
      <c r="L53067"/>
      <c r="M53067"/>
      <c r="N53067"/>
    </row>
    <row r="53068" spans="12:14">
      <c r="L53068"/>
      <c r="M53068"/>
      <c r="N53068"/>
    </row>
    <row r="53069" spans="12:14">
      <c r="L53069"/>
      <c r="M53069"/>
      <c r="N53069"/>
    </row>
    <row r="53070" spans="12:14">
      <c r="L53070"/>
      <c r="M53070"/>
      <c r="N53070"/>
    </row>
    <row r="53071" spans="12:14">
      <c r="L53071"/>
      <c r="M53071"/>
      <c r="N53071"/>
    </row>
    <row r="53072" spans="12:14">
      <c r="L53072"/>
      <c r="M53072"/>
      <c r="N53072"/>
    </row>
    <row r="53073" spans="12:14">
      <c r="L53073"/>
      <c r="M53073"/>
      <c r="N53073"/>
    </row>
    <row r="53074" spans="12:14">
      <c r="L53074"/>
      <c r="M53074"/>
      <c r="N53074"/>
    </row>
    <row r="53075" spans="12:14">
      <c r="L53075"/>
      <c r="M53075"/>
      <c r="N53075"/>
    </row>
    <row r="53076" spans="12:14">
      <c r="L53076"/>
      <c r="M53076"/>
      <c r="N53076"/>
    </row>
    <row r="53077" spans="12:14">
      <c r="L53077"/>
      <c r="M53077"/>
      <c r="N53077"/>
    </row>
    <row r="53078" spans="12:14">
      <c r="L53078"/>
      <c r="M53078"/>
      <c r="N53078"/>
    </row>
    <row r="53079" spans="12:14">
      <c r="L53079"/>
      <c r="M53079"/>
      <c r="N53079"/>
    </row>
    <row r="53080" spans="12:14">
      <c r="L53080"/>
      <c r="M53080"/>
      <c r="N53080"/>
    </row>
    <row r="53081" spans="12:14">
      <c r="L53081"/>
      <c r="M53081"/>
      <c r="N53081"/>
    </row>
    <row r="53082" spans="12:14">
      <c r="L53082"/>
      <c r="M53082"/>
      <c r="N53082"/>
    </row>
    <row r="53083" spans="12:14">
      <c r="L53083"/>
      <c r="M53083"/>
      <c r="N53083"/>
    </row>
    <row r="53084" spans="12:14">
      <c r="L53084"/>
      <c r="M53084"/>
      <c r="N53084"/>
    </row>
    <row r="53085" spans="12:14">
      <c r="L53085"/>
      <c r="M53085"/>
      <c r="N53085"/>
    </row>
    <row r="53086" spans="12:14">
      <c r="L53086"/>
      <c r="M53086"/>
      <c r="N53086"/>
    </row>
    <row r="53087" spans="12:14">
      <c r="L53087"/>
      <c r="M53087"/>
      <c r="N53087"/>
    </row>
    <row r="53088" spans="12:14">
      <c r="L53088"/>
      <c r="M53088"/>
      <c r="N53088"/>
    </row>
    <row r="53089" spans="12:14">
      <c r="L53089"/>
      <c r="M53089"/>
      <c r="N53089"/>
    </row>
    <row r="53090" spans="12:14">
      <c r="L53090"/>
      <c r="M53090"/>
      <c r="N53090"/>
    </row>
    <row r="53091" spans="12:14">
      <c r="L53091"/>
      <c r="M53091"/>
      <c r="N53091"/>
    </row>
    <row r="53092" spans="12:14">
      <c r="L53092"/>
      <c r="M53092"/>
      <c r="N53092"/>
    </row>
    <row r="53093" spans="12:14">
      <c r="L53093"/>
      <c r="M53093"/>
      <c r="N53093"/>
    </row>
    <row r="53094" spans="12:14">
      <c r="L53094"/>
      <c r="M53094"/>
      <c r="N53094"/>
    </row>
    <row r="53095" spans="12:14">
      <c r="L53095"/>
      <c r="M53095"/>
      <c r="N53095"/>
    </row>
    <row r="53096" spans="12:14">
      <c r="L53096"/>
      <c r="M53096"/>
      <c r="N53096"/>
    </row>
    <row r="53097" spans="12:14">
      <c r="L53097"/>
      <c r="M53097"/>
      <c r="N53097"/>
    </row>
    <row r="53098" spans="12:14">
      <c r="L53098"/>
      <c r="M53098"/>
      <c r="N53098"/>
    </row>
    <row r="53099" spans="12:14">
      <c r="L53099"/>
      <c r="M53099"/>
      <c r="N53099"/>
    </row>
    <row r="53100" spans="12:14">
      <c r="L53100"/>
      <c r="M53100"/>
      <c r="N53100"/>
    </row>
    <row r="53101" spans="12:14">
      <c r="L53101"/>
      <c r="M53101"/>
      <c r="N53101"/>
    </row>
    <row r="53102" spans="12:14">
      <c r="L53102"/>
      <c r="M53102"/>
      <c r="N53102"/>
    </row>
    <row r="53103" spans="12:14">
      <c r="L53103"/>
      <c r="M53103"/>
      <c r="N53103"/>
    </row>
    <row r="53104" spans="12:14">
      <c r="L53104"/>
      <c r="M53104"/>
      <c r="N53104"/>
    </row>
    <row r="53105" spans="12:14">
      <c r="L53105"/>
      <c r="M53105"/>
      <c r="N53105"/>
    </row>
    <row r="53106" spans="12:14">
      <c r="L53106"/>
      <c r="M53106"/>
      <c r="N53106"/>
    </row>
    <row r="53107" spans="12:14">
      <c r="L53107"/>
      <c r="M53107"/>
      <c r="N53107"/>
    </row>
    <row r="53108" spans="12:14">
      <c r="L53108"/>
      <c r="M53108"/>
      <c r="N53108"/>
    </row>
    <row r="53109" spans="12:14">
      <c r="L53109"/>
      <c r="M53109"/>
      <c r="N53109"/>
    </row>
    <row r="53110" spans="12:14">
      <c r="L53110"/>
      <c r="M53110"/>
      <c r="N53110"/>
    </row>
    <row r="53111" spans="12:14">
      <c r="L53111"/>
      <c r="M53111"/>
      <c r="N53111"/>
    </row>
    <row r="53112" spans="12:14">
      <c r="L53112"/>
      <c r="M53112"/>
      <c r="N53112"/>
    </row>
    <row r="53113" spans="12:14">
      <c r="L53113"/>
      <c r="M53113"/>
      <c r="N53113"/>
    </row>
    <row r="53114" spans="12:14">
      <c r="L53114"/>
      <c r="M53114"/>
      <c r="N53114"/>
    </row>
    <row r="53115" spans="12:14">
      <c r="L53115"/>
      <c r="M53115"/>
      <c r="N53115"/>
    </row>
    <row r="53116" spans="12:14">
      <c r="L53116"/>
      <c r="M53116"/>
      <c r="N53116"/>
    </row>
    <row r="53117" spans="12:14">
      <c r="L53117"/>
      <c r="M53117"/>
      <c r="N53117"/>
    </row>
    <row r="53118" spans="12:14">
      <c r="L53118"/>
      <c r="M53118"/>
      <c r="N53118"/>
    </row>
    <row r="53119" spans="12:14">
      <c r="L53119"/>
      <c r="M53119"/>
      <c r="N53119"/>
    </row>
    <row r="53120" spans="12:14">
      <c r="L53120"/>
      <c r="M53120"/>
      <c r="N53120"/>
    </row>
    <row r="53121" spans="12:14">
      <c r="L53121"/>
      <c r="M53121"/>
      <c r="N53121"/>
    </row>
    <row r="53122" spans="12:14">
      <c r="L53122"/>
      <c r="M53122"/>
      <c r="N53122"/>
    </row>
    <row r="53123" spans="12:14">
      <c r="L53123"/>
      <c r="M53123"/>
      <c r="N53123"/>
    </row>
    <row r="53124" spans="12:14">
      <c r="L53124"/>
      <c r="M53124"/>
      <c r="N53124"/>
    </row>
    <row r="53125" spans="12:14">
      <c r="L53125"/>
      <c r="M53125"/>
      <c r="N53125"/>
    </row>
    <row r="53126" spans="12:14">
      <c r="L53126"/>
      <c r="M53126"/>
      <c r="N53126"/>
    </row>
    <row r="53127" spans="12:14">
      <c r="L53127"/>
      <c r="M53127"/>
      <c r="N53127"/>
    </row>
    <row r="53128" spans="12:14">
      <c r="L53128"/>
      <c r="M53128"/>
      <c r="N53128"/>
    </row>
    <row r="53129" spans="12:14">
      <c r="L53129"/>
      <c r="M53129"/>
      <c r="N53129"/>
    </row>
    <row r="53130" spans="12:14">
      <c r="L53130"/>
      <c r="M53130"/>
      <c r="N53130"/>
    </row>
    <row r="53131" spans="12:14">
      <c r="L53131"/>
      <c r="M53131"/>
      <c r="N53131"/>
    </row>
    <row r="53132" spans="12:14">
      <c r="L53132"/>
      <c r="M53132"/>
      <c r="N53132"/>
    </row>
    <row r="53133" spans="12:14">
      <c r="L53133"/>
      <c r="M53133"/>
      <c r="N53133"/>
    </row>
    <row r="53134" spans="12:14">
      <c r="L53134"/>
      <c r="M53134"/>
      <c r="N53134"/>
    </row>
    <row r="53135" spans="12:14">
      <c r="L53135"/>
      <c r="M53135"/>
      <c r="N53135"/>
    </row>
    <row r="53136" spans="12:14">
      <c r="L53136"/>
      <c r="M53136"/>
      <c r="N53136"/>
    </row>
    <row r="53137" spans="12:14">
      <c r="L53137"/>
      <c r="M53137"/>
      <c r="N53137"/>
    </row>
    <row r="53138" spans="12:14">
      <c r="L53138"/>
      <c r="M53138"/>
      <c r="N53138"/>
    </row>
    <row r="53139" spans="12:14">
      <c r="L53139"/>
      <c r="M53139"/>
      <c r="N53139"/>
    </row>
    <row r="53140" spans="12:14">
      <c r="L53140"/>
      <c r="M53140"/>
      <c r="N53140"/>
    </row>
    <row r="53141" spans="12:14">
      <c r="L53141"/>
      <c r="M53141"/>
      <c r="N53141"/>
    </row>
    <row r="53142" spans="12:14">
      <c r="L53142"/>
      <c r="M53142"/>
      <c r="N53142"/>
    </row>
    <row r="53143" spans="12:14">
      <c r="L53143"/>
      <c r="M53143"/>
      <c r="N53143"/>
    </row>
    <row r="53144" spans="12:14">
      <c r="L53144"/>
      <c r="M53144"/>
      <c r="N53144"/>
    </row>
    <row r="53145" spans="12:14">
      <c r="L53145"/>
      <c r="M53145"/>
      <c r="N53145"/>
    </row>
    <row r="53146" spans="12:14">
      <c r="L53146"/>
      <c r="M53146"/>
      <c r="N53146"/>
    </row>
    <row r="53147" spans="12:14">
      <c r="L53147"/>
      <c r="M53147"/>
      <c r="N53147"/>
    </row>
    <row r="53148" spans="12:14">
      <c r="L53148"/>
      <c r="M53148"/>
      <c r="N53148"/>
    </row>
    <row r="53149" spans="12:14">
      <c r="L53149"/>
      <c r="M53149"/>
      <c r="N53149"/>
    </row>
    <row r="53150" spans="12:14">
      <c r="L53150"/>
      <c r="M53150"/>
      <c r="N53150"/>
    </row>
    <row r="53151" spans="12:14">
      <c r="L53151"/>
      <c r="M53151"/>
      <c r="N53151"/>
    </row>
    <row r="53152" spans="12:14">
      <c r="L53152"/>
      <c r="M53152"/>
      <c r="N53152"/>
    </row>
    <row r="53153" spans="12:14">
      <c r="L53153"/>
      <c r="M53153"/>
      <c r="N53153"/>
    </row>
    <row r="53154" spans="12:14">
      <c r="L53154"/>
      <c r="M53154"/>
      <c r="N53154"/>
    </row>
    <row r="53155" spans="12:14">
      <c r="L53155"/>
      <c r="M53155"/>
      <c r="N53155"/>
    </row>
    <row r="53156" spans="12:14">
      <c r="L53156"/>
      <c r="M53156"/>
      <c r="N53156"/>
    </row>
    <row r="53157" spans="12:14">
      <c r="L53157"/>
      <c r="M53157"/>
      <c r="N53157"/>
    </row>
    <row r="53158" spans="12:14">
      <c r="L53158"/>
      <c r="M53158"/>
      <c r="N53158"/>
    </row>
    <row r="53159" spans="12:14">
      <c r="L53159"/>
      <c r="M53159"/>
      <c r="N53159"/>
    </row>
    <row r="53160" spans="12:14">
      <c r="L53160"/>
      <c r="M53160"/>
      <c r="N53160"/>
    </row>
    <row r="53161" spans="12:14">
      <c r="L53161"/>
      <c r="M53161"/>
      <c r="N53161"/>
    </row>
    <row r="53162" spans="12:14">
      <c r="L53162"/>
      <c r="M53162"/>
      <c r="N53162"/>
    </row>
    <row r="53163" spans="12:14">
      <c r="L53163"/>
      <c r="M53163"/>
      <c r="N53163"/>
    </row>
    <row r="53164" spans="12:14">
      <c r="L53164"/>
      <c r="M53164"/>
      <c r="N53164"/>
    </row>
    <row r="53165" spans="12:14">
      <c r="L53165"/>
      <c r="M53165"/>
      <c r="N53165"/>
    </row>
    <row r="53166" spans="12:14">
      <c r="L53166"/>
      <c r="M53166"/>
      <c r="N53166"/>
    </row>
    <row r="53167" spans="12:14">
      <c r="L53167"/>
      <c r="M53167"/>
      <c r="N53167"/>
    </row>
    <row r="53168" spans="12:14">
      <c r="L53168"/>
      <c r="M53168"/>
      <c r="N53168"/>
    </row>
    <row r="53169" spans="12:14">
      <c r="L53169"/>
      <c r="M53169"/>
      <c r="N53169"/>
    </row>
    <row r="53170" spans="12:14">
      <c r="L53170"/>
      <c r="M53170"/>
      <c r="N53170"/>
    </row>
    <row r="53171" spans="12:14">
      <c r="L53171"/>
      <c r="M53171"/>
      <c r="N53171"/>
    </row>
    <row r="53172" spans="12:14">
      <c r="L53172"/>
      <c r="M53172"/>
      <c r="N53172"/>
    </row>
    <row r="53173" spans="12:14">
      <c r="L53173"/>
      <c r="M53173"/>
      <c r="N53173"/>
    </row>
    <row r="53174" spans="12:14">
      <c r="L53174"/>
      <c r="M53174"/>
      <c r="N53174"/>
    </row>
    <row r="53175" spans="12:14">
      <c r="L53175"/>
      <c r="M53175"/>
      <c r="N53175"/>
    </row>
    <row r="53176" spans="12:14">
      <c r="L53176"/>
      <c r="M53176"/>
      <c r="N53176"/>
    </row>
    <row r="53177" spans="12:14">
      <c r="L53177"/>
      <c r="M53177"/>
      <c r="N53177"/>
    </row>
    <row r="53178" spans="12:14">
      <c r="L53178"/>
      <c r="M53178"/>
      <c r="N53178"/>
    </row>
    <row r="53179" spans="12:14">
      <c r="L53179"/>
      <c r="M53179"/>
      <c r="N53179"/>
    </row>
    <row r="53180" spans="12:14">
      <c r="L53180"/>
      <c r="M53180"/>
      <c r="N53180"/>
    </row>
    <row r="53181" spans="12:14">
      <c r="L53181"/>
      <c r="M53181"/>
      <c r="N53181"/>
    </row>
    <row r="53182" spans="12:14">
      <c r="L53182"/>
      <c r="M53182"/>
      <c r="N53182"/>
    </row>
    <row r="53183" spans="12:14">
      <c r="L53183"/>
      <c r="M53183"/>
      <c r="N53183"/>
    </row>
    <row r="53184" spans="12:14">
      <c r="L53184"/>
      <c r="M53184"/>
      <c r="N53184"/>
    </row>
    <row r="53185" spans="12:14">
      <c r="L53185"/>
      <c r="M53185"/>
      <c r="N53185"/>
    </row>
    <row r="53186" spans="12:14">
      <c r="L53186"/>
      <c r="M53186"/>
      <c r="N53186"/>
    </row>
    <row r="53187" spans="12:14">
      <c r="L53187"/>
      <c r="M53187"/>
      <c r="N53187"/>
    </row>
    <row r="53188" spans="12:14">
      <c r="L53188"/>
      <c r="M53188"/>
      <c r="N53188"/>
    </row>
    <row r="53189" spans="12:14">
      <c r="L53189"/>
      <c r="M53189"/>
      <c r="N53189"/>
    </row>
    <row r="53190" spans="12:14">
      <c r="L53190"/>
      <c r="M53190"/>
      <c r="N53190"/>
    </row>
    <row r="53191" spans="12:14">
      <c r="L53191"/>
      <c r="M53191"/>
      <c r="N53191"/>
    </row>
    <row r="53192" spans="12:14">
      <c r="L53192"/>
      <c r="M53192"/>
      <c r="N53192"/>
    </row>
    <row r="53193" spans="12:14">
      <c r="L53193"/>
      <c r="M53193"/>
      <c r="N53193"/>
    </row>
    <row r="53194" spans="12:14">
      <c r="L53194"/>
      <c r="M53194"/>
      <c r="N53194"/>
    </row>
    <row r="53195" spans="12:14">
      <c r="L53195"/>
      <c r="M53195"/>
      <c r="N53195"/>
    </row>
    <row r="53196" spans="12:14">
      <c r="L53196"/>
      <c r="M53196"/>
      <c r="N53196"/>
    </row>
    <row r="53197" spans="12:14">
      <c r="L53197"/>
      <c r="M53197"/>
      <c r="N53197"/>
    </row>
    <row r="53198" spans="12:14">
      <c r="L53198"/>
      <c r="M53198"/>
      <c r="N53198"/>
    </row>
    <row r="53199" spans="12:14">
      <c r="L53199"/>
      <c r="M53199"/>
      <c r="N53199"/>
    </row>
    <row r="53200" spans="12:14">
      <c r="L53200"/>
      <c r="M53200"/>
      <c r="N53200"/>
    </row>
    <row r="53201" spans="12:14">
      <c r="L53201"/>
      <c r="M53201"/>
      <c r="N53201"/>
    </row>
    <row r="53202" spans="12:14">
      <c r="L53202"/>
      <c r="M53202"/>
      <c r="N53202"/>
    </row>
    <row r="53203" spans="12:14">
      <c r="L53203"/>
      <c r="M53203"/>
      <c r="N53203"/>
    </row>
    <row r="53204" spans="12:14">
      <c r="L53204"/>
      <c r="M53204"/>
      <c r="N53204"/>
    </row>
    <row r="53205" spans="12:14">
      <c r="L53205"/>
      <c r="M53205"/>
      <c r="N53205"/>
    </row>
    <row r="53206" spans="12:14">
      <c r="L53206"/>
      <c r="M53206"/>
      <c r="N53206"/>
    </row>
    <row r="53207" spans="12:14">
      <c r="L53207"/>
      <c r="M53207"/>
      <c r="N53207"/>
    </row>
    <row r="53208" spans="12:14">
      <c r="L53208"/>
      <c r="M53208"/>
      <c r="N53208"/>
    </row>
    <row r="53209" spans="12:14">
      <c r="L53209"/>
      <c r="M53209"/>
      <c r="N53209"/>
    </row>
    <row r="53210" spans="12:14">
      <c r="L53210"/>
      <c r="M53210"/>
      <c r="N53210"/>
    </row>
    <row r="53211" spans="12:14">
      <c r="L53211"/>
      <c r="M53211"/>
      <c r="N53211"/>
    </row>
    <row r="53212" spans="12:14">
      <c r="L53212"/>
      <c r="M53212"/>
      <c r="N53212"/>
    </row>
    <row r="53213" spans="12:14">
      <c r="L53213"/>
      <c r="M53213"/>
      <c r="N53213"/>
    </row>
    <row r="53214" spans="12:14">
      <c r="L53214"/>
      <c r="M53214"/>
      <c r="N53214"/>
    </row>
    <row r="53215" spans="12:14">
      <c r="L53215"/>
      <c r="M53215"/>
      <c r="N53215"/>
    </row>
    <row r="53216" spans="12:14">
      <c r="L53216"/>
      <c r="M53216"/>
      <c r="N53216"/>
    </row>
    <row r="53217" spans="12:14">
      <c r="L53217"/>
      <c r="M53217"/>
      <c r="N53217"/>
    </row>
    <row r="53218" spans="12:14">
      <c r="L53218"/>
      <c r="M53218"/>
      <c r="N53218"/>
    </row>
    <row r="53219" spans="12:14">
      <c r="L53219"/>
      <c r="M53219"/>
      <c r="N53219"/>
    </row>
    <row r="53220" spans="12:14">
      <c r="L53220"/>
      <c r="M53220"/>
      <c r="N53220"/>
    </row>
    <row r="53221" spans="12:14">
      <c r="L53221"/>
      <c r="M53221"/>
      <c r="N53221"/>
    </row>
    <row r="53222" spans="12:14">
      <c r="L53222"/>
      <c r="M53222"/>
      <c r="N53222"/>
    </row>
    <row r="53223" spans="12:14">
      <c r="L53223"/>
      <c r="M53223"/>
      <c r="N53223"/>
    </row>
    <row r="53224" spans="12:14">
      <c r="L53224"/>
      <c r="M53224"/>
      <c r="N53224"/>
    </row>
    <row r="53225" spans="12:14">
      <c r="L53225"/>
      <c r="M53225"/>
      <c r="N53225"/>
    </row>
    <row r="53226" spans="12:14">
      <c r="L53226"/>
      <c r="M53226"/>
      <c r="N53226"/>
    </row>
    <row r="53227" spans="12:14">
      <c r="L53227"/>
      <c r="M53227"/>
      <c r="N53227"/>
    </row>
    <row r="53228" spans="12:14">
      <c r="L53228"/>
      <c r="M53228"/>
      <c r="N53228"/>
    </row>
    <row r="53229" spans="12:14">
      <c r="L53229"/>
      <c r="M53229"/>
      <c r="N53229"/>
    </row>
    <row r="53230" spans="12:14">
      <c r="L53230"/>
      <c r="M53230"/>
      <c r="N53230"/>
    </row>
    <row r="53231" spans="12:14">
      <c r="L53231"/>
      <c r="M53231"/>
      <c r="N53231"/>
    </row>
    <row r="53232" spans="12:14">
      <c r="L53232"/>
      <c r="M53232"/>
      <c r="N53232"/>
    </row>
    <row r="53233" spans="12:14">
      <c r="L53233"/>
      <c r="M53233"/>
      <c r="N53233"/>
    </row>
    <row r="53234" spans="12:14">
      <c r="L53234"/>
      <c r="M53234"/>
      <c r="N53234"/>
    </row>
    <row r="53235" spans="12:14">
      <c r="L53235"/>
      <c r="M53235"/>
      <c r="N53235"/>
    </row>
    <row r="53236" spans="12:14">
      <c r="L53236"/>
      <c r="M53236"/>
      <c r="N53236"/>
    </row>
    <row r="53237" spans="12:14">
      <c r="L53237"/>
      <c r="M53237"/>
      <c r="N53237"/>
    </row>
    <row r="53238" spans="12:14">
      <c r="L53238"/>
      <c r="M53238"/>
      <c r="N53238"/>
    </row>
    <row r="53239" spans="12:14">
      <c r="L53239"/>
      <c r="M53239"/>
      <c r="N53239"/>
    </row>
    <row r="53240" spans="12:14">
      <c r="L53240"/>
      <c r="M53240"/>
      <c r="N53240"/>
    </row>
    <row r="53241" spans="12:14">
      <c r="L53241"/>
      <c r="M53241"/>
      <c r="N53241"/>
    </row>
    <row r="53242" spans="12:14">
      <c r="L53242"/>
      <c r="M53242"/>
      <c r="N53242"/>
    </row>
    <row r="53243" spans="12:14">
      <c r="L53243"/>
      <c r="M53243"/>
      <c r="N53243"/>
    </row>
    <row r="53244" spans="12:14">
      <c r="L53244"/>
      <c r="M53244"/>
      <c r="N53244"/>
    </row>
    <row r="53245" spans="12:14">
      <c r="L53245"/>
      <c r="M53245"/>
      <c r="N53245"/>
    </row>
    <row r="53246" spans="12:14">
      <c r="L53246"/>
      <c r="M53246"/>
      <c r="N53246"/>
    </row>
    <row r="53247" spans="12:14">
      <c r="L53247"/>
      <c r="M53247"/>
      <c r="N53247"/>
    </row>
    <row r="53248" spans="12:14">
      <c r="L53248"/>
      <c r="M53248"/>
      <c r="N53248"/>
    </row>
    <row r="53249" spans="12:14">
      <c r="L53249"/>
      <c r="M53249"/>
      <c r="N53249"/>
    </row>
    <row r="53250" spans="12:14">
      <c r="L53250"/>
      <c r="M53250"/>
      <c r="N53250"/>
    </row>
    <row r="53251" spans="12:14">
      <c r="L53251"/>
      <c r="M53251"/>
      <c r="N53251"/>
    </row>
    <row r="53252" spans="12:14">
      <c r="L53252"/>
      <c r="M53252"/>
      <c r="N53252"/>
    </row>
    <row r="53253" spans="12:14">
      <c r="L53253"/>
      <c r="M53253"/>
      <c r="N53253"/>
    </row>
    <row r="53254" spans="12:14">
      <c r="L53254"/>
      <c r="M53254"/>
      <c r="N53254"/>
    </row>
    <row r="53255" spans="12:14">
      <c r="L53255"/>
      <c r="M53255"/>
      <c r="N53255"/>
    </row>
    <row r="53256" spans="12:14">
      <c r="L53256"/>
      <c r="M53256"/>
      <c r="N53256"/>
    </row>
    <row r="53257" spans="12:14">
      <c r="L53257"/>
      <c r="M53257"/>
      <c r="N53257"/>
    </row>
    <row r="53258" spans="12:14">
      <c r="L53258"/>
      <c r="M53258"/>
      <c r="N53258"/>
    </row>
    <row r="53259" spans="12:14">
      <c r="L53259"/>
      <c r="M53259"/>
      <c r="N53259"/>
    </row>
    <row r="53260" spans="12:14">
      <c r="L53260"/>
      <c r="M53260"/>
      <c r="N53260"/>
    </row>
    <row r="53261" spans="12:14">
      <c r="L53261"/>
      <c r="M53261"/>
      <c r="N53261"/>
    </row>
    <row r="53262" spans="12:14">
      <c r="L53262"/>
      <c r="M53262"/>
      <c r="N53262"/>
    </row>
    <row r="53263" spans="12:14">
      <c r="L53263"/>
      <c r="M53263"/>
      <c r="N53263"/>
    </row>
    <row r="53264" spans="12:14">
      <c r="L53264"/>
      <c r="M53264"/>
      <c r="N53264"/>
    </row>
    <row r="53265" spans="12:14">
      <c r="L53265"/>
      <c r="M53265"/>
      <c r="N53265"/>
    </row>
    <row r="53266" spans="12:14">
      <c r="L53266"/>
      <c r="M53266"/>
      <c r="N53266"/>
    </row>
    <row r="53267" spans="12:14">
      <c r="L53267"/>
      <c r="M53267"/>
      <c r="N53267"/>
    </row>
    <row r="53268" spans="12:14">
      <c r="L53268"/>
      <c r="M53268"/>
      <c r="N53268"/>
    </row>
    <row r="53269" spans="12:14">
      <c r="L53269"/>
      <c r="M53269"/>
      <c r="N53269"/>
    </row>
    <row r="53270" spans="12:14">
      <c r="L53270"/>
      <c r="M53270"/>
      <c r="N53270"/>
    </row>
    <row r="53271" spans="12:14">
      <c r="L53271"/>
      <c r="M53271"/>
      <c r="N53271"/>
    </row>
    <row r="53272" spans="12:14">
      <c r="L53272"/>
      <c r="M53272"/>
      <c r="N53272"/>
    </row>
    <row r="53273" spans="12:14">
      <c r="L53273"/>
      <c r="M53273"/>
      <c r="N53273"/>
    </row>
    <row r="53274" spans="12:14">
      <c r="L53274"/>
      <c r="M53274"/>
      <c r="N53274"/>
    </row>
    <row r="53275" spans="12:14">
      <c r="L53275"/>
      <c r="M53275"/>
      <c r="N53275"/>
    </row>
    <row r="53276" spans="12:14">
      <c r="L53276"/>
      <c r="M53276"/>
      <c r="N53276"/>
    </row>
    <row r="53277" spans="12:14">
      <c r="L53277"/>
      <c r="M53277"/>
      <c r="N53277"/>
    </row>
    <row r="53278" spans="12:14">
      <c r="L53278"/>
      <c r="M53278"/>
      <c r="N53278"/>
    </row>
    <row r="53279" spans="12:14">
      <c r="L53279"/>
      <c r="M53279"/>
      <c r="N53279"/>
    </row>
    <row r="53280" spans="12:14">
      <c r="L53280"/>
      <c r="M53280"/>
      <c r="N53280"/>
    </row>
    <row r="53281" spans="12:14">
      <c r="L53281"/>
      <c r="M53281"/>
      <c r="N53281"/>
    </row>
    <row r="53282" spans="12:14">
      <c r="L53282"/>
      <c r="M53282"/>
      <c r="N53282"/>
    </row>
    <row r="53283" spans="12:14">
      <c r="L53283"/>
      <c r="M53283"/>
      <c r="N53283"/>
    </row>
    <row r="53284" spans="12:14">
      <c r="L53284"/>
      <c r="M53284"/>
      <c r="N53284"/>
    </row>
    <row r="53285" spans="12:14">
      <c r="L53285"/>
      <c r="M53285"/>
      <c r="N53285"/>
    </row>
    <row r="53286" spans="12:14">
      <c r="L53286"/>
      <c r="M53286"/>
      <c r="N53286"/>
    </row>
    <row r="53287" spans="12:14">
      <c r="L53287"/>
      <c r="M53287"/>
      <c r="N53287"/>
    </row>
    <row r="53288" spans="12:14">
      <c r="L53288"/>
      <c r="M53288"/>
      <c r="N53288"/>
    </row>
    <row r="53289" spans="12:14">
      <c r="L53289"/>
      <c r="M53289"/>
      <c r="N53289"/>
    </row>
    <row r="53290" spans="12:14">
      <c r="L53290"/>
      <c r="M53290"/>
      <c r="N53290"/>
    </row>
    <row r="53291" spans="12:14">
      <c r="L53291"/>
      <c r="M53291"/>
      <c r="N53291"/>
    </row>
    <row r="53292" spans="12:14">
      <c r="L53292"/>
      <c r="M53292"/>
      <c r="N53292"/>
    </row>
    <row r="53293" spans="12:14">
      <c r="L53293"/>
      <c r="M53293"/>
      <c r="N53293"/>
    </row>
    <row r="53294" spans="12:14">
      <c r="L53294"/>
      <c r="M53294"/>
      <c r="N53294"/>
    </row>
    <row r="53295" spans="12:14">
      <c r="L53295"/>
      <c r="M53295"/>
      <c r="N53295"/>
    </row>
    <row r="53296" spans="12:14">
      <c r="L53296"/>
      <c r="M53296"/>
      <c r="N53296"/>
    </row>
    <row r="53297" spans="12:14">
      <c r="L53297"/>
      <c r="M53297"/>
      <c r="N53297"/>
    </row>
    <row r="53298" spans="12:14">
      <c r="L53298"/>
      <c r="M53298"/>
      <c r="N53298"/>
    </row>
    <row r="53299" spans="12:14">
      <c r="L53299"/>
      <c r="M53299"/>
      <c r="N53299"/>
    </row>
    <row r="53300" spans="12:14">
      <c r="L53300"/>
      <c r="M53300"/>
      <c r="N53300"/>
    </row>
    <row r="53301" spans="12:14">
      <c r="L53301"/>
      <c r="M53301"/>
      <c r="N53301"/>
    </row>
    <row r="53302" spans="12:14">
      <c r="L53302"/>
      <c r="M53302"/>
      <c r="N53302"/>
    </row>
    <row r="53303" spans="12:14">
      <c r="L53303"/>
      <c r="M53303"/>
      <c r="N53303"/>
    </row>
    <row r="53304" spans="12:14">
      <c r="L53304"/>
      <c r="M53304"/>
      <c r="N53304"/>
    </row>
    <row r="53305" spans="12:14">
      <c r="L53305"/>
      <c r="M53305"/>
      <c r="N53305"/>
    </row>
    <row r="53306" spans="12:14">
      <c r="L53306"/>
      <c r="M53306"/>
      <c r="N53306"/>
    </row>
    <row r="53307" spans="12:14">
      <c r="L53307"/>
      <c r="M53307"/>
      <c r="N53307"/>
    </row>
    <row r="53308" spans="12:14">
      <c r="L53308"/>
      <c r="M53308"/>
      <c r="N53308"/>
    </row>
    <row r="53309" spans="12:14">
      <c r="L53309"/>
      <c r="M53309"/>
      <c r="N53309"/>
    </row>
    <row r="53310" spans="12:14">
      <c r="L53310"/>
      <c r="M53310"/>
      <c r="N53310"/>
    </row>
    <row r="53311" spans="12:14">
      <c r="L53311"/>
      <c r="M53311"/>
      <c r="N53311"/>
    </row>
    <row r="53312" spans="12:14">
      <c r="L53312"/>
      <c r="M53312"/>
      <c r="N53312"/>
    </row>
    <row r="53313" spans="12:14">
      <c r="L53313"/>
      <c r="M53313"/>
      <c r="N53313"/>
    </row>
    <row r="53314" spans="12:14">
      <c r="L53314"/>
      <c r="M53314"/>
      <c r="N53314"/>
    </row>
    <row r="53315" spans="12:14">
      <c r="L53315"/>
      <c r="M53315"/>
      <c r="N53315"/>
    </row>
    <row r="53316" spans="12:14">
      <c r="L53316"/>
      <c r="M53316"/>
      <c r="N53316"/>
    </row>
    <row r="53317" spans="12:14">
      <c r="L53317"/>
      <c r="M53317"/>
      <c r="N53317"/>
    </row>
    <row r="53318" spans="12:14">
      <c r="L53318"/>
      <c r="M53318"/>
      <c r="N53318"/>
    </row>
    <row r="53319" spans="12:14">
      <c r="L53319"/>
      <c r="M53319"/>
      <c r="N53319"/>
    </row>
    <row r="53320" spans="12:14">
      <c r="L53320"/>
      <c r="M53320"/>
      <c r="N53320"/>
    </row>
    <row r="53321" spans="12:14">
      <c r="L53321"/>
      <c r="M53321"/>
      <c r="N53321"/>
    </row>
    <row r="53322" spans="12:14">
      <c r="L53322"/>
      <c r="M53322"/>
      <c r="N53322"/>
    </row>
    <row r="53323" spans="12:14">
      <c r="L53323"/>
      <c r="M53323"/>
      <c r="N53323"/>
    </row>
    <row r="53324" spans="12:14">
      <c r="L53324"/>
      <c r="M53324"/>
      <c r="N53324"/>
    </row>
    <row r="53325" spans="12:14">
      <c r="L53325"/>
      <c r="M53325"/>
      <c r="N53325"/>
    </row>
    <row r="53326" spans="12:14">
      <c r="L53326"/>
      <c r="M53326"/>
      <c r="N53326"/>
    </row>
    <row r="53327" spans="12:14">
      <c r="L53327"/>
      <c r="M53327"/>
      <c r="N53327"/>
    </row>
    <row r="53328" spans="12:14">
      <c r="L53328"/>
      <c r="M53328"/>
      <c r="N53328"/>
    </row>
    <row r="53329" spans="12:14">
      <c r="L53329"/>
      <c r="M53329"/>
      <c r="N53329"/>
    </row>
    <row r="53330" spans="12:14">
      <c r="L53330"/>
      <c r="M53330"/>
      <c r="N53330"/>
    </row>
    <row r="53331" spans="12:14">
      <c r="L53331"/>
      <c r="M53331"/>
      <c r="N53331"/>
    </row>
    <row r="53332" spans="12:14">
      <c r="L53332"/>
      <c r="M53332"/>
      <c r="N53332"/>
    </row>
    <row r="53333" spans="12:14">
      <c r="L53333"/>
      <c r="M53333"/>
      <c r="N53333"/>
    </row>
    <row r="53334" spans="12:14">
      <c r="L53334"/>
      <c r="M53334"/>
      <c r="N53334"/>
    </row>
    <row r="53335" spans="12:14">
      <c r="L53335"/>
      <c r="M53335"/>
      <c r="N53335"/>
    </row>
    <row r="53336" spans="12:14">
      <c r="L53336"/>
      <c r="M53336"/>
      <c r="N53336"/>
    </row>
    <row r="53337" spans="12:14">
      <c r="L53337"/>
      <c r="M53337"/>
      <c r="N53337"/>
    </row>
    <row r="53338" spans="12:14">
      <c r="L53338"/>
      <c r="M53338"/>
      <c r="N53338"/>
    </row>
    <row r="53339" spans="12:14">
      <c r="L53339"/>
      <c r="M53339"/>
      <c r="N53339"/>
    </row>
    <row r="53340" spans="12:14">
      <c r="L53340"/>
      <c r="M53340"/>
      <c r="N53340"/>
    </row>
    <row r="53341" spans="12:14">
      <c r="L53341"/>
      <c r="M53341"/>
      <c r="N53341"/>
    </row>
    <row r="53342" spans="12:14">
      <c r="L53342"/>
      <c r="M53342"/>
      <c r="N53342"/>
    </row>
    <row r="53343" spans="12:14">
      <c r="L53343"/>
      <c r="M53343"/>
      <c r="N53343"/>
    </row>
    <row r="53344" spans="12:14">
      <c r="L53344"/>
      <c r="M53344"/>
      <c r="N53344"/>
    </row>
    <row r="53345" spans="12:14">
      <c r="L53345"/>
      <c r="M53345"/>
      <c r="N53345"/>
    </row>
    <row r="53346" spans="12:14">
      <c r="L53346"/>
      <c r="M53346"/>
      <c r="N53346"/>
    </row>
    <row r="53347" spans="12:14">
      <c r="L53347"/>
      <c r="M53347"/>
      <c r="N53347"/>
    </row>
    <row r="53348" spans="12:14">
      <c r="L53348"/>
      <c r="M53348"/>
      <c r="N53348"/>
    </row>
    <row r="53349" spans="12:14">
      <c r="L53349"/>
      <c r="M53349"/>
      <c r="N53349"/>
    </row>
    <row r="53350" spans="12:14">
      <c r="L53350"/>
      <c r="M53350"/>
      <c r="N53350"/>
    </row>
    <row r="53351" spans="12:14">
      <c r="L53351"/>
      <c r="M53351"/>
      <c r="N53351"/>
    </row>
    <row r="53352" spans="12:14">
      <c r="L53352"/>
      <c r="M53352"/>
      <c r="N53352"/>
    </row>
    <row r="53353" spans="12:14">
      <c r="L53353"/>
      <c r="M53353"/>
      <c r="N53353"/>
    </row>
    <row r="53354" spans="12:14">
      <c r="L53354"/>
      <c r="M53354"/>
      <c r="N53354"/>
    </row>
    <row r="53355" spans="12:14">
      <c r="L53355"/>
      <c r="M53355"/>
      <c r="N53355"/>
    </row>
    <row r="53356" spans="12:14">
      <c r="L53356"/>
      <c r="M53356"/>
      <c r="N53356"/>
    </row>
    <row r="53357" spans="12:14">
      <c r="L53357"/>
      <c r="M53357"/>
      <c r="N53357"/>
    </row>
    <row r="53358" spans="12:14">
      <c r="L53358"/>
      <c r="M53358"/>
      <c r="N53358"/>
    </row>
    <row r="53359" spans="12:14">
      <c r="L53359"/>
      <c r="M53359"/>
      <c r="N53359"/>
    </row>
    <row r="53360" spans="12:14">
      <c r="L53360"/>
      <c r="M53360"/>
      <c r="N53360"/>
    </row>
    <row r="53361" spans="12:14">
      <c r="L53361"/>
      <c r="M53361"/>
      <c r="N53361"/>
    </row>
    <row r="53362" spans="12:14">
      <c r="L53362"/>
      <c r="M53362"/>
      <c r="N53362"/>
    </row>
    <row r="53363" spans="12:14">
      <c r="L53363"/>
      <c r="M53363"/>
      <c r="N53363"/>
    </row>
    <row r="53364" spans="12:14">
      <c r="L53364"/>
      <c r="M53364"/>
      <c r="N53364"/>
    </row>
    <row r="53365" spans="12:14">
      <c r="L53365"/>
      <c r="M53365"/>
      <c r="N53365"/>
    </row>
    <row r="53366" spans="12:14">
      <c r="L53366"/>
      <c r="M53366"/>
      <c r="N53366"/>
    </row>
    <row r="53367" spans="12:14">
      <c r="L53367"/>
      <c r="M53367"/>
      <c r="N53367"/>
    </row>
    <row r="53368" spans="12:14">
      <c r="L53368"/>
      <c r="M53368"/>
      <c r="N53368"/>
    </row>
    <row r="53369" spans="12:14">
      <c r="L53369"/>
      <c r="M53369"/>
      <c r="N53369"/>
    </row>
    <row r="53370" spans="12:14">
      <c r="L53370"/>
      <c r="M53370"/>
      <c r="N53370"/>
    </row>
    <row r="53371" spans="12:14">
      <c r="L53371"/>
      <c r="M53371"/>
      <c r="N53371"/>
    </row>
    <row r="53372" spans="12:14">
      <c r="L53372"/>
      <c r="M53372"/>
      <c r="N53372"/>
    </row>
    <row r="53373" spans="12:14">
      <c r="L53373"/>
      <c r="M53373"/>
      <c r="N53373"/>
    </row>
    <row r="53374" spans="12:14">
      <c r="L53374"/>
      <c r="M53374"/>
      <c r="N53374"/>
    </row>
    <row r="53375" spans="12:14">
      <c r="L53375"/>
      <c r="M53375"/>
      <c r="N53375"/>
    </row>
    <row r="53376" spans="12:14">
      <c r="L53376"/>
      <c r="M53376"/>
      <c r="N53376"/>
    </row>
    <row r="53377" spans="12:14">
      <c r="L53377"/>
      <c r="M53377"/>
      <c r="N53377"/>
    </row>
    <row r="53378" spans="12:14">
      <c r="L53378"/>
      <c r="M53378"/>
      <c r="N53378"/>
    </row>
    <row r="53379" spans="12:14">
      <c r="L53379"/>
      <c r="M53379"/>
      <c r="N53379"/>
    </row>
    <row r="53380" spans="12:14">
      <c r="L53380"/>
      <c r="M53380"/>
      <c r="N53380"/>
    </row>
    <row r="53381" spans="12:14">
      <c r="L53381"/>
      <c r="M53381"/>
      <c r="N53381"/>
    </row>
    <row r="53382" spans="12:14">
      <c r="L53382"/>
      <c r="M53382"/>
      <c r="N53382"/>
    </row>
    <row r="53383" spans="12:14">
      <c r="L53383"/>
      <c r="M53383"/>
      <c r="N53383"/>
    </row>
    <row r="53384" spans="12:14">
      <c r="L53384"/>
      <c r="M53384"/>
      <c r="N53384"/>
    </row>
    <row r="53385" spans="12:14">
      <c r="L53385"/>
      <c r="M53385"/>
      <c r="N53385"/>
    </row>
    <row r="53386" spans="12:14">
      <c r="L53386"/>
      <c r="M53386"/>
      <c r="N53386"/>
    </row>
    <row r="53387" spans="12:14">
      <c r="L53387"/>
      <c r="M53387"/>
      <c r="N53387"/>
    </row>
    <row r="53388" spans="12:14">
      <c r="L53388"/>
      <c r="M53388"/>
      <c r="N53388"/>
    </row>
    <row r="53389" spans="12:14">
      <c r="L53389"/>
      <c r="M53389"/>
      <c r="N53389"/>
    </row>
    <row r="53390" spans="12:14">
      <c r="L53390"/>
      <c r="M53390"/>
      <c r="N53390"/>
    </row>
    <row r="53391" spans="12:14">
      <c r="L53391"/>
      <c r="M53391"/>
      <c r="N53391"/>
    </row>
    <row r="53392" spans="12:14">
      <c r="L53392"/>
      <c r="M53392"/>
      <c r="N53392"/>
    </row>
    <row r="53393" spans="12:14">
      <c r="L53393"/>
      <c r="M53393"/>
      <c r="N53393"/>
    </row>
    <row r="53394" spans="12:14">
      <c r="L53394"/>
      <c r="M53394"/>
      <c r="N53394"/>
    </row>
    <row r="53395" spans="12:14">
      <c r="L53395"/>
      <c r="M53395"/>
      <c r="N53395"/>
    </row>
    <row r="53396" spans="12:14">
      <c r="L53396"/>
      <c r="M53396"/>
      <c r="N53396"/>
    </row>
    <row r="53397" spans="12:14">
      <c r="L53397"/>
      <c r="M53397"/>
      <c r="N53397"/>
    </row>
    <row r="53398" spans="12:14">
      <c r="L53398"/>
      <c r="M53398"/>
      <c r="N53398"/>
    </row>
    <row r="53399" spans="12:14">
      <c r="L53399"/>
      <c r="M53399"/>
      <c r="N53399"/>
    </row>
    <row r="53400" spans="12:14">
      <c r="L53400"/>
      <c r="M53400"/>
      <c r="N53400"/>
    </row>
    <row r="53401" spans="12:14">
      <c r="L53401"/>
      <c r="M53401"/>
      <c r="N53401"/>
    </row>
    <row r="53402" spans="12:14">
      <c r="L53402"/>
      <c r="M53402"/>
      <c r="N53402"/>
    </row>
    <row r="53403" spans="12:14">
      <c r="L53403"/>
      <c r="M53403"/>
      <c r="N53403"/>
    </row>
    <row r="53404" spans="12:14">
      <c r="L53404"/>
      <c r="M53404"/>
      <c r="N53404"/>
    </row>
    <row r="53405" spans="12:14">
      <c r="L53405"/>
      <c r="M53405"/>
      <c r="N53405"/>
    </row>
    <row r="53406" spans="12:14">
      <c r="L53406"/>
      <c r="M53406"/>
      <c r="N53406"/>
    </row>
    <row r="53407" spans="12:14">
      <c r="L53407"/>
      <c r="M53407"/>
      <c r="N53407"/>
    </row>
    <row r="53408" spans="12:14">
      <c r="L53408"/>
      <c r="M53408"/>
      <c r="N53408"/>
    </row>
    <row r="53409" spans="12:14">
      <c r="L53409"/>
      <c r="M53409"/>
      <c r="N53409"/>
    </row>
    <row r="53410" spans="12:14">
      <c r="L53410"/>
      <c r="M53410"/>
      <c r="N53410"/>
    </row>
    <row r="53411" spans="12:14">
      <c r="L53411"/>
      <c r="M53411"/>
      <c r="N53411"/>
    </row>
    <row r="53412" spans="12:14">
      <c r="L53412"/>
      <c r="M53412"/>
      <c r="N53412"/>
    </row>
    <row r="53413" spans="12:14">
      <c r="L53413"/>
      <c r="M53413"/>
      <c r="N53413"/>
    </row>
    <row r="53414" spans="12:14">
      <c r="L53414"/>
      <c r="M53414"/>
      <c r="N53414"/>
    </row>
    <row r="53415" spans="12:14">
      <c r="L53415"/>
      <c r="M53415"/>
      <c r="N53415"/>
    </row>
    <row r="53416" spans="12:14">
      <c r="L53416"/>
      <c r="M53416"/>
      <c r="N53416"/>
    </row>
    <row r="53417" spans="12:14">
      <c r="L53417"/>
      <c r="M53417"/>
      <c r="N53417"/>
    </row>
    <row r="53418" spans="12:14">
      <c r="L53418"/>
      <c r="M53418"/>
      <c r="N53418"/>
    </row>
    <row r="53419" spans="12:14">
      <c r="L53419"/>
      <c r="M53419"/>
      <c r="N53419"/>
    </row>
    <row r="53420" spans="12:14">
      <c r="L53420"/>
      <c r="M53420"/>
      <c r="N53420"/>
    </row>
    <row r="53421" spans="12:14">
      <c r="L53421"/>
      <c r="M53421"/>
      <c r="N53421"/>
    </row>
    <row r="53422" spans="12:14">
      <c r="L53422"/>
      <c r="M53422"/>
      <c r="N53422"/>
    </row>
    <row r="53423" spans="12:14">
      <c r="L53423"/>
      <c r="M53423"/>
      <c r="N53423"/>
    </row>
    <row r="53424" spans="12:14">
      <c r="L53424"/>
      <c r="M53424"/>
      <c r="N53424"/>
    </row>
    <row r="53425" spans="12:14">
      <c r="L53425"/>
      <c r="M53425"/>
      <c r="N53425"/>
    </row>
    <row r="53426" spans="12:14">
      <c r="L53426"/>
      <c r="M53426"/>
      <c r="N53426"/>
    </row>
    <row r="53427" spans="12:14">
      <c r="L53427"/>
      <c r="M53427"/>
      <c r="N53427"/>
    </row>
    <row r="53428" spans="12:14">
      <c r="L53428"/>
      <c r="M53428"/>
      <c r="N53428"/>
    </row>
    <row r="53429" spans="12:14">
      <c r="L53429"/>
      <c r="M53429"/>
      <c r="N53429"/>
    </row>
    <row r="53430" spans="12:14">
      <c r="L53430"/>
      <c r="M53430"/>
      <c r="N53430"/>
    </row>
    <row r="53431" spans="12:14">
      <c r="L53431"/>
      <c r="M53431"/>
      <c r="N53431"/>
    </row>
    <row r="53432" spans="12:14">
      <c r="L53432"/>
      <c r="M53432"/>
      <c r="N53432"/>
    </row>
    <row r="53433" spans="12:14">
      <c r="L53433"/>
      <c r="M53433"/>
      <c r="N53433"/>
    </row>
    <row r="53434" spans="12:14">
      <c r="L53434"/>
      <c r="M53434"/>
      <c r="N53434"/>
    </row>
    <row r="53435" spans="12:14">
      <c r="L53435"/>
      <c r="M53435"/>
      <c r="N53435"/>
    </row>
    <row r="53436" spans="12:14">
      <c r="L53436"/>
      <c r="M53436"/>
      <c r="N53436"/>
    </row>
    <row r="53437" spans="12:14">
      <c r="L53437"/>
      <c r="M53437"/>
      <c r="N53437"/>
    </row>
    <row r="53438" spans="12:14">
      <c r="L53438"/>
      <c r="M53438"/>
      <c r="N53438"/>
    </row>
    <row r="53439" spans="12:14">
      <c r="L53439"/>
      <c r="M53439"/>
      <c r="N53439"/>
    </row>
    <row r="53440" spans="12:14">
      <c r="L53440"/>
      <c r="M53440"/>
      <c r="N53440"/>
    </row>
    <row r="53441" spans="12:14">
      <c r="L53441"/>
      <c r="M53441"/>
      <c r="N53441"/>
    </row>
    <row r="53442" spans="12:14">
      <c r="L53442"/>
      <c r="M53442"/>
      <c r="N53442"/>
    </row>
    <row r="53443" spans="12:14">
      <c r="L53443"/>
      <c r="M53443"/>
      <c r="N53443"/>
    </row>
    <row r="53444" spans="12:14">
      <c r="L53444"/>
      <c r="M53444"/>
      <c r="N53444"/>
    </row>
    <row r="53445" spans="12:14">
      <c r="L53445"/>
      <c r="M53445"/>
      <c r="N53445"/>
    </row>
    <row r="53446" spans="12:14">
      <c r="L53446"/>
      <c r="M53446"/>
      <c r="N53446"/>
    </row>
    <row r="53447" spans="12:14">
      <c r="L53447"/>
      <c r="M53447"/>
      <c r="N53447"/>
    </row>
    <row r="53448" spans="12:14">
      <c r="L53448"/>
      <c r="M53448"/>
      <c r="N53448"/>
    </row>
    <row r="53449" spans="12:14">
      <c r="L53449"/>
      <c r="M53449"/>
      <c r="N53449"/>
    </row>
    <row r="53450" spans="12:14">
      <c r="L53450"/>
      <c r="M53450"/>
      <c r="N53450"/>
    </row>
    <row r="53451" spans="12:14">
      <c r="L53451"/>
      <c r="M53451"/>
      <c r="N53451"/>
    </row>
    <row r="53452" spans="12:14">
      <c r="L53452"/>
      <c r="M53452"/>
      <c r="N53452"/>
    </row>
    <row r="53453" spans="12:14">
      <c r="L53453"/>
      <c r="M53453"/>
      <c r="N53453"/>
    </row>
    <row r="53454" spans="12:14">
      <c r="L53454"/>
      <c r="M53454"/>
      <c r="N53454"/>
    </row>
    <row r="53455" spans="12:14">
      <c r="L53455"/>
      <c r="M53455"/>
      <c r="N53455"/>
    </row>
    <row r="53456" spans="12:14">
      <c r="L53456"/>
      <c r="M53456"/>
      <c r="N53456"/>
    </row>
    <row r="53457" spans="12:14">
      <c r="L53457"/>
      <c r="M53457"/>
      <c r="N53457"/>
    </row>
    <row r="53458" spans="12:14">
      <c r="L53458"/>
      <c r="M53458"/>
      <c r="N53458"/>
    </row>
    <row r="53459" spans="12:14">
      <c r="L53459"/>
      <c r="M53459"/>
      <c r="N53459"/>
    </row>
    <row r="53460" spans="12:14">
      <c r="L53460"/>
      <c r="M53460"/>
      <c r="N53460"/>
    </row>
    <row r="53461" spans="12:14">
      <c r="L53461"/>
      <c r="M53461"/>
      <c r="N53461"/>
    </row>
    <row r="53462" spans="12:14">
      <c r="L53462"/>
      <c r="M53462"/>
      <c r="N53462"/>
    </row>
    <row r="53463" spans="12:14">
      <c r="L53463"/>
      <c r="M53463"/>
      <c r="N53463"/>
    </row>
    <row r="53464" spans="12:14">
      <c r="L53464"/>
      <c r="M53464"/>
      <c r="N53464"/>
    </row>
    <row r="53465" spans="12:14">
      <c r="L53465"/>
      <c r="M53465"/>
      <c r="N53465"/>
    </row>
    <row r="53466" spans="12:14">
      <c r="L53466"/>
      <c r="M53466"/>
      <c r="N53466"/>
    </row>
    <row r="53467" spans="12:14">
      <c r="L53467"/>
      <c r="M53467"/>
      <c r="N53467"/>
    </row>
    <row r="53468" spans="12:14">
      <c r="L53468"/>
      <c r="M53468"/>
      <c r="N53468"/>
    </row>
    <row r="53469" spans="12:14">
      <c r="L53469"/>
      <c r="M53469"/>
      <c r="N53469"/>
    </row>
    <row r="53470" spans="12:14">
      <c r="L53470"/>
      <c r="M53470"/>
      <c r="N53470"/>
    </row>
    <row r="53471" spans="12:14">
      <c r="L53471"/>
      <c r="M53471"/>
      <c r="N53471"/>
    </row>
    <row r="53472" spans="12:14">
      <c r="L53472"/>
      <c r="M53472"/>
      <c r="N53472"/>
    </row>
    <row r="53473" spans="12:14">
      <c r="L53473"/>
      <c r="M53473"/>
      <c r="N53473"/>
    </row>
    <row r="53474" spans="12:14">
      <c r="L53474"/>
      <c r="M53474"/>
      <c r="N53474"/>
    </row>
    <row r="53475" spans="12:14">
      <c r="L53475"/>
      <c r="M53475"/>
      <c r="N53475"/>
    </row>
    <row r="53476" spans="12:14">
      <c r="L53476"/>
      <c r="M53476"/>
      <c r="N53476"/>
    </row>
    <row r="53477" spans="12:14">
      <c r="L53477"/>
      <c r="M53477"/>
      <c r="N53477"/>
    </row>
    <row r="53478" spans="12:14">
      <c r="L53478"/>
      <c r="M53478"/>
      <c r="N53478"/>
    </row>
    <row r="53479" spans="12:14">
      <c r="L53479"/>
      <c r="M53479"/>
      <c r="N53479"/>
    </row>
    <row r="53480" spans="12:14">
      <c r="L53480"/>
      <c r="M53480"/>
      <c r="N53480"/>
    </row>
    <row r="53481" spans="12:14">
      <c r="L53481"/>
      <c r="M53481"/>
      <c r="N53481"/>
    </row>
    <row r="53482" spans="12:14">
      <c r="L53482"/>
      <c r="M53482"/>
      <c r="N53482"/>
    </row>
    <row r="53483" spans="12:14">
      <c r="L53483"/>
      <c r="M53483"/>
      <c r="N53483"/>
    </row>
    <row r="53484" spans="12:14">
      <c r="L53484"/>
      <c r="M53484"/>
      <c r="N53484"/>
    </row>
    <row r="53485" spans="12:14">
      <c r="L53485"/>
      <c r="M53485"/>
      <c r="N53485"/>
    </row>
    <row r="53486" spans="12:14">
      <c r="L53486"/>
      <c r="M53486"/>
      <c r="N53486"/>
    </row>
    <row r="53487" spans="12:14">
      <c r="L53487"/>
      <c r="M53487"/>
      <c r="N53487"/>
    </row>
    <row r="53488" spans="12:14">
      <c r="L53488"/>
      <c r="M53488"/>
      <c r="N53488"/>
    </row>
    <row r="53489" spans="12:14">
      <c r="L53489"/>
      <c r="M53489"/>
      <c r="N53489"/>
    </row>
    <row r="53490" spans="12:14">
      <c r="L53490"/>
      <c r="M53490"/>
      <c r="N53490"/>
    </row>
    <row r="53491" spans="12:14">
      <c r="L53491"/>
      <c r="M53491"/>
      <c r="N53491"/>
    </row>
    <row r="53492" spans="12:14">
      <c r="L53492"/>
      <c r="M53492"/>
      <c r="N53492"/>
    </row>
    <row r="53493" spans="12:14">
      <c r="L53493"/>
      <c r="M53493"/>
      <c r="N53493"/>
    </row>
    <row r="53494" spans="12:14">
      <c r="L53494"/>
      <c r="M53494"/>
      <c r="N53494"/>
    </row>
    <row r="53495" spans="12:14">
      <c r="L53495"/>
      <c r="M53495"/>
      <c r="N53495"/>
    </row>
    <row r="53496" spans="12:14">
      <c r="L53496"/>
      <c r="M53496"/>
      <c r="N53496"/>
    </row>
    <row r="53497" spans="12:14">
      <c r="L53497"/>
      <c r="M53497"/>
      <c r="N53497"/>
    </row>
    <row r="53498" spans="12:14">
      <c r="L53498"/>
      <c r="M53498"/>
      <c r="N53498"/>
    </row>
    <row r="53499" spans="12:14">
      <c r="L53499"/>
      <c r="M53499"/>
      <c r="N53499"/>
    </row>
    <row r="53500" spans="12:14">
      <c r="L53500"/>
      <c r="M53500"/>
      <c r="N53500"/>
    </row>
    <row r="53501" spans="12:14">
      <c r="L53501"/>
      <c r="M53501"/>
      <c r="N53501"/>
    </row>
    <row r="53502" spans="12:14">
      <c r="L53502"/>
      <c r="M53502"/>
      <c r="N53502"/>
    </row>
    <row r="53503" spans="12:14">
      <c r="L53503"/>
      <c r="M53503"/>
      <c r="N53503"/>
    </row>
    <row r="53504" spans="12:14">
      <c r="L53504"/>
      <c r="M53504"/>
      <c r="N53504"/>
    </row>
    <row r="53505" spans="12:14">
      <c r="L53505"/>
      <c r="M53505"/>
      <c r="N53505"/>
    </row>
    <row r="53506" spans="12:14">
      <c r="L53506"/>
      <c r="M53506"/>
      <c r="N53506"/>
    </row>
    <row r="53507" spans="12:14">
      <c r="L53507"/>
      <c r="M53507"/>
      <c r="N53507"/>
    </row>
    <row r="53508" spans="12:14">
      <c r="L53508"/>
      <c r="M53508"/>
      <c r="N53508"/>
    </row>
    <row r="53509" spans="12:14">
      <c r="L53509"/>
      <c r="M53509"/>
      <c r="N53509"/>
    </row>
    <row r="53510" spans="12:14">
      <c r="L53510"/>
      <c r="M53510"/>
      <c r="N53510"/>
    </row>
    <row r="53511" spans="12:14">
      <c r="L53511"/>
      <c r="M53511"/>
      <c r="N53511"/>
    </row>
    <row r="53512" spans="12:14">
      <c r="L53512"/>
      <c r="M53512"/>
      <c r="N53512"/>
    </row>
    <row r="53513" spans="12:14">
      <c r="L53513"/>
      <c r="M53513"/>
      <c r="N53513"/>
    </row>
    <row r="53514" spans="12:14">
      <c r="L53514"/>
      <c r="M53514"/>
      <c r="N53514"/>
    </row>
    <row r="53515" spans="12:14">
      <c r="L53515"/>
      <c r="M53515"/>
      <c r="N53515"/>
    </row>
    <row r="53516" spans="12:14">
      <c r="L53516"/>
      <c r="M53516"/>
      <c r="N53516"/>
    </row>
    <row r="53517" spans="12:14">
      <c r="L53517"/>
      <c r="M53517"/>
      <c r="N53517"/>
    </row>
    <row r="53518" spans="12:14">
      <c r="L53518"/>
      <c r="M53518"/>
      <c r="N53518"/>
    </row>
    <row r="53519" spans="12:14">
      <c r="L53519"/>
      <c r="M53519"/>
      <c r="N53519"/>
    </row>
    <row r="53520" spans="12:14">
      <c r="L53520"/>
      <c r="M53520"/>
      <c r="N53520"/>
    </row>
    <row r="53521" spans="12:14">
      <c r="L53521"/>
      <c r="M53521"/>
      <c r="N53521"/>
    </row>
    <row r="53522" spans="12:14">
      <c r="L53522"/>
      <c r="M53522"/>
      <c r="N53522"/>
    </row>
    <row r="53523" spans="12:14">
      <c r="L53523"/>
      <c r="M53523"/>
      <c r="N53523"/>
    </row>
    <row r="53524" spans="12:14">
      <c r="L53524"/>
      <c r="M53524"/>
      <c r="N53524"/>
    </row>
    <row r="53525" spans="12:14">
      <c r="L53525"/>
      <c r="M53525"/>
      <c r="N53525"/>
    </row>
    <row r="53526" spans="12:14">
      <c r="L53526"/>
      <c r="M53526"/>
      <c r="N53526"/>
    </row>
    <row r="53527" spans="12:14">
      <c r="L53527"/>
      <c r="M53527"/>
      <c r="N53527"/>
    </row>
    <row r="53528" spans="12:14">
      <c r="L53528"/>
      <c r="M53528"/>
      <c r="N53528"/>
    </row>
    <row r="53529" spans="12:14">
      <c r="L53529"/>
      <c r="M53529"/>
      <c r="N53529"/>
    </row>
    <row r="53530" spans="12:14">
      <c r="L53530"/>
      <c r="M53530"/>
      <c r="N53530"/>
    </row>
    <row r="53531" spans="12:14">
      <c r="L53531"/>
      <c r="M53531"/>
      <c r="N53531"/>
    </row>
    <row r="53532" spans="12:14">
      <c r="L53532"/>
      <c r="M53532"/>
      <c r="N53532"/>
    </row>
    <row r="53533" spans="12:14">
      <c r="L53533"/>
      <c r="M53533"/>
      <c r="N53533"/>
    </row>
    <row r="53534" spans="12:14">
      <c r="L53534"/>
      <c r="M53534"/>
      <c r="N53534"/>
    </row>
    <row r="53535" spans="12:14">
      <c r="L53535"/>
      <c r="M53535"/>
      <c r="N53535"/>
    </row>
    <row r="53536" spans="12:14">
      <c r="L53536"/>
      <c r="M53536"/>
      <c r="N53536"/>
    </row>
    <row r="53537" spans="12:14">
      <c r="L53537"/>
      <c r="M53537"/>
      <c r="N53537"/>
    </row>
    <row r="53538" spans="12:14">
      <c r="L53538"/>
      <c r="M53538"/>
      <c r="N53538"/>
    </row>
    <row r="53539" spans="12:14">
      <c r="L53539"/>
      <c r="M53539"/>
      <c r="N53539"/>
    </row>
    <row r="53540" spans="12:14">
      <c r="L53540"/>
      <c r="M53540"/>
      <c r="N53540"/>
    </row>
    <row r="53541" spans="12:14">
      <c r="L53541"/>
      <c r="M53541"/>
      <c r="N53541"/>
    </row>
    <row r="53542" spans="12:14">
      <c r="L53542"/>
      <c r="M53542"/>
      <c r="N53542"/>
    </row>
    <row r="53543" spans="12:14">
      <c r="L53543"/>
      <c r="M53543"/>
      <c r="N53543"/>
    </row>
    <row r="53544" spans="12:14">
      <c r="L53544"/>
      <c r="M53544"/>
      <c r="N53544"/>
    </row>
    <row r="53545" spans="12:14">
      <c r="L53545"/>
      <c r="M53545"/>
      <c r="N53545"/>
    </row>
    <row r="53546" spans="12:14">
      <c r="L53546"/>
      <c r="M53546"/>
      <c r="N53546"/>
    </row>
    <row r="53547" spans="12:14">
      <c r="L53547"/>
      <c r="M53547"/>
      <c r="N53547"/>
    </row>
    <row r="53548" spans="12:14">
      <c r="L53548"/>
      <c r="M53548"/>
      <c r="N53548"/>
    </row>
    <row r="53549" spans="12:14">
      <c r="L53549"/>
      <c r="M53549"/>
      <c r="N53549"/>
    </row>
    <row r="53550" spans="12:14">
      <c r="L53550"/>
      <c r="M53550"/>
      <c r="N53550"/>
    </row>
    <row r="53551" spans="12:14">
      <c r="L53551"/>
      <c r="M53551"/>
      <c r="N53551"/>
    </row>
    <row r="53552" spans="12:14">
      <c r="L53552"/>
      <c r="M53552"/>
      <c r="N53552"/>
    </row>
    <row r="53553" spans="12:14">
      <c r="L53553"/>
      <c r="M53553"/>
      <c r="N53553"/>
    </row>
    <row r="53554" spans="12:14">
      <c r="L53554"/>
      <c r="M53554"/>
      <c r="N53554"/>
    </row>
    <row r="53555" spans="12:14">
      <c r="L53555"/>
      <c r="M53555"/>
      <c r="N53555"/>
    </row>
    <row r="53556" spans="12:14">
      <c r="L53556"/>
      <c r="M53556"/>
      <c r="N53556"/>
    </row>
    <row r="53557" spans="12:14">
      <c r="L53557"/>
      <c r="M53557"/>
      <c r="N53557"/>
    </row>
    <row r="53558" spans="12:14">
      <c r="L53558"/>
      <c r="M53558"/>
      <c r="N53558"/>
    </row>
    <row r="53559" spans="12:14">
      <c r="L53559"/>
      <c r="M53559"/>
      <c r="N53559"/>
    </row>
    <row r="53560" spans="12:14">
      <c r="L53560"/>
      <c r="M53560"/>
      <c r="N53560"/>
    </row>
    <row r="53561" spans="12:14">
      <c r="L53561"/>
      <c r="M53561"/>
      <c r="N53561"/>
    </row>
    <row r="53562" spans="12:14">
      <c r="L53562"/>
      <c r="M53562"/>
      <c r="N53562"/>
    </row>
    <row r="53563" spans="12:14">
      <c r="L53563"/>
      <c r="M53563"/>
      <c r="N53563"/>
    </row>
    <row r="53564" spans="12:14">
      <c r="L53564"/>
      <c r="M53564"/>
      <c r="N53564"/>
    </row>
    <row r="53565" spans="12:14">
      <c r="L53565"/>
      <c r="M53565"/>
      <c r="N53565"/>
    </row>
    <row r="53566" spans="12:14">
      <c r="L53566"/>
      <c r="M53566"/>
      <c r="N53566"/>
    </row>
    <row r="53567" spans="12:14">
      <c r="L53567"/>
      <c r="M53567"/>
      <c r="N53567"/>
    </row>
    <row r="53568" spans="12:14">
      <c r="L53568"/>
      <c r="M53568"/>
      <c r="N53568"/>
    </row>
    <row r="53569" spans="12:14">
      <c r="L53569"/>
      <c r="M53569"/>
      <c r="N53569"/>
    </row>
    <row r="53570" spans="12:14">
      <c r="L53570"/>
      <c r="M53570"/>
      <c r="N53570"/>
    </row>
    <row r="53571" spans="12:14">
      <c r="L53571"/>
      <c r="M53571"/>
      <c r="N53571"/>
    </row>
    <row r="53572" spans="12:14">
      <c r="L53572"/>
      <c r="M53572"/>
      <c r="N53572"/>
    </row>
    <row r="53573" spans="12:14">
      <c r="L53573"/>
      <c r="M53573"/>
      <c r="N53573"/>
    </row>
    <row r="53574" spans="12:14">
      <c r="L53574"/>
      <c r="M53574"/>
      <c r="N53574"/>
    </row>
    <row r="53575" spans="12:14">
      <c r="L53575"/>
      <c r="M53575"/>
      <c r="N53575"/>
    </row>
    <row r="53576" spans="12:14">
      <c r="L53576"/>
      <c r="M53576"/>
      <c r="N53576"/>
    </row>
    <row r="53577" spans="12:14">
      <c r="L53577"/>
      <c r="M53577"/>
      <c r="N53577"/>
    </row>
    <row r="53578" spans="12:14">
      <c r="L53578"/>
      <c r="M53578"/>
      <c r="N53578"/>
    </row>
    <row r="53579" spans="12:14">
      <c r="L53579"/>
      <c r="M53579"/>
      <c r="N53579"/>
    </row>
    <row r="53580" spans="12:14">
      <c r="L53580"/>
      <c r="M53580"/>
      <c r="N53580"/>
    </row>
    <row r="53581" spans="12:14">
      <c r="L53581"/>
      <c r="M53581"/>
      <c r="N53581"/>
    </row>
    <row r="53582" spans="12:14">
      <c r="L53582"/>
      <c r="M53582"/>
      <c r="N53582"/>
    </row>
    <row r="53583" spans="12:14">
      <c r="L53583"/>
      <c r="M53583"/>
      <c r="N53583"/>
    </row>
    <row r="53584" spans="12:14">
      <c r="L53584"/>
      <c r="M53584"/>
      <c r="N53584"/>
    </row>
    <row r="53585" spans="12:14">
      <c r="L53585"/>
      <c r="M53585"/>
      <c r="N53585"/>
    </row>
    <row r="53586" spans="12:14">
      <c r="L53586"/>
      <c r="M53586"/>
      <c r="N53586"/>
    </row>
    <row r="53587" spans="12:14">
      <c r="L53587"/>
      <c r="M53587"/>
      <c r="N53587"/>
    </row>
    <row r="53588" spans="12:14">
      <c r="L53588"/>
      <c r="M53588"/>
      <c r="N53588"/>
    </row>
    <row r="53589" spans="12:14">
      <c r="L53589"/>
      <c r="M53589"/>
      <c r="N53589"/>
    </row>
    <row r="53590" spans="12:14">
      <c r="L53590"/>
      <c r="M53590"/>
      <c r="N53590"/>
    </row>
    <row r="53591" spans="12:14">
      <c r="L53591"/>
      <c r="M53591"/>
      <c r="N53591"/>
    </row>
    <row r="53592" spans="12:14">
      <c r="L53592"/>
      <c r="M53592"/>
      <c r="N53592"/>
    </row>
    <row r="53593" spans="12:14">
      <c r="L53593"/>
      <c r="M53593"/>
      <c r="N53593"/>
    </row>
    <row r="53594" spans="12:14">
      <c r="L53594"/>
      <c r="M53594"/>
      <c r="N53594"/>
    </row>
    <row r="53595" spans="12:14">
      <c r="L53595"/>
      <c r="M53595"/>
      <c r="N53595"/>
    </row>
    <row r="53596" spans="12:14">
      <c r="L53596"/>
      <c r="M53596"/>
      <c r="N53596"/>
    </row>
    <row r="53597" spans="12:14">
      <c r="L53597"/>
      <c r="M53597"/>
      <c r="N53597"/>
    </row>
    <row r="53598" spans="12:14">
      <c r="L53598"/>
      <c r="M53598"/>
      <c r="N53598"/>
    </row>
    <row r="53599" spans="12:14">
      <c r="L53599"/>
      <c r="M53599"/>
      <c r="N53599"/>
    </row>
    <row r="53600" spans="12:14">
      <c r="L53600"/>
      <c r="M53600"/>
      <c r="N53600"/>
    </row>
    <row r="53601" spans="12:14">
      <c r="L53601"/>
      <c r="M53601"/>
      <c r="N53601"/>
    </row>
    <row r="53602" spans="12:14">
      <c r="L53602"/>
      <c r="M53602"/>
      <c r="N53602"/>
    </row>
    <row r="53603" spans="12:14">
      <c r="L53603"/>
      <c r="M53603"/>
      <c r="N53603"/>
    </row>
    <row r="53604" spans="12:14">
      <c r="L53604"/>
      <c r="M53604"/>
      <c r="N53604"/>
    </row>
    <row r="53605" spans="12:14">
      <c r="L53605"/>
      <c r="M53605"/>
      <c r="N53605"/>
    </row>
    <row r="53606" spans="12:14">
      <c r="L53606"/>
      <c r="M53606"/>
      <c r="N53606"/>
    </row>
    <row r="53607" spans="12:14">
      <c r="L53607"/>
      <c r="M53607"/>
      <c r="N53607"/>
    </row>
    <row r="53608" spans="12:14">
      <c r="L53608"/>
      <c r="M53608"/>
      <c r="N53608"/>
    </row>
    <row r="53609" spans="12:14">
      <c r="L53609"/>
      <c r="M53609"/>
      <c r="N53609"/>
    </row>
    <row r="53610" spans="12:14">
      <c r="L53610"/>
      <c r="M53610"/>
      <c r="N53610"/>
    </row>
    <row r="53611" spans="12:14">
      <c r="L53611"/>
      <c r="M53611"/>
      <c r="N53611"/>
    </row>
    <row r="53612" spans="12:14">
      <c r="L53612"/>
      <c r="M53612"/>
      <c r="N53612"/>
    </row>
    <row r="53613" spans="12:14">
      <c r="L53613"/>
      <c r="M53613"/>
      <c r="N53613"/>
    </row>
    <row r="53614" spans="12:14">
      <c r="L53614"/>
      <c r="M53614"/>
      <c r="N53614"/>
    </row>
    <row r="53615" spans="12:14">
      <c r="L53615"/>
      <c r="M53615"/>
      <c r="N53615"/>
    </row>
    <row r="53616" spans="12:14">
      <c r="L53616"/>
      <c r="M53616"/>
      <c r="N53616"/>
    </row>
    <row r="53617" spans="12:14">
      <c r="L53617"/>
      <c r="M53617"/>
      <c r="N53617"/>
    </row>
    <row r="53618" spans="12:14">
      <c r="L53618"/>
      <c r="M53618"/>
      <c r="N53618"/>
    </row>
    <row r="53619" spans="12:14">
      <c r="L53619"/>
      <c r="M53619"/>
      <c r="N53619"/>
    </row>
    <row r="53620" spans="12:14">
      <c r="L53620"/>
      <c r="M53620"/>
      <c r="N53620"/>
    </row>
    <row r="53621" spans="12:14">
      <c r="L53621"/>
      <c r="M53621"/>
      <c r="N53621"/>
    </row>
    <row r="53622" spans="12:14">
      <c r="L53622"/>
      <c r="M53622"/>
      <c r="N53622"/>
    </row>
    <row r="53623" spans="12:14">
      <c r="L53623"/>
      <c r="M53623"/>
      <c r="N53623"/>
    </row>
    <row r="53624" spans="12:14">
      <c r="L53624"/>
      <c r="M53624"/>
      <c r="N53624"/>
    </row>
    <row r="53625" spans="12:14">
      <c r="L53625"/>
      <c r="M53625"/>
      <c r="N53625"/>
    </row>
    <row r="53626" spans="12:14">
      <c r="L53626"/>
      <c r="M53626"/>
      <c r="N53626"/>
    </row>
    <row r="53627" spans="12:14">
      <c r="L53627"/>
      <c r="M53627"/>
      <c r="N53627"/>
    </row>
    <row r="53628" spans="12:14">
      <c r="L53628"/>
      <c r="M53628"/>
      <c r="N53628"/>
    </row>
    <row r="53629" spans="12:14">
      <c r="L53629"/>
      <c r="M53629"/>
      <c r="N53629"/>
    </row>
    <row r="53630" spans="12:14">
      <c r="L53630"/>
      <c r="M53630"/>
      <c r="N53630"/>
    </row>
    <row r="53631" spans="12:14">
      <c r="L53631"/>
      <c r="M53631"/>
      <c r="N53631"/>
    </row>
    <row r="53632" spans="12:14">
      <c r="L53632"/>
      <c r="M53632"/>
      <c r="N53632"/>
    </row>
    <row r="53633" spans="12:14">
      <c r="L53633"/>
      <c r="M53633"/>
      <c r="N53633"/>
    </row>
    <row r="53634" spans="12:14">
      <c r="L53634"/>
      <c r="M53634"/>
      <c r="N53634"/>
    </row>
    <row r="53635" spans="12:14">
      <c r="L53635"/>
      <c r="M53635"/>
      <c r="N53635"/>
    </row>
    <row r="53636" spans="12:14">
      <c r="L53636"/>
      <c r="M53636"/>
      <c r="N53636"/>
    </row>
    <row r="53637" spans="12:14">
      <c r="L53637"/>
      <c r="M53637"/>
      <c r="N53637"/>
    </row>
    <row r="53638" spans="12:14">
      <c r="L53638"/>
      <c r="M53638"/>
      <c r="N53638"/>
    </row>
    <row r="53639" spans="12:14">
      <c r="L53639"/>
      <c r="M53639"/>
      <c r="N53639"/>
    </row>
    <row r="53640" spans="12:14">
      <c r="L53640"/>
      <c r="M53640"/>
      <c r="N53640"/>
    </row>
    <row r="53641" spans="12:14">
      <c r="L53641"/>
      <c r="M53641"/>
      <c r="N53641"/>
    </row>
    <row r="53642" spans="12:14">
      <c r="L53642"/>
      <c r="M53642"/>
      <c r="N53642"/>
    </row>
    <row r="53643" spans="12:14">
      <c r="L53643"/>
      <c r="M53643"/>
      <c r="N53643"/>
    </row>
    <row r="53644" spans="12:14">
      <c r="L53644"/>
      <c r="M53644"/>
      <c r="N53644"/>
    </row>
    <row r="53645" spans="12:14">
      <c r="L53645"/>
      <c r="M53645"/>
      <c r="N53645"/>
    </row>
    <row r="53646" spans="12:14">
      <c r="L53646"/>
      <c r="M53646"/>
      <c r="N53646"/>
    </row>
    <row r="53647" spans="12:14">
      <c r="L53647"/>
      <c r="M53647"/>
      <c r="N53647"/>
    </row>
    <row r="53648" spans="12:14">
      <c r="L53648"/>
      <c r="M53648"/>
      <c r="N53648"/>
    </row>
    <row r="53649" spans="12:14">
      <c r="L53649"/>
      <c r="M53649"/>
      <c r="N53649"/>
    </row>
    <row r="53650" spans="12:14">
      <c r="L53650"/>
      <c r="M53650"/>
      <c r="N53650"/>
    </row>
    <row r="53651" spans="12:14">
      <c r="L53651"/>
      <c r="M53651"/>
      <c r="N53651"/>
    </row>
    <row r="53652" spans="12:14">
      <c r="L53652"/>
      <c r="M53652"/>
      <c r="N53652"/>
    </row>
    <row r="53653" spans="12:14">
      <c r="L53653"/>
      <c r="M53653"/>
      <c r="N53653"/>
    </row>
    <row r="53654" spans="12:14">
      <c r="L53654"/>
      <c r="M53654"/>
      <c r="N53654"/>
    </row>
    <row r="53655" spans="12:14">
      <c r="L53655"/>
      <c r="M53655"/>
      <c r="N53655"/>
    </row>
    <row r="53656" spans="12:14">
      <c r="L53656"/>
      <c r="M53656"/>
      <c r="N53656"/>
    </row>
    <row r="53657" spans="12:14">
      <c r="L53657"/>
      <c r="M53657"/>
      <c r="N53657"/>
    </row>
    <row r="53658" spans="12:14">
      <c r="L53658"/>
      <c r="M53658"/>
      <c r="N53658"/>
    </row>
    <row r="53659" spans="12:14">
      <c r="L53659"/>
      <c r="M53659"/>
      <c r="N53659"/>
    </row>
    <row r="53660" spans="12:14">
      <c r="L53660"/>
      <c r="M53660"/>
      <c r="N53660"/>
    </row>
    <row r="53661" spans="12:14">
      <c r="L53661"/>
      <c r="M53661"/>
      <c r="N53661"/>
    </row>
    <row r="53662" spans="12:14">
      <c r="L53662"/>
      <c r="M53662"/>
      <c r="N53662"/>
    </row>
    <row r="53663" spans="12:14">
      <c r="L53663"/>
      <c r="M53663"/>
      <c r="N53663"/>
    </row>
    <row r="53664" spans="12:14">
      <c r="L53664"/>
      <c r="M53664"/>
      <c r="N53664"/>
    </row>
    <row r="53665" spans="12:14">
      <c r="L53665"/>
      <c r="M53665"/>
      <c r="N53665"/>
    </row>
    <row r="53666" spans="12:14">
      <c r="L53666"/>
      <c r="M53666"/>
      <c r="N53666"/>
    </row>
    <row r="53667" spans="12:14">
      <c r="L53667"/>
      <c r="M53667"/>
      <c r="N53667"/>
    </row>
    <row r="53668" spans="12:14">
      <c r="L53668"/>
      <c r="M53668"/>
      <c r="N53668"/>
    </row>
    <row r="53669" spans="12:14">
      <c r="L53669"/>
      <c r="M53669"/>
      <c r="N53669"/>
    </row>
    <row r="53670" spans="12:14">
      <c r="L53670"/>
      <c r="M53670"/>
      <c r="N53670"/>
    </row>
    <row r="53671" spans="12:14">
      <c r="L53671"/>
      <c r="M53671"/>
      <c r="N53671"/>
    </row>
    <row r="53672" spans="12:14">
      <c r="L53672"/>
      <c r="M53672"/>
      <c r="N53672"/>
    </row>
    <row r="53673" spans="12:14">
      <c r="L53673"/>
      <c r="M53673"/>
      <c r="N53673"/>
    </row>
    <row r="53674" spans="12:14">
      <c r="L53674"/>
      <c r="M53674"/>
      <c r="N53674"/>
    </row>
    <row r="53675" spans="12:14">
      <c r="L53675"/>
      <c r="M53675"/>
      <c r="N53675"/>
    </row>
    <row r="53676" spans="12:14">
      <c r="L53676"/>
      <c r="M53676"/>
      <c r="N53676"/>
    </row>
    <row r="53677" spans="12:14">
      <c r="L53677"/>
      <c r="M53677"/>
      <c r="N53677"/>
    </row>
    <row r="53678" spans="12:14">
      <c r="L53678"/>
      <c r="M53678"/>
      <c r="N53678"/>
    </row>
    <row r="53679" spans="12:14">
      <c r="L53679"/>
      <c r="M53679"/>
      <c r="N53679"/>
    </row>
    <row r="53680" spans="12:14">
      <c r="L53680"/>
      <c r="M53680"/>
      <c r="N53680"/>
    </row>
    <row r="53681" spans="12:14">
      <c r="L53681"/>
      <c r="M53681"/>
      <c r="N53681"/>
    </row>
    <row r="53682" spans="12:14">
      <c r="L53682"/>
      <c r="M53682"/>
      <c r="N53682"/>
    </row>
    <row r="53683" spans="12:14">
      <c r="L53683"/>
      <c r="M53683"/>
      <c r="N53683"/>
    </row>
    <row r="53684" spans="12:14">
      <c r="L53684"/>
      <c r="M53684"/>
      <c r="N53684"/>
    </row>
    <row r="53685" spans="12:14">
      <c r="L53685"/>
      <c r="M53685"/>
      <c r="N53685"/>
    </row>
    <row r="53686" spans="12:14">
      <c r="L53686"/>
      <c r="M53686"/>
      <c r="N53686"/>
    </row>
    <row r="53687" spans="12:14">
      <c r="L53687"/>
      <c r="M53687"/>
      <c r="N53687"/>
    </row>
    <row r="53688" spans="12:14">
      <c r="L53688"/>
      <c r="M53688"/>
      <c r="N53688"/>
    </row>
    <row r="53689" spans="12:14">
      <c r="L53689"/>
      <c r="M53689"/>
      <c r="N53689"/>
    </row>
    <row r="53690" spans="12:14">
      <c r="L53690"/>
      <c r="M53690"/>
      <c r="N53690"/>
    </row>
    <row r="53691" spans="12:14">
      <c r="L53691"/>
      <c r="M53691"/>
      <c r="N53691"/>
    </row>
    <row r="53692" spans="12:14">
      <c r="L53692"/>
      <c r="M53692"/>
      <c r="N53692"/>
    </row>
    <row r="53693" spans="12:14">
      <c r="L53693"/>
      <c r="M53693"/>
      <c r="N53693"/>
    </row>
    <row r="53694" spans="12:14">
      <c r="L53694"/>
      <c r="M53694"/>
      <c r="N53694"/>
    </row>
    <row r="53695" spans="12:14">
      <c r="L53695"/>
      <c r="M53695"/>
      <c r="N53695"/>
    </row>
    <row r="53696" spans="12:14">
      <c r="L53696"/>
      <c r="M53696"/>
      <c r="N53696"/>
    </row>
    <row r="53697" spans="12:14">
      <c r="L53697"/>
      <c r="M53697"/>
      <c r="N53697"/>
    </row>
    <row r="53698" spans="12:14">
      <c r="L53698"/>
      <c r="M53698"/>
      <c r="N53698"/>
    </row>
    <row r="53699" spans="12:14">
      <c r="L53699"/>
      <c r="M53699"/>
      <c r="N53699"/>
    </row>
    <row r="53700" spans="12:14">
      <c r="L53700"/>
      <c r="M53700"/>
      <c r="N53700"/>
    </row>
    <row r="53701" spans="12:14">
      <c r="L53701"/>
      <c r="M53701"/>
      <c r="N53701"/>
    </row>
    <row r="53702" spans="12:14">
      <c r="L53702"/>
      <c r="M53702"/>
      <c r="N53702"/>
    </row>
    <row r="53703" spans="12:14">
      <c r="L53703"/>
      <c r="M53703"/>
      <c r="N53703"/>
    </row>
    <row r="53704" spans="12:14">
      <c r="L53704"/>
      <c r="M53704"/>
      <c r="N53704"/>
    </row>
    <row r="53705" spans="12:14">
      <c r="L53705"/>
      <c r="M53705"/>
      <c r="N53705"/>
    </row>
    <row r="53706" spans="12:14">
      <c r="L53706"/>
      <c r="M53706"/>
      <c r="N53706"/>
    </row>
    <row r="53707" spans="12:14">
      <c r="L53707"/>
      <c r="M53707"/>
      <c r="N53707"/>
    </row>
    <row r="53708" spans="12:14">
      <c r="L53708"/>
      <c r="M53708"/>
      <c r="N53708"/>
    </row>
    <row r="53709" spans="12:14">
      <c r="L53709"/>
      <c r="M53709"/>
      <c r="N53709"/>
    </row>
    <row r="53710" spans="12:14">
      <c r="L53710"/>
      <c r="M53710"/>
      <c r="N53710"/>
    </row>
    <row r="53711" spans="12:14">
      <c r="L53711"/>
      <c r="M53711"/>
      <c r="N53711"/>
    </row>
    <row r="53712" spans="12:14">
      <c r="L53712"/>
      <c r="M53712"/>
      <c r="N53712"/>
    </row>
    <row r="53713" spans="12:14">
      <c r="L53713"/>
      <c r="M53713"/>
      <c r="N53713"/>
    </row>
    <row r="53714" spans="12:14">
      <c r="L53714"/>
      <c r="M53714"/>
      <c r="N53714"/>
    </row>
    <row r="53715" spans="12:14">
      <c r="L53715"/>
      <c r="M53715"/>
      <c r="N53715"/>
    </row>
    <row r="53716" spans="12:14">
      <c r="L53716"/>
      <c r="M53716"/>
      <c r="N53716"/>
    </row>
    <row r="53717" spans="12:14">
      <c r="L53717"/>
      <c r="M53717"/>
      <c r="N53717"/>
    </row>
    <row r="53718" spans="12:14">
      <c r="L53718"/>
      <c r="M53718"/>
      <c r="N53718"/>
    </row>
    <row r="53719" spans="12:14">
      <c r="L53719"/>
      <c r="M53719"/>
      <c r="N53719"/>
    </row>
    <row r="53720" spans="12:14">
      <c r="L53720"/>
      <c r="M53720"/>
      <c r="N53720"/>
    </row>
    <row r="53721" spans="12:14">
      <c r="L53721"/>
      <c r="M53721"/>
      <c r="N53721"/>
    </row>
    <row r="53722" spans="12:14">
      <c r="L53722"/>
      <c r="M53722"/>
      <c r="N53722"/>
    </row>
    <row r="53723" spans="12:14">
      <c r="L53723"/>
      <c r="M53723"/>
      <c r="N53723"/>
    </row>
    <row r="53724" spans="12:14">
      <c r="L53724"/>
      <c r="M53724"/>
      <c r="N53724"/>
    </row>
    <row r="53725" spans="12:14">
      <c r="L53725"/>
      <c r="M53725"/>
      <c r="N53725"/>
    </row>
    <row r="53726" spans="12:14">
      <c r="L53726"/>
      <c r="M53726"/>
      <c r="N53726"/>
    </row>
    <row r="53727" spans="12:14">
      <c r="L53727"/>
      <c r="M53727"/>
      <c r="N53727"/>
    </row>
    <row r="53728" spans="12:14">
      <c r="L53728"/>
      <c r="M53728"/>
      <c r="N53728"/>
    </row>
    <row r="53729" spans="12:14">
      <c r="L53729"/>
      <c r="M53729"/>
      <c r="N53729"/>
    </row>
    <row r="53730" spans="12:14">
      <c r="L53730"/>
      <c r="M53730"/>
      <c r="N53730"/>
    </row>
    <row r="53731" spans="12:14">
      <c r="L53731"/>
      <c r="M53731"/>
      <c r="N53731"/>
    </row>
    <row r="53732" spans="12:14">
      <c r="L53732"/>
      <c r="M53732"/>
      <c r="N53732"/>
    </row>
    <row r="53733" spans="12:14">
      <c r="L53733"/>
      <c r="M53733"/>
      <c r="N53733"/>
    </row>
    <row r="53734" spans="12:14">
      <c r="L53734"/>
      <c r="M53734"/>
      <c r="N53734"/>
    </row>
    <row r="53735" spans="12:14">
      <c r="L53735"/>
      <c r="M53735"/>
      <c r="N53735"/>
    </row>
    <row r="53736" spans="12:14">
      <c r="L53736"/>
      <c r="M53736"/>
      <c r="N53736"/>
    </row>
    <row r="53737" spans="12:14">
      <c r="L53737"/>
      <c r="M53737"/>
      <c r="N53737"/>
    </row>
    <row r="53738" spans="12:14">
      <c r="L53738"/>
      <c r="M53738"/>
      <c r="N53738"/>
    </row>
    <row r="53739" spans="12:14">
      <c r="L53739"/>
      <c r="M53739"/>
      <c r="N53739"/>
    </row>
    <row r="53740" spans="12:14">
      <c r="L53740"/>
      <c r="M53740"/>
      <c r="N53740"/>
    </row>
    <row r="53741" spans="12:14">
      <c r="L53741"/>
      <c r="M53741"/>
      <c r="N53741"/>
    </row>
    <row r="53742" spans="12:14">
      <c r="L53742"/>
      <c r="M53742"/>
      <c r="N53742"/>
    </row>
    <row r="53743" spans="12:14">
      <c r="L53743"/>
      <c r="M53743"/>
      <c r="N53743"/>
    </row>
    <row r="53744" spans="12:14">
      <c r="L53744"/>
      <c r="M53744"/>
      <c r="N53744"/>
    </row>
    <row r="53745" spans="12:14">
      <c r="L53745"/>
      <c r="M53745"/>
      <c r="N53745"/>
    </row>
    <row r="53746" spans="12:14">
      <c r="L53746"/>
      <c r="M53746"/>
      <c r="N53746"/>
    </row>
    <row r="53747" spans="12:14">
      <c r="L53747"/>
      <c r="M53747"/>
      <c r="N53747"/>
    </row>
    <row r="53748" spans="12:14">
      <c r="L53748"/>
      <c r="M53748"/>
      <c r="N53748"/>
    </row>
    <row r="53749" spans="12:14">
      <c r="L53749"/>
      <c r="M53749"/>
      <c r="N53749"/>
    </row>
    <row r="53750" spans="12:14">
      <c r="L53750"/>
      <c r="M53750"/>
      <c r="N53750"/>
    </row>
    <row r="53751" spans="12:14">
      <c r="L53751"/>
      <c r="M53751"/>
      <c r="N53751"/>
    </row>
    <row r="53752" spans="12:14">
      <c r="L53752"/>
      <c r="M53752"/>
      <c r="N53752"/>
    </row>
    <row r="53753" spans="12:14">
      <c r="L53753"/>
      <c r="M53753"/>
      <c r="N53753"/>
    </row>
    <row r="53754" spans="12:14">
      <c r="L53754"/>
      <c r="M53754"/>
      <c r="N53754"/>
    </row>
    <row r="53755" spans="12:14">
      <c r="L53755"/>
      <c r="M53755"/>
      <c r="N53755"/>
    </row>
    <row r="53756" spans="12:14">
      <c r="L53756"/>
      <c r="M53756"/>
      <c r="N53756"/>
    </row>
    <row r="53757" spans="12:14">
      <c r="L53757"/>
      <c r="M53757"/>
      <c r="N53757"/>
    </row>
    <row r="53758" spans="12:14">
      <c r="L53758"/>
      <c r="M53758"/>
      <c r="N53758"/>
    </row>
    <row r="53759" spans="12:14">
      <c r="L53759"/>
      <c r="M53759"/>
      <c r="N53759"/>
    </row>
    <row r="53760" spans="12:14">
      <c r="L53760"/>
      <c r="M53760"/>
      <c r="N53760"/>
    </row>
    <row r="53761" spans="12:14">
      <c r="L53761"/>
      <c r="M53761"/>
      <c r="N53761"/>
    </row>
    <row r="53762" spans="12:14">
      <c r="L53762"/>
      <c r="M53762"/>
      <c r="N53762"/>
    </row>
    <row r="53763" spans="12:14">
      <c r="L53763"/>
      <c r="M53763"/>
      <c r="N53763"/>
    </row>
    <row r="53764" spans="12:14">
      <c r="L53764"/>
      <c r="M53764"/>
      <c r="N53764"/>
    </row>
    <row r="53765" spans="12:14">
      <c r="L53765"/>
      <c r="M53765"/>
      <c r="N53765"/>
    </row>
    <row r="53766" spans="12:14">
      <c r="L53766"/>
      <c r="M53766"/>
      <c r="N53766"/>
    </row>
    <row r="53767" spans="12:14">
      <c r="L53767"/>
      <c r="M53767"/>
      <c r="N53767"/>
    </row>
    <row r="53768" spans="12:14">
      <c r="L53768"/>
      <c r="M53768"/>
      <c r="N53768"/>
    </row>
    <row r="53769" spans="12:14">
      <c r="L53769"/>
      <c r="M53769"/>
      <c r="N53769"/>
    </row>
    <row r="53770" spans="12:14">
      <c r="L53770"/>
      <c r="M53770"/>
      <c r="N53770"/>
    </row>
    <row r="53771" spans="12:14">
      <c r="L53771"/>
      <c r="M53771"/>
      <c r="N53771"/>
    </row>
    <row r="53772" spans="12:14">
      <c r="L53772"/>
      <c r="M53772"/>
      <c r="N53772"/>
    </row>
    <row r="53773" spans="12:14">
      <c r="L53773"/>
      <c r="M53773"/>
      <c r="N53773"/>
    </row>
    <row r="53774" spans="12:14">
      <c r="L53774"/>
      <c r="M53774"/>
      <c r="N53774"/>
    </row>
    <row r="53775" spans="12:14">
      <c r="L53775"/>
      <c r="M53775"/>
      <c r="N53775"/>
    </row>
    <row r="53776" spans="12:14">
      <c r="L53776"/>
      <c r="M53776"/>
      <c r="N53776"/>
    </row>
    <row r="53777" spans="12:14">
      <c r="L53777"/>
      <c r="M53777"/>
      <c r="N53777"/>
    </row>
    <row r="53778" spans="12:14">
      <c r="L53778"/>
      <c r="M53778"/>
      <c r="N53778"/>
    </row>
    <row r="53779" spans="12:14">
      <c r="L53779"/>
      <c r="M53779"/>
      <c r="N53779"/>
    </row>
    <row r="53780" spans="12:14">
      <c r="L53780"/>
      <c r="M53780"/>
      <c r="N53780"/>
    </row>
    <row r="53781" spans="12:14">
      <c r="L53781"/>
      <c r="M53781"/>
      <c r="N53781"/>
    </row>
    <row r="53782" spans="12:14">
      <c r="L53782"/>
      <c r="M53782"/>
      <c r="N53782"/>
    </row>
    <row r="53783" spans="12:14">
      <c r="L53783"/>
      <c r="M53783"/>
      <c r="N53783"/>
    </row>
    <row r="53784" spans="12:14">
      <c r="L53784"/>
      <c r="M53784"/>
      <c r="N53784"/>
    </row>
    <row r="53785" spans="12:14">
      <c r="L53785"/>
      <c r="M53785"/>
      <c r="N53785"/>
    </row>
    <row r="53786" spans="12:14">
      <c r="L53786"/>
      <c r="M53786"/>
      <c r="N53786"/>
    </row>
    <row r="53787" spans="12:14">
      <c r="L53787"/>
      <c r="M53787"/>
      <c r="N53787"/>
    </row>
    <row r="53788" spans="12:14">
      <c r="L53788"/>
      <c r="M53788"/>
      <c r="N53788"/>
    </row>
    <row r="53789" spans="12:14">
      <c r="L53789"/>
      <c r="M53789"/>
      <c r="N53789"/>
    </row>
    <row r="53790" spans="12:14">
      <c r="L53790"/>
      <c r="M53790"/>
      <c r="N53790"/>
    </row>
    <row r="53791" spans="12:14">
      <c r="L53791"/>
      <c r="M53791"/>
      <c r="N53791"/>
    </row>
    <row r="53792" spans="12:14">
      <c r="L53792"/>
      <c r="M53792"/>
      <c r="N53792"/>
    </row>
    <row r="53793" spans="12:14">
      <c r="L53793"/>
      <c r="M53793"/>
      <c r="N53793"/>
    </row>
    <row r="53794" spans="12:14">
      <c r="L53794"/>
      <c r="M53794"/>
      <c r="N53794"/>
    </row>
    <row r="53795" spans="12:14">
      <c r="L53795"/>
      <c r="M53795"/>
      <c r="N53795"/>
    </row>
    <row r="53796" spans="12:14">
      <c r="L53796"/>
      <c r="M53796"/>
      <c r="N53796"/>
    </row>
    <row r="53797" spans="12:14">
      <c r="L53797"/>
      <c r="M53797"/>
      <c r="N53797"/>
    </row>
    <row r="53798" spans="12:14">
      <c r="L53798"/>
      <c r="M53798"/>
      <c r="N53798"/>
    </row>
    <row r="53799" spans="12:14">
      <c r="L53799"/>
      <c r="M53799"/>
      <c r="N53799"/>
    </row>
    <row r="53800" spans="12:14">
      <c r="L53800"/>
      <c r="M53800"/>
      <c r="N53800"/>
    </row>
    <row r="53801" spans="12:14">
      <c r="L53801"/>
      <c r="M53801"/>
      <c r="N53801"/>
    </row>
    <row r="53802" spans="12:14">
      <c r="L53802"/>
      <c r="M53802"/>
      <c r="N53802"/>
    </row>
    <row r="53803" spans="12:14">
      <c r="L53803"/>
      <c r="M53803"/>
      <c r="N53803"/>
    </row>
    <row r="53804" spans="12:14">
      <c r="L53804"/>
      <c r="M53804"/>
      <c r="N53804"/>
    </row>
    <row r="53805" spans="12:14">
      <c r="L53805"/>
      <c r="M53805"/>
      <c r="N53805"/>
    </row>
    <row r="53806" spans="12:14">
      <c r="L53806"/>
      <c r="M53806"/>
      <c r="N53806"/>
    </row>
    <row r="53807" spans="12:14">
      <c r="L53807"/>
      <c r="M53807"/>
      <c r="N53807"/>
    </row>
    <row r="53808" spans="12:14">
      <c r="L53808"/>
      <c r="M53808"/>
      <c r="N53808"/>
    </row>
    <row r="53809" spans="12:14">
      <c r="L53809"/>
      <c r="M53809"/>
      <c r="N53809"/>
    </row>
    <row r="53810" spans="12:14">
      <c r="L53810"/>
      <c r="M53810"/>
      <c r="N53810"/>
    </row>
    <row r="53811" spans="12:14">
      <c r="L53811"/>
      <c r="M53811"/>
      <c r="N53811"/>
    </row>
    <row r="53812" spans="12:14">
      <c r="L53812"/>
      <c r="M53812"/>
      <c r="N53812"/>
    </row>
    <row r="53813" spans="12:14">
      <c r="L53813"/>
      <c r="M53813"/>
      <c r="N53813"/>
    </row>
    <row r="53814" spans="12:14">
      <c r="L53814"/>
      <c r="M53814"/>
      <c r="N53814"/>
    </row>
    <row r="53815" spans="12:14">
      <c r="L53815"/>
      <c r="M53815"/>
      <c r="N53815"/>
    </row>
    <row r="53816" spans="12:14">
      <c r="L53816"/>
      <c r="M53816"/>
      <c r="N53816"/>
    </row>
    <row r="53817" spans="12:14">
      <c r="L53817"/>
      <c r="M53817"/>
      <c r="N53817"/>
    </row>
    <row r="53818" spans="12:14">
      <c r="L53818"/>
      <c r="M53818"/>
      <c r="N53818"/>
    </row>
    <row r="53819" spans="12:14">
      <c r="L53819"/>
      <c r="M53819"/>
      <c r="N53819"/>
    </row>
    <row r="53820" spans="12:14">
      <c r="L53820"/>
      <c r="M53820"/>
      <c r="N53820"/>
    </row>
    <row r="53821" spans="12:14">
      <c r="L53821"/>
      <c r="M53821"/>
      <c r="N53821"/>
    </row>
    <row r="53822" spans="12:14">
      <c r="L53822"/>
      <c r="M53822"/>
      <c r="N53822"/>
    </row>
    <row r="53823" spans="12:14">
      <c r="L53823"/>
      <c r="M53823"/>
      <c r="N53823"/>
    </row>
    <row r="53824" spans="12:14">
      <c r="L53824"/>
      <c r="M53824"/>
      <c r="N53824"/>
    </row>
    <row r="53825" spans="12:14">
      <c r="L53825"/>
      <c r="M53825"/>
      <c r="N53825"/>
    </row>
    <row r="53826" spans="12:14">
      <c r="L53826"/>
      <c r="M53826"/>
      <c r="N53826"/>
    </row>
    <row r="53827" spans="12:14">
      <c r="L53827"/>
      <c r="M53827"/>
      <c r="N53827"/>
    </row>
    <row r="53828" spans="12:14">
      <c r="L53828"/>
      <c r="M53828"/>
      <c r="N53828"/>
    </row>
    <row r="53829" spans="12:14">
      <c r="L53829"/>
      <c r="M53829"/>
      <c r="N53829"/>
    </row>
    <row r="53830" spans="12:14">
      <c r="L53830"/>
      <c r="M53830"/>
      <c r="N53830"/>
    </row>
    <row r="53831" spans="12:14">
      <c r="L53831"/>
      <c r="M53831"/>
      <c r="N53831"/>
    </row>
    <row r="53832" spans="12:14">
      <c r="L53832"/>
      <c r="M53832"/>
      <c r="N53832"/>
    </row>
    <row r="53833" spans="12:14">
      <c r="L53833"/>
      <c r="M53833"/>
      <c r="N53833"/>
    </row>
    <row r="53834" spans="12:14">
      <c r="L53834"/>
      <c r="M53834"/>
      <c r="N53834"/>
    </row>
    <row r="53835" spans="12:14">
      <c r="L53835"/>
      <c r="M53835"/>
      <c r="N53835"/>
    </row>
    <row r="53836" spans="12:14">
      <c r="L53836"/>
      <c r="M53836"/>
      <c r="N53836"/>
    </row>
    <row r="53837" spans="12:14">
      <c r="L53837"/>
      <c r="M53837"/>
      <c r="N53837"/>
    </row>
    <row r="53838" spans="12:14">
      <c r="L53838"/>
      <c r="M53838"/>
      <c r="N53838"/>
    </row>
    <row r="53839" spans="12:14">
      <c r="L53839"/>
      <c r="M53839"/>
      <c r="N53839"/>
    </row>
    <row r="53840" spans="12:14">
      <c r="L53840"/>
      <c r="M53840"/>
      <c r="N53840"/>
    </row>
    <row r="53841" spans="12:14">
      <c r="L53841"/>
      <c r="M53841"/>
      <c r="N53841"/>
    </row>
    <row r="53842" spans="12:14">
      <c r="L53842"/>
      <c r="M53842"/>
      <c r="N53842"/>
    </row>
    <row r="53843" spans="12:14">
      <c r="L53843"/>
      <c r="M53843"/>
      <c r="N53843"/>
    </row>
    <row r="53844" spans="12:14">
      <c r="L53844"/>
      <c r="M53844"/>
      <c r="N53844"/>
    </row>
    <row r="53845" spans="12:14">
      <c r="L53845"/>
      <c r="M53845"/>
      <c r="N53845"/>
    </row>
    <row r="53846" spans="12:14">
      <c r="L53846"/>
      <c r="M53846"/>
      <c r="N53846"/>
    </row>
    <row r="53847" spans="12:14">
      <c r="L53847"/>
      <c r="M53847"/>
      <c r="N53847"/>
    </row>
    <row r="53848" spans="12:14">
      <c r="L53848"/>
      <c r="M53848"/>
      <c r="N53848"/>
    </row>
    <row r="53849" spans="12:14">
      <c r="L53849"/>
      <c r="M53849"/>
      <c r="N53849"/>
    </row>
    <row r="53850" spans="12:14">
      <c r="L53850"/>
      <c r="M53850"/>
      <c r="N53850"/>
    </row>
    <row r="53851" spans="12:14">
      <c r="L53851"/>
      <c r="M53851"/>
      <c r="N53851"/>
    </row>
    <row r="53852" spans="12:14">
      <c r="L53852"/>
      <c r="M53852"/>
      <c r="N53852"/>
    </row>
    <row r="53853" spans="12:14">
      <c r="L53853"/>
      <c r="M53853"/>
      <c r="N53853"/>
    </row>
    <row r="53854" spans="12:14">
      <c r="L53854"/>
      <c r="M53854"/>
      <c r="N53854"/>
    </row>
    <row r="53855" spans="12:14">
      <c r="L53855"/>
      <c r="M53855"/>
      <c r="N53855"/>
    </row>
    <row r="53856" spans="12:14">
      <c r="L53856"/>
      <c r="M53856"/>
      <c r="N53856"/>
    </row>
    <row r="53857" spans="12:14">
      <c r="L53857"/>
      <c r="M53857"/>
      <c r="N53857"/>
    </row>
    <row r="53858" spans="12:14">
      <c r="L53858"/>
      <c r="M53858"/>
      <c r="N53858"/>
    </row>
    <row r="53859" spans="12:14">
      <c r="L53859"/>
      <c r="M53859"/>
      <c r="N53859"/>
    </row>
    <row r="53860" spans="12:14">
      <c r="L53860"/>
      <c r="M53860"/>
      <c r="N53860"/>
    </row>
    <row r="53861" spans="12:14">
      <c r="L53861"/>
      <c r="M53861"/>
      <c r="N53861"/>
    </row>
    <row r="53862" spans="12:14">
      <c r="L53862"/>
      <c r="M53862"/>
      <c r="N53862"/>
    </row>
    <row r="53863" spans="12:14">
      <c r="L53863"/>
      <c r="M53863"/>
      <c r="N53863"/>
    </row>
    <row r="53864" spans="12:14">
      <c r="L53864"/>
      <c r="M53864"/>
      <c r="N53864"/>
    </row>
    <row r="53865" spans="12:14">
      <c r="L53865"/>
      <c r="M53865"/>
      <c r="N53865"/>
    </row>
    <row r="53866" spans="12:14">
      <c r="L53866"/>
      <c r="M53866"/>
      <c r="N53866"/>
    </row>
    <row r="53867" spans="12:14">
      <c r="L53867"/>
      <c r="M53867"/>
      <c r="N53867"/>
    </row>
    <row r="53868" spans="12:14">
      <c r="L53868"/>
      <c r="M53868"/>
      <c r="N53868"/>
    </row>
    <row r="53869" spans="12:14">
      <c r="L53869"/>
      <c r="M53869"/>
      <c r="N53869"/>
    </row>
    <row r="53870" spans="12:14">
      <c r="L53870"/>
      <c r="M53870"/>
      <c r="N53870"/>
    </row>
    <row r="53871" spans="12:14">
      <c r="L53871"/>
      <c r="M53871"/>
      <c r="N53871"/>
    </row>
    <row r="53872" spans="12:14">
      <c r="L53872"/>
      <c r="M53872"/>
      <c r="N53872"/>
    </row>
    <row r="53873" spans="12:14">
      <c r="L53873"/>
      <c r="M53873"/>
      <c r="N53873"/>
    </row>
    <row r="53874" spans="12:14">
      <c r="L53874"/>
      <c r="M53874"/>
      <c r="N53874"/>
    </row>
    <row r="53875" spans="12:14">
      <c r="L53875"/>
      <c r="M53875"/>
      <c r="N53875"/>
    </row>
    <row r="53876" spans="12:14">
      <c r="L53876"/>
      <c r="M53876"/>
      <c r="N53876"/>
    </row>
    <row r="53877" spans="12:14">
      <c r="L53877"/>
      <c r="M53877"/>
      <c r="N53877"/>
    </row>
    <row r="53878" spans="12:14">
      <c r="L53878"/>
      <c r="M53878"/>
      <c r="N53878"/>
    </row>
    <row r="53879" spans="12:14">
      <c r="L53879"/>
      <c r="M53879"/>
      <c r="N53879"/>
    </row>
    <row r="53880" spans="12:14">
      <c r="L53880"/>
      <c r="M53880"/>
      <c r="N53880"/>
    </row>
    <row r="53881" spans="12:14">
      <c r="L53881"/>
      <c r="M53881"/>
      <c r="N53881"/>
    </row>
    <row r="53882" spans="12:14">
      <c r="L53882"/>
      <c r="M53882"/>
      <c r="N53882"/>
    </row>
    <row r="53883" spans="12:14">
      <c r="L53883"/>
      <c r="M53883"/>
      <c r="N53883"/>
    </row>
    <row r="53884" spans="12:14">
      <c r="L53884"/>
      <c r="M53884"/>
      <c r="N53884"/>
    </row>
    <row r="53885" spans="12:14">
      <c r="L53885"/>
      <c r="M53885"/>
      <c r="N53885"/>
    </row>
    <row r="53886" spans="12:14">
      <c r="L53886"/>
      <c r="M53886"/>
      <c r="N53886"/>
    </row>
    <row r="53887" spans="12:14">
      <c r="L53887"/>
      <c r="M53887"/>
      <c r="N53887"/>
    </row>
    <row r="53888" spans="12:14">
      <c r="L53888"/>
      <c r="M53888"/>
      <c r="N53888"/>
    </row>
    <row r="53889" spans="12:14">
      <c r="L53889"/>
      <c r="M53889"/>
      <c r="N53889"/>
    </row>
    <row r="53890" spans="12:14">
      <c r="L53890"/>
      <c r="M53890"/>
      <c r="N53890"/>
    </row>
    <row r="53891" spans="12:14">
      <c r="L53891"/>
      <c r="M53891"/>
      <c r="N53891"/>
    </row>
    <row r="53892" spans="12:14">
      <c r="L53892"/>
      <c r="M53892"/>
      <c r="N53892"/>
    </row>
    <row r="53893" spans="12:14">
      <c r="L53893"/>
      <c r="M53893"/>
      <c r="N53893"/>
    </row>
    <row r="53894" spans="12:14">
      <c r="L53894"/>
      <c r="M53894"/>
      <c r="N53894"/>
    </row>
    <row r="53895" spans="12:14">
      <c r="L53895"/>
      <c r="M53895"/>
      <c r="N53895"/>
    </row>
    <row r="53896" spans="12:14">
      <c r="L53896"/>
      <c r="M53896"/>
      <c r="N53896"/>
    </row>
    <row r="53897" spans="12:14">
      <c r="L53897"/>
      <c r="M53897"/>
      <c r="N53897"/>
    </row>
    <row r="53898" spans="12:14">
      <c r="L53898"/>
      <c r="M53898"/>
      <c r="N53898"/>
    </row>
    <row r="53899" spans="12:14">
      <c r="L53899"/>
      <c r="M53899"/>
      <c r="N53899"/>
    </row>
    <row r="53900" spans="12:14">
      <c r="L53900"/>
      <c r="M53900"/>
      <c r="N53900"/>
    </row>
    <row r="53901" spans="12:14">
      <c r="L53901"/>
      <c r="M53901"/>
      <c r="N53901"/>
    </row>
    <row r="53902" spans="12:14">
      <c r="L53902"/>
      <c r="M53902"/>
      <c r="N53902"/>
    </row>
    <row r="53903" spans="12:14">
      <c r="L53903"/>
      <c r="M53903"/>
      <c r="N53903"/>
    </row>
    <row r="53904" spans="12:14">
      <c r="L53904"/>
      <c r="M53904"/>
      <c r="N53904"/>
    </row>
    <row r="53905" spans="12:14">
      <c r="L53905"/>
      <c r="M53905"/>
      <c r="N53905"/>
    </row>
    <row r="53906" spans="12:14">
      <c r="L53906"/>
      <c r="M53906"/>
      <c r="N53906"/>
    </row>
    <row r="53907" spans="12:14">
      <c r="L53907"/>
      <c r="M53907"/>
      <c r="N53907"/>
    </row>
    <row r="53908" spans="12:14">
      <c r="L53908"/>
      <c r="M53908"/>
      <c r="N53908"/>
    </row>
    <row r="53909" spans="12:14">
      <c r="L53909"/>
      <c r="M53909"/>
      <c r="N53909"/>
    </row>
    <row r="53910" spans="12:14">
      <c r="L53910"/>
      <c r="M53910"/>
      <c r="N53910"/>
    </row>
    <row r="53911" spans="12:14">
      <c r="L53911"/>
      <c r="M53911"/>
      <c r="N53911"/>
    </row>
    <row r="53912" spans="12:14">
      <c r="L53912"/>
      <c r="M53912"/>
      <c r="N53912"/>
    </row>
    <row r="53913" spans="12:14">
      <c r="L53913"/>
      <c r="M53913"/>
      <c r="N53913"/>
    </row>
    <row r="53914" spans="12:14">
      <c r="L53914"/>
      <c r="M53914"/>
      <c r="N53914"/>
    </row>
    <row r="53915" spans="12:14">
      <c r="L53915"/>
      <c r="M53915"/>
      <c r="N53915"/>
    </row>
    <row r="53916" spans="12:14">
      <c r="L53916"/>
      <c r="M53916"/>
      <c r="N53916"/>
    </row>
    <row r="53917" spans="12:14">
      <c r="L53917"/>
      <c r="M53917"/>
      <c r="N53917"/>
    </row>
    <row r="53918" spans="12:14">
      <c r="L53918"/>
      <c r="M53918"/>
      <c r="N53918"/>
    </row>
    <row r="53919" spans="12:14">
      <c r="L53919"/>
      <c r="M53919"/>
      <c r="N53919"/>
    </row>
    <row r="53920" spans="12:14">
      <c r="L53920"/>
      <c r="M53920"/>
      <c r="N53920"/>
    </row>
    <row r="53921" spans="12:14">
      <c r="L53921"/>
      <c r="M53921"/>
      <c r="N53921"/>
    </row>
    <row r="53922" spans="12:14">
      <c r="L53922"/>
      <c r="M53922"/>
      <c r="N53922"/>
    </row>
    <row r="53923" spans="12:14">
      <c r="L53923"/>
      <c r="M53923"/>
      <c r="N53923"/>
    </row>
    <row r="53924" spans="12:14">
      <c r="L53924"/>
      <c r="M53924"/>
      <c r="N53924"/>
    </row>
    <row r="53925" spans="12:14">
      <c r="L53925"/>
      <c r="M53925"/>
      <c r="N53925"/>
    </row>
    <row r="53926" spans="12:14">
      <c r="L53926"/>
      <c r="M53926"/>
      <c r="N53926"/>
    </row>
    <row r="53927" spans="12:14">
      <c r="L53927"/>
      <c r="M53927"/>
      <c r="N53927"/>
    </row>
    <row r="53928" spans="12:14">
      <c r="L53928"/>
      <c r="M53928"/>
      <c r="N53928"/>
    </row>
    <row r="53929" spans="12:14">
      <c r="L53929"/>
      <c r="M53929"/>
      <c r="N53929"/>
    </row>
    <row r="53930" spans="12:14">
      <c r="L53930"/>
      <c r="M53930"/>
      <c r="N53930"/>
    </row>
    <row r="53931" spans="12:14">
      <c r="L53931"/>
      <c r="M53931"/>
      <c r="N53931"/>
    </row>
    <row r="53932" spans="12:14">
      <c r="L53932"/>
      <c r="M53932"/>
      <c r="N53932"/>
    </row>
    <row r="53933" spans="12:14">
      <c r="L53933"/>
      <c r="M53933"/>
      <c r="N53933"/>
    </row>
    <row r="53934" spans="12:14">
      <c r="L53934"/>
      <c r="M53934"/>
      <c r="N53934"/>
    </row>
    <row r="53935" spans="12:14">
      <c r="L53935"/>
      <c r="M53935"/>
      <c r="N53935"/>
    </row>
    <row r="53936" spans="12:14">
      <c r="L53936"/>
      <c r="M53936"/>
      <c r="N53936"/>
    </row>
    <row r="53937" spans="12:14">
      <c r="L53937"/>
      <c r="M53937"/>
      <c r="N53937"/>
    </row>
    <row r="53938" spans="12:14">
      <c r="L53938"/>
      <c r="M53938"/>
      <c r="N53938"/>
    </row>
    <row r="53939" spans="12:14">
      <c r="L53939"/>
      <c r="M53939"/>
      <c r="N53939"/>
    </row>
    <row r="53940" spans="12:14">
      <c r="L53940"/>
      <c r="M53940"/>
      <c r="N53940"/>
    </row>
    <row r="53941" spans="12:14">
      <c r="L53941"/>
      <c r="M53941"/>
      <c r="N53941"/>
    </row>
    <row r="53942" spans="12:14">
      <c r="L53942"/>
      <c r="M53942"/>
      <c r="N53942"/>
    </row>
    <row r="53943" spans="12:14">
      <c r="L53943"/>
      <c r="M53943"/>
      <c r="N53943"/>
    </row>
    <row r="53944" spans="12:14">
      <c r="L53944"/>
      <c r="M53944"/>
      <c r="N53944"/>
    </row>
    <row r="53945" spans="12:14">
      <c r="L53945"/>
      <c r="M53945"/>
      <c r="N53945"/>
    </row>
    <row r="53946" spans="12:14">
      <c r="L53946"/>
      <c r="M53946"/>
      <c r="N53946"/>
    </row>
    <row r="53947" spans="12:14">
      <c r="L53947"/>
      <c r="M53947"/>
      <c r="N53947"/>
    </row>
    <row r="53948" spans="12:14">
      <c r="L53948"/>
      <c r="M53948"/>
      <c r="N53948"/>
    </row>
    <row r="53949" spans="12:14">
      <c r="L53949"/>
      <c r="M53949"/>
      <c r="N53949"/>
    </row>
    <row r="53950" spans="12:14">
      <c r="L53950"/>
      <c r="M53950"/>
      <c r="N53950"/>
    </row>
    <row r="53951" spans="12:14">
      <c r="L53951"/>
      <c r="M53951"/>
      <c r="N53951"/>
    </row>
    <row r="53952" spans="12:14">
      <c r="L53952"/>
      <c r="M53952"/>
      <c r="N53952"/>
    </row>
    <row r="53953" spans="12:14">
      <c r="L53953"/>
      <c r="M53953"/>
      <c r="N53953"/>
    </row>
    <row r="53954" spans="12:14">
      <c r="L53954"/>
      <c r="M53954"/>
      <c r="N53954"/>
    </row>
    <row r="53955" spans="12:14">
      <c r="L53955"/>
      <c r="M53955"/>
      <c r="N53955"/>
    </row>
    <row r="53956" spans="12:14">
      <c r="L53956"/>
      <c r="M53956"/>
      <c r="N53956"/>
    </row>
    <row r="53957" spans="12:14">
      <c r="L53957"/>
      <c r="M53957"/>
      <c r="N53957"/>
    </row>
    <row r="53958" spans="12:14">
      <c r="L53958"/>
      <c r="M53958"/>
      <c r="N53958"/>
    </row>
    <row r="53959" spans="12:14">
      <c r="L53959"/>
      <c r="M53959"/>
      <c r="N53959"/>
    </row>
    <row r="53960" spans="12:14">
      <c r="L53960"/>
      <c r="M53960"/>
      <c r="N53960"/>
    </row>
    <row r="53961" spans="12:14">
      <c r="L53961"/>
      <c r="M53961"/>
      <c r="N53961"/>
    </row>
    <row r="53962" spans="12:14">
      <c r="L53962"/>
      <c r="M53962"/>
      <c r="N53962"/>
    </row>
    <row r="53963" spans="12:14">
      <c r="L53963"/>
      <c r="M53963"/>
      <c r="N53963"/>
    </row>
    <row r="53964" spans="12:14">
      <c r="L53964"/>
      <c r="M53964"/>
      <c r="N53964"/>
    </row>
    <row r="53965" spans="12:14">
      <c r="L53965"/>
      <c r="M53965"/>
      <c r="N53965"/>
    </row>
    <row r="53966" spans="12:14">
      <c r="L53966"/>
      <c r="M53966"/>
      <c r="N53966"/>
    </row>
    <row r="53967" spans="12:14">
      <c r="L53967"/>
      <c r="M53967"/>
      <c r="N53967"/>
    </row>
    <row r="53968" spans="12:14">
      <c r="L53968"/>
      <c r="M53968"/>
      <c r="N53968"/>
    </row>
    <row r="53969" spans="12:14">
      <c r="L53969"/>
      <c r="M53969"/>
      <c r="N53969"/>
    </row>
    <row r="53970" spans="12:14">
      <c r="L53970"/>
      <c r="M53970"/>
      <c r="N53970"/>
    </row>
    <row r="53971" spans="12:14">
      <c r="L53971"/>
      <c r="M53971"/>
      <c r="N53971"/>
    </row>
    <row r="53972" spans="12:14">
      <c r="L53972"/>
      <c r="M53972"/>
      <c r="N53972"/>
    </row>
    <row r="53973" spans="12:14">
      <c r="L53973"/>
      <c r="M53973"/>
      <c r="N53973"/>
    </row>
    <row r="53974" spans="12:14">
      <c r="L53974"/>
      <c r="M53974"/>
      <c r="N53974"/>
    </row>
    <row r="53975" spans="12:14">
      <c r="L53975"/>
      <c r="M53975"/>
      <c r="N53975"/>
    </row>
    <row r="53976" spans="12:14">
      <c r="L53976"/>
      <c r="M53976"/>
      <c r="N53976"/>
    </row>
    <row r="53977" spans="12:14">
      <c r="L53977"/>
      <c r="M53977"/>
      <c r="N53977"/>
    </row>
    <row r="53978" spans="12:14">
      <c r="L53978"/>
      <c r="M53978"/>
      <c r="N53978"/>
    </row>
    <row r="53979" spans="12:14">
      <c r="L53979"/>
      <c r="M53979"/>
      <c r="N53979"/>
    </row>
    <row r="53980" spans="12:14">
      <c r="L53980"/>
      <c r="M53980"/>
      <c r="N53980"/>
    </row>
    <row r="53981" spans="12:14">
      <c r="L53981"/>
      <c r="M53981"/>
      <c r="N53981"/>
    </row>
    <row r="53982" spans="12:14">
      <c r="L53982"/>
      <c r="M53982"/>
      <c r="N53982"/>
    </row>
    <row r="53983" spans="12:14">
      <c r="L53983"/>
      <c r="M53983"/>
      <c r="N53983"/>
    </row>
    <row r="53984" spans="12:14">
      <c r="L53984"/>
      <c r="M53984"/>
      <c r="N53984"/>
    </row>
    <row r="53985" spans="12:14">
      <c r="L53985"/>
      <c r="M53985"/>
      <c r="N53985"/>
    </row>
    <row r="53986" spans="12:14">
      <c r="L53986"/>
      <c r="M53986"/>
      <c r="N53986"/>
    </row>
    <row r="53987" spans="12:14">
      <c r="L53987"/>
      <c r="M53987"/>
      <c r="N53987"/>
    </row>
    <row r="53988" spans="12:14">
      <c r="L53988"/>
      <c r="M53988"/>
      <c r="N53988"/>
    </row>
    <row r="53989" spans="12:14">
      <c r="L53989"/>
      <c r="M53989"/>
      <c r="N53989"/>
    </row>
    <row r="53990" spans="12:14">
      <c r="L53990"/>
      <c r="M53990"/>
      <c r="N53990"/>
    </row>
    <row r="53991" spans="12:14">
      <c r="L53991"/>
      <c r="M53991"/>
      <c r="N53991"/>
    </row>
    <row r="53992" spans="12:14">
      <c r="L53992"/>
      <c r="M53992"/>
      <c r="N53992"/>
    </row>
    <row r="53993" spans="12:14">
      <c r="L53993"/>
      <c r="M53993"/>
      <c r="N53993"/>
    </row>
    <row r="53994" spans="12:14">
      <c r="L53994"/>
      <c r="M53994"/>
      <c r="N53994"/>
    </row>
    <row r="53995" spans="12:14">
      <c r="L53995"/>
      <c r="M53995"/>
      <c r="N53995"/>
    </row>
    <row r="53996" spans="12:14">
      <c r="L53996"/>
      <c r="M53996"/>
      <c r="N53996"/>
    </row>
    <row r="53997" spans="12:14">
      <c r="L53997"/>
      <c r="M53997"/>
      <c r="N53997"/>
    </row>
    <row r="53998" spans="12:14">
      <c r="L53998"/>
      <c r="M53998"/>
      <c r="N53998"/>
    </row>
    <row r="53999" spans="12:14">
      <c r="L53999"/>
      <c r="M53999"/>
      <c r="N53999"/>
    </row>
    <row r="54000" spans="12:14">
      <c r="L54000"/>
      <c r="M54000"/>
      <c r="N54000"/>
    </row>
    <row r="54001" spans="12:14">
      <c r="L54001"/>
      <c r="M54001"/>
      <c r="N54001"/>
    </row>
    <row r="54002" spans="12:14">
      <c r="L54002"/>
      <c r="M54002"/>
      <c r="N54002"/>
    </row>
    <row r="54003" spans="12:14">
      <c r="L54003"/>
      <c r="M54003"/>
      <c r="N54003"/>
    </row>
    <row r="54004" spans="12:14">
      <c r="L54004"/>
      <c r="M54004"/>
      <c r="N54004"/>
    </row>
    <row r="54005" spans="12:14">
      <c r="L54005"/>
      <c r="M54005"/>
      <c r="N54005"/>
    </row>
    <row r="54006" spans="12:14">
      <c r="L54006"/>
      <c r="M54006"/>
      <c r="N54006"/>
    </row>
    <row r="54007" spans="12:14">
      <c r="L54007"/>
      <c r="M54007"/>
      <c r="N54007"/>
    </row>
    <row r="54008" spans="12:14">
      <c r="L54008"/>
      <c r="M54008"/>
      <c r="N54008"/>
    </row>
    <row r="54009" spans="12:14">
      <c r="L54009"/>
      <c r="M54009"/>
      <c r="N54009"/>
    </row>
    <row r="54010" spans="12:14">
      <c r="L54010"/>
      <c r="M54010"/>
      <c r="N54010"/>
    </row>
    <row r="54011" spans="12:14">
      <c r="L54011"/>
      <c r="M54011"/>
      <c r="N54011"/>
    </row>
    <row r="54012" spans="12:14">
      <c r="L54012"/>
      <c r="M54012"/>
      <c r="N54012"/>
    </row>
    <row r="54013" spans="12:14">
      <c r="L54013"/>
      <c r="M54013"/>
      <c r="N54013"/>
    </row>
    <row r="54014" spans="12:14">
      <c r="L54014"/>
      <c r="M54014"/>
      <c r="N54014"/>
    </row>
    <row r="54015" spans="12:14">
      <c r="L54015"/>
      <c r="M54015"/>
      <c r="N54015"/>
    </row>
    <row r="54016" spans="12:14">
      <c r="L54016"/>
      <c r="M54016"/>
      <c r="N54016"/>
    </row>
    <row r="54017" spans="12:14">
      <c r="L54017"/>
      <c r="M54017"/>
      <c r="N54017"/>
    </row>
    <row r="54018" spans="12:14">
      <c r="L54018"/>
      <c r="M54018"/>
      <c r="N54018"/>
    </row>
    <row r="54019" spans="12:14">
      <c r="L54019"/>
      <c r="M54019"/>
      <c r="N54019"/>
    </row>
    <row r="54020" spans="12:14">
      <c r="L54020"/>
      <c r="M54020"/>
      <c r="N54020"/>
    </row>
    <row r="54021" spans="12:14">
      <c r="L54021"/>
      <c r="M54021"/>
      <c r="N54021"/>
    </row>
    <row r="54022" spans="12:14">
      <c r="L54022"/>
      <c r="M54022"/>
      <c r="N54022"/>
    </row>
    <row r="54023" spans="12:14">
      <c r="L54023"/>
      <c r="M54023"/>
      <c r="N54023"/>
    </row>
    <row r="54024" spans="12:14">
      <c r="L54024"/>
      <c r="M54024"/>
      <c r="N54024"/>
    </row>
    <row r="54025" spans="12:14">
      <c r="L54025"/>
      <c r="M54025"/>
      <c r="N54025"/>
    </row>
    <row r="54026" spans="12:14">
      <c r="L54026"/>
      <c r="M54026"/>
      <c r="N54026"/>
    </row>
    <row r="54027" spans="12:14">
      <c r="L54027"/>
      <c r="M54027"/>
      <c r="N54027"/>
    </row>
    <row r="54028" spans="12:14">
      <c r="L54028"/>
      <c r="M54028"/>
      <c r="N54028"/>
    </row>
    <row r="54029" spans="12:14">
      <c r="L54029"/>
      <c r="M54029"/>
      <c r="N54029"/>
    </row>
    <row r="54030" spans="12:14">
      <c r="L54030"/>
      <c r="M54030"/>
      <c r="N54030"/>
    </row>
    <row r="54031" spans="12:14">
      <c r="L54031"/>
      <c r="M54031"/>
      <c r="N54031"/>
    </row>
    <row r="54032" spans="12:14">
      <c r="L54032"/>
      <c r="M54032"/>
      <c r="N54032"/>
    </row>
    <row r="54033" spans="12:14">
      <c r="L54033"/>
      <c r="M54033"/>
      <c r="N54033"/>
    </row>
    <row r="54034" spans="12:14">
      <c r="L54034"/>
      <c r="M54034"/>
      <c r="N54034"/>
    </row>
    <row r="54035" spans="12:14">
      <c r="L54035"/>
      <c r="M54035"/>
      <c r="N54035"/>
    </row>
    <row r="54036" spans="12:14">
      <c r="L54036"/>
      <c r="M54036"/>
      <c r="N54036"/>
    </row>
    <row r="54037" spans="12:14">
      <c r="L54037"/>
      <c r="M54037"/>
      <c r="N54037"/>
    </row>
    <row r="54038" spans="12:14">
      <c r="L54038"/>
      <c r="M54038"/>
      <c r="N54038"/>
    </row>
    <row r="54039" spans="12:14">
      <c r="L54039"/>
      <c r="M54039"/>
      <c r="N54039"/>
    </row>
    <row r="54040" spans="12:14">
      <c r="L54040"/>
      <c r="M54040"/>
      <c r="N54040"/>
    </row>
    <row r="54041" spans="12:14">
      <c r="L54041"/>
      <c r="M54041"/>
      <c r="N54041"/>
    </row>
    <row r="54042" spans="12:14">
      <c r="L54042"/>
      <c r="M54042"/>
      <c r="N54042"/>
    </row>
    <row r="54043" spans="12:14">
      <c r="L54043"/>
      <c r="M54043"/>
      <c r="N54043"/>
    </row>
    <row r="54044" spans="12:14">
      <c r="L54044"/>
      <c r="M54044"/>
      <c r="N54044"/>
    </row>
    <row r="54045" spans="12:14">
      <c r="L54045"/>
      <c r="M54045"/>
      <c r="N54045"/>
    </row>
    <row r="54046" spans="12:14">
      <c r="L54046"/>
      <c r="M54046"/>
      <c r="N54046"/>
    </row>
    <row r="54047" spans="12:14">
      <c r="L54047"/>
      <c r="M54047"/>
      <c r="N54047"/>
    </row>
    <row r="54048" spans="12:14">
      <c r="L54048"/>
      <c r="M54048"/>
      <c r="N54048"/>
    </row>
    <row r="54049" spans="12:14">
      <c r="L54049"/>
      <c r="M54049"/>
      <c r="N54049"/>
    </row>
    <row r="54050" spans="12:14">
      <c r="L54050"/>
      <c r="M54050"/>
      <c r="N54050"/>
    </row>
    <row r="54051" spans="12:14">
      <c r="L54051"/>
      <c r="M54051"/>
      <c r="N54051"/>
    </row>
    <row r="54052" spans="12:14">
      <c r="L54052"/>
      <c r="M54052"/>
      <c r="N54052"/>
    </row>
    <row r="54053" spans="12:14">
      <c r="L54053"/>
      <c r="M54053"/>
      <c r="N54053"/>
    </row>
    <row r="54054" spans="12:14">
      <c r="L54054"/>
      <c r="M54054"/>
      <c r="N54054"/>
    </row>
    <row r="54055" spans="12:14">
      <c r="L54055"/>
      <c r="M54055"/>
      <c r="N54055"/>
    </row>
    <row r="54056" spans="12:14">
      <c r="L54056"/>
      <c r="M54056"/>
      <c r="N54056"/>
    </row>
    <row r="54057" spans="12:14">
      <c r="L54057"/>
      <c r="M54057"/>
      <c r="N54057"/>
    </row>
    <row r="54058" spans="12:14">
      <c r="L54058"/>
      <c r="M54058"/>
      <c r="N54058"/>
    </row>
    <row r="54059" spans="12:14">
      <c r="L54059"/>
      <c r="M54059"/>
      <c r="N54059"/>
    </row>
    <row r="54060" spans="12:14">
      <c r="L54060"/>
      <c r="M54060"/>
      <c r="N54060"/>
    </row>
    <row r="54061" spans="12:14">
      <c r="L54061"/>
      <c r="M54061"/>
      <c r="N54061"/>
    </row>
    <row r="54062" spans="12:14">
      <c r="L54062"/>
      <c r="M54062"/>
      <c r="N54062"/>
    </row>
    <row r="54063" spans="12:14">
      <c r="L54063"/>
      <c r="M54063"/>
      <c r="N54063"/>
    </row>
    <row r="54064" spans="12:14">
      <c r="L54064"/>
      <c r="M54064"/>
      <c r="N54064"/>
    </row>
    <row r="54065" spans="12:14">
      <c r="L54065"/>
      <c r="M54065"/>
      <c r="N54065"/>
    </row>
    <row r="54066" spans="12:14">
      <c r="L54066"/>
      <c r="M54066"/>
      <c r="N54066"/>
    </row>
    <row r="54067" spans="12:14">
      <c r="L54067"/>
      <c r="M54067"/>
      <c r="N54067"/>
    </row>
    <row r="54068" spans="12:14">
      <c r="L54068"/>
      <c r="M54068"/>
      <c r="N54068"/>
    </row>
    <row r="54069" spans="12:14">
      <c r="L54069"/>
      <c r="M54069"/>
      <c r="N54069"/>
    </row>
    <row r="54070" spans="12:14">
      <c r="L54070"/>
      <c r="M54070"/>
      <c r="N54070"/>
    </row>
    <row r="54071" spans="12:14">
      <c r="L54071"/>
      <c r="M54071"/>
      <c r="N54071"/>
    </row>
    <row r="54072" spans="12:14">
      <c r="L54072"/>
      <c r="M54072"/>
      <c r="N54072"/>
    </row>
    <row r="54073" spans="12:14">
      <c r="L54073"/>
      <c r="M54073"/>
      <c r="N54073"/>
    </row>
    <row r="54074" spans="12:14">
      <c r="L54074"/>
      <c r="M54074"/>
      <c r="N54074"/>
    </row>
    <row r="54075" spans="12:14">
      <c r="L54075"/>
      <c r="M54075"/>
      <c r="N54075"/>
    </row>
    <row r="54076" spans="12:14">
      <c r="L54076"/>
      <c r="M54076"/>
      <c r="N54076"/>
    </row>
    <row r="54077" spans="12:14">
      <c r="L54077"/>
      <c r="M54077"/>
      <c r="N54077"/>
    </row>
    <row r="54078" spans="12:14">
      <c r="L54078"/>
      <c r="M54078"/>
      <c r="N54078"/>
    </row>
    <row r="54079" spans="12:14">
      <c r="L54079"/>
      <c r="M54079"/>
      <c r="N54079"/>
    </row>
    <row r="54080" spans="12:14">
      <c r="L54080"/>
      <c r="M54080"/>
      <c r="N54080"/>
    </row>
    <row r="54081" spans="12:14">
      <c r="L54081"/>
      <c r="M54081"/>
      <c r="N54081"/>
    </row>
    <row r="54082" spans="12:14">
      <c r="L54082"/>
      <c r="M54082"/>
      <c r="N54082"/>
    </row>
    <row r="54083" spans="12:14">
      <c r="L54083"/>
      <c r="M54083"/>
      <c r="N54083"/>
    </row>
    <row r="54084" spans="12:14">
      <c r="L54084"/>
      <c r="M54084"/>
      <c r="N54084"/>
    </row>
    <row r="54085" spans="12:14">
      <c r="L54085"/>
      <c r="M54085"/>
      <c r="N54085"/>
    </row>
    <row r="54086" spans="12:14">
      <c r="L54086"/>
      <c r="M54086"/>
      <c r="N54086"/>
    </row>
    <row r="54087" spans="12:14">
      <c r="L54087"/>
      <c r="M54087"/>
      <c r="N54087"/>
    </row>
    <row r="54088" spans="12:14">
      <c r="L54088"/>
      <c r="M54088"/>
      <c r="N54088"/>
    </row>
    <row r="54089" spans="12:14">
      <c r="L54089"/>
      <c r="M54089"/>
      <c r="N54089"/>
    </row>
    <row r="54090" spans="12:14">
      <c r="L54090"/>
      <c r="M54090"/>
      <c r="N54090"/>
    </row>
    <row r="54091" spans="12:14">
      <c r="L54091"/>
      <c r="M54091"/>
      <c r="N54091"/>
    </row>
    <row r="54092" spans="12:14">
      <c r="L54092"/>
      <c r="M54092"/>
      <c r="N54092"/>
    </row>
    <row r="54093" spans="12:14">
      <c r="L54093"/>
      <c r="M54093"/>
      <c r="N54093"/>
    </row>
    <row r="54094" spans="12:14">
      <c r="L54094"/>
      <c r="M54094"/>
      <c r="N54094"/>
    </row>
    <row r="54095" spans="12:14">
      <c r="L54095"/>
      <c r="M54095"/>
      <c r="N54095"/>
    </row>
    <row r="54096" spans="12:14">
      <c r="L54096"/>
      <c r="M54096"/>
      <c r="N54096"/>
    </row>
    <row r="54097" spans="12:14">
      <c r="L54097"/>
      <c r="M54097"/>
      <c r="N54097"/>
    </row>
    <row r="54098" spans="12:14">
      <c r="L54098"/>
      <c r="M54098"/>
      <c r="N54098"/>
    </row>
    <row r="54099" spans="12:14">
      <c r="L54099"/>
      <c r="M54099"/>
      <c r="N54099"/>
    </row>
    <row r="54100" spans="12:14">
      <c r="L54100"/>
      <c r="M54100"/>
      <c r="N54100"/>
    </row>
    <row r="54101" spans="12:14">
      <c r="L54101"/>
      <c r="M54101"/>
      <c r="N54101"/>
    </row>
    <row r="54102" spans="12:14">
      <c r="L54102"/>
      <c r="M54102"/>
      <c r="N54102"/>
    </row>
    <row r="54103" spans="12:14">
      <c r="L54103"/>
      <c r="M54103"/>
      <c r="N54103"/>
    </row>
    <row r="54104" spans="12:14">
      <c r="L54104"/>
      <c r="M54104"/>
      <c r="N54104"/>
    </row>
    <row r="54105" spans="12:14">
      <c r="L54105"/>
      <c r="M54105"/>
      <c r="N54105"/>
    </row>
    <row r="54106" spans="12:14">
      <c r="L54106"/>
      <c r="M54106"/>
      <c r="N54106"/>
    </row>
    <row r="54107" spans="12:14">
      <c r="L54107"/>
      <c r="M54107"/>
      <c r="N54107"/>
    </row>
    <row r="54108" spans="12:14">
      <c r="L54108"/>
      <c r="M54108"/>
      <c r="N54108"/>
    </row>
    <row r="54109" spans="12:14">
      <c r="L54109"/>
      <c r="M54109"/>
      <c r="N54109"/>
    </row>
    <row r="54110" spans="12:14">
      <c r="L54110"/>
      <c r="M54110"/>
      <c r="N54110"/>
    </row>
    <row r="54111" spans="12:14">
      <c r="L54111"/>
      <c r="M54111"/>
      <c r="N54111"/>
    </row>
    <row r="54112" spans="12:14">
      <c r="L54112"/>
      <c r="M54112"/>
      <c r="N54112"/>
    </row>
    <row r="54113" spans="12:14">
      <c r="L54113"/>
      <c r="M54113"/>
      <c r="N54113"/>
    </row>
    <row r="54114" spans="12:14">
      <c r="L54114"/>
      <c r="M54114"/>
      <c r="N54114"/>
    </row>
    <row r="54115" spans="12:14">
      <c r="L54115"/>
      <c r="M54115"/>
      <c r="N54115"/>
    </row>
    <row r="54116" spans="12:14">
      <c r="L54116"/>
      <c r="M54116"/>
      <c r="N54116"/>
    </row>
    <row r="54117" spans="12:14">
      <c r="L54117"/>
      <c r="M54117"/>
      <c r="N54117"/>
    </row>
    <row r="54118" spans="12:14">
      <c r="L54118"/>
      <c r="M54118"/>
      <c r="N54118"/>
    </row>
    <row r="54119" spans="12:14">
      <c r="L54119"/>
      <c r="M54119"/>
      <c r="N54119"/>
    </row>
    <row r="54120" spans="12:14">
      <c r="L54120"/>
      <c r="M54120"/>
      <c r="N54120"/>
    </row>
    <row r="54121" spans="12:14">
      <c r="L54121"/>
      <c r="M54121"/>
      <c r="N54121"/>
    </row>
    <row r="54122" spans="12:14">
      <c r="L54122"/>
      <c r="M54122"/>
      <c r="N54122"/>
    </row>
    <row r="54123" spans="12:14">
      <c r="L54123"/>
      <c r="M54123"/>
      <c r="N54123"/>
    </row>
    <row r="54124" spans="12:14">
      <c r="L54124"/>
      <c r="M54124"/>
      <c r="N54124"/>
    </row>
    <row r="54125" spans="12:14">
      <c r="L54125"/>
      <c r="M54125"/>
      <c r="N54125"/>
    </row>
    <row r="54126" spans="12:14">
      <c r="L54126"/>
      <c r="M54126"/>
      <c r="N54126"/>
    </row>
    <row r="54127" spans="12:14">
      <c r="L54127"/>
      <c r="M54127"/>
      <c r="N54127"/>
    </row>
    <row r="54128" spans="12:14">
      <c r="L54128"/>
      <c r="M54128"/>
      <c r="N54128"/>
    </row>
    <row r="54129" spans="12:14">
      <c r="L54129"/>
      <c r="M54129"/>
      <c r="N54129"/>
    </row>
    <row r="54130" spans="12:14">
      <c r="L54130"/>
      <c r="M54130"/>
      <c r="N54130"/>
    </row>
    <row r="54131" spans="12:14">
      <c r="L54131"/>
      <c r="M54131"/>
      <c r="N54131"/>
    </row>
    <row r="54132" spans="12:14">
      <c r="L54132"/>
      <c r="M54132"/>
      <c r="N54132"/>
    </row>
    <row r="54133" spans="12:14">
      <c r="L54133"/>
      <c r="M54133"/>
      <c r="N54133"/>
    </row>
    <row r="54134" spans="12:14">
      <c r="L54134"/>
      <c r="M54134"/>
      <c r="N54134"/>
    </row>
    <row r="54135" spans="12:14">
      <c r="L54135"/>
      <c r="M54135"/>
      <c r="N54135"/>
    </row>
    <row r="54136" spans="12:14">
      <c r="L54136"/>
      <c r="M54136"/>
      <c r="N54136"/>
    </row>
    <row r="54137" spans="12:14">
      <c r="L54137"/>
      <c r="M54137"/>
      <c r="N54137"/>
    </row>
    <row r="54138" spans="12:14">
      <c r="L54138"/>
      <c r="M54138"/>
      <c r="N54138"/>
    </row>
    <row r="54139" spans="12:14">
      <c r="L54139"/>
      <c r="M54139"/>
      <c r="N54139"/>
    </row>
    <row r="54140" spans="12:14">
      <c r="L54140"/>
      <c r="M54140"/>
      <c r="N54140"/>
    </row>
    <row r="54141" spans="12:14">
      <c r="L54141"/>
      <c r="M54141"/>
      <c r="N54141"/>
    </row>
    <row r="54142" spans="12:14">
      <c r="L54142"/>
      <c r="M54142"/>
      <c r="N54142"/>
    </row>
    <row r="54143" spans="12:14">
      <c r="L54143"/>
      <c r="M54143"/>
      <c r="N54143"/>
    </row>
    <row r="54144" spans="12:14">
      <c r="L54144"/>
      <c r="M54144"/>
      <c r="N54144"/>
    </row>
    <row r="54145" spans="12:14">
      <c r="L54145"/>
      <c r="M54145"/>
      <c r="N54145"/>
    </row>
    <row r="54146" spans="12:14">
      <c r="L54146"/>
      <c r="M54146"/>
      <c r="N54146"/>
    </row>
    <row r="54147" spans="12:14">
      <c r="L54147"/>
      <c r="M54147"/>
      <c r="N54147"/>
    </row>
    <row r="54148" spans="12:14">
      <c r="L54148"/>
      <c r="M54148"/>
      <c r="N54148"/>
    </row>
    <row r="54149" spans="12:14">
      <c r="L54149"/>
      <c r="M54149"/>
      <c r="N54149"/>
    </row>
    <row r="54150" spans="12:14">
      <c r="L54150"/>
      <c r="M54150"/>
      <c r="N54150"/>
    </row>
    <row r="54151" spans="12:14">
      <c r="L54151"/>
      <c r="M54151"/>
      <c r="N54151"/>
    </row>
    <row r="54152" spans="12:14">
      <c r="L54152"/>
      <c r="M54152"/>
      <c r="N54152"/>
    </row>
    <row r="54153" spans="12:14">
      <c r="L54153"/>
      <c r="M54153"/>
      <c r="N54153"/>
    </row>
    <row r="54154" spans="12:14">
      <c r="L54154"/>
      <c r="M54154"/>
      <c r="N54154"/>
    </row>
    <row r="54155" spans="12:14">
      <c r="L54155"/>
      <c r="M54155"/>
      <c r="N54155"/>
    </row>
    <row r="54156" spans="12:14">
      <c r="L54156"/>
      <c r="M54156"/>
      <c r="N54156"/>
    </row>
    <row r="54157" spans="12:14">
      <c r="L54157"/>
      <c r="M54157"/>
      <c r="N54157"/>
    </row>
    <row r="54158" spans="12:14">
      <c r="L54158"/>
      <c r="M54158"/>
      <c r="N54158"/>
    </row>
    <row r="54159" spans="12:14">
      <c r="L54159"/>
      <c r="M54159"/>
      <c r="N54159"/>
    </row>
    <row r="54160" spans="12:14">
      <c r="L54160"/>
      <c r="M54160"/>
      <c r="N54160"/>
    </row>
    <row r="54161" spans="12:14">
      <c r="L54161"/>
      <c r="M54161"/>
      <c r="N54161"/>
    </row>
    <row r="54162" spans="12:14">
      <c r="L54162"/>
      <c r="M54162"/>
      <c r="N54162"/>
    </row>
    <row r="54163" spans="12:14">
      <c r="L54163"/>
      <c r="M54163"/>
      <c r="N54163"/>
    </row>
    <row r="54164" spans="12:14">
      <c r="L54164"/>
      <c r="M54164"/>
      <c r="N54164"/>
    </row>
    <row r="54165" spans="12:14">
      <c r="L54165"/>
      <c r="M54165"/>
      <c r="N54165"/>
    </row>
    <row r="54166" spans="12:14">
      <c r="L54166"/>
      <c r="M54166"/>
      <c r="N54166"/>
    </row>
    <row r="54167" spans="12:14">
      <c r="L54167"/>
      <c r="M54167"/>
      <c r="N54167"/>
    </row>
    <row r="54168" spans="12:14">
      <c r="L54168"/>
      <c r="M54168"/>
      <c r="N54168"/>
    </row>
    <row r="54169" spans="12:14">
      <c r="L54169"/>
      <c r="M54169"/>
      <c r="N54169"/>
    </row>
    <row r="54170" spans="12:14">
      <c r="L54170"/>
      <c r="M54170"/>
      <c r="N54170"/>
    </row>
    <row r="54171" spans="12:14">
      <c r="L54171"/>
      <c r="M54171"/>
      <c r="N54171"/>
    </row>
    <row r="54172" spans="12:14">
      <c r="L54172"/>
      <c r="M54172"/>
      <c r="N54172"/>
    </row>
    <row r="54173" spans="12:14">
      <c r="L54173"/>
      <c r="M54173"/>
      <c r="N54173"/>
    </row>
    <row r="54174" spans="12:14">
      <c r="L54174"/>
      <c r="M54174"/>
      <c r="N54174"/>
    </row>
    <row r="54175" spans="12:14">
      <c r="L54175"/>
      <c r="M54175"/>
      <c r="N54175"/>
    </row>
    <row r="54176" spans="12:14">
      <c r="L54176"/>
      <c r="M54176"/>
      <c r="N54176"/>
    </row>
    <row r="54177" spans="12:14">
      <c r="L54177"/>
      <c r="M54177"/>
      <c r="N54177"/>
    </row>
    <row r="54178" spans="12:14">
      <c r="L54178"/>
      <c r="M54178"/>
      <c r="N54178"/>
    </row>
    <row r="54179" spans="12:14">
      <c r="L54179"/>
      <c r="M54179"/>
      <c r="N54179"/>
    </row>
    <row r="54180" spans="12:14">
      <c r="L54180"/>
      <c r="M54180"/>
      <c r="N54180"/>
    </row>
    <row r="54181" spans="12:14">
      <c r="L54181"/>
      <c r="M54181"/>
      <c r="N54181"/>
    </row>
    <row r="54182" spans="12:14">
      <c r="L54182"/>
      <c r="M54182"/>
      <c r="N54182"/>
    </row>
    <row r="54183" spans="12:14">
      <c r="L54183"/>
      <c r="M54183"/>
      <c r="N54183"/>
    </row>
    <row r="54184" spans="12:14">
      <c r="L54184"/>
      <c r="M54184"/>
      <c r="N54184"/>
    </row>
    <row r="54185" spans="12:14">
      <c r="L54185"/>
      <c r="M54185"/>
      <c r="N54185"/>
    </row>
    <row r="54186" spans="12:14">
      <c r="L54186"/>
      <c r="M54186"/>
      <c r="N54186"/>
    </row>
    <row r="54187" spans="12:14">
      <c r="L54187"/>
      <c r="M54187"/>
      <c r="N54187"/>
    </row>
    <row r="54188" spans="12:14">
      <c r="L54188"/>
      <c r="M54188"/>
      <c r="N54188"/>
    </row>
    <row r="54189" spans="12:14">
      <c r="L54189"/>
      <c r="M54189"/>
      <c r="N54189"/>
    </row>
    <row r="54190" spans="12:14">
      <c r="L54190"/>
      <c r="M54190"/>
      <c r="N54190"/>
    </row>
    <row r="54191" spans="12:14">
      <c r="L54191"/>
      <c r="M54191"/>
      <c r="N54191"/>
    </row>
    <row r="54192" spans="12:14">
      <c r="L54192"/>
      <c r="M54192"/>
      <c r="N54192"/>
    </row>
    <row r="54193" spans="12:14">
      <c r="L54193"/>
      <c r="M54193"/>
      <c r="N54193"/>
    </row>
    <row r="54194" spans="12:14">
      <c r="L54194"/>
      <c r="M54194"/>
      <c r="N54194"/>
    </row>
    <row r="54195" spans="12:14">
      <c r="L54195"/>
      <c r="M54195"/>
      <c r="N54195"/>
    </row>
    <row r="54196" spans="12:14">
      <c r="L54196"/>
      <c r="M54196"/>
      <c r="N54196"/>
    </row>
    <row r="54197" spans="12:14">
      <c r="L54197"/>
      <c r="M54197"/>
      <c r="N54197"/>
    </row>
    <row r="54198" spans="12:14">
      <c r="L54198"/>
      <c r="M54198"/>
      <c r="N54198"/>
    </row>
    <row r="54199" spans="12:14">
      <c r="L54199"/>
      <c r="M54199"/>
      <c r="N54199"/>
    </row>
    <row r="54200" spans="12:14">
      <c r="L54200"/>
      <c r="M54200"/>
      <c r="N54200"/>
    </row>
    <row r="54201" spans="12:14">
      <c r="L54201"/>
      <c r="M54201"/>
      <c r="N54201"/>
    </row>
    <row r="54202" spans="12:14">
      <c r="L54202"/>
      <c r="M54202"/>
      <c r="N54202"/>
    </row>
    <row r="54203" spans="12:14">
      <c r="L54203"/>
      <c r="M54203"/>
      <c r="N54203"/>
    </row>
    <row r="54204" spans="12:14">
      <c r="L54204"/>
      <c r="M54204"/>
      <c r="N54204"/>
    </row>
    <row r="54205" spans="12:14">
      <c r="L54205"/>
      <c r="M54205"/>
      <c r="N54205"/>
    </row>
    <row r="54206" spans="12:14">
      <c r="L54206"/>
      <c r="M54206"/>
      <c r="N54206"/>
    </row>
    <row r="54207" spans="12:14">
      <c r="L54207"/>
      <c r="M54207"/>
      <c r="N54207"/>
    </row>
    <row r="54208" spans="12:14">
      <c r="L54208"/>
      <c r="M54208"/>
      <c r="N54208"/>
    </row>
    <row r="54209" spans="12:14">
      <c r="L54209"/>
      <c r="M54209"/>
      <c r="N54209"/>
    </row>
    <row r="54210" spans="12:14">
      <c r="L54210"/>
      <c r="M54210"/>
      <c r="N54210"/>
    </row>
    <row r="54211" spans="12:14">
      <c r="L54211"/>
      <c r="M54211"/>
      <c r="N54211"/>
    </row>
    <row r="54212" spans="12:14">
      <c r="L54212"/>
      <c r="M54212"/>
      <c r="N54212"/>
    </row>
    <row r="54213" spans="12:14">
      <c r="L54213"/>
      <c r="M54213"/>
      <c r="N54213"/>
    </row>
    <row r="54214" spans="12:14">
      <c r="L54214"/>
      <c r="M54214"/>
      <c r="N54214"/>
    </row>
    <row r="54215" spans="12:14">
      <c r="L54215"/>
      <c r="M54215"/>
      <c r="N54215"/>
    </row>
    <row r="54216" spans="12:14">
      <c r="L54216"/>
      <c r="M54216"/>
      <c r="N54216"/>
    </row>
    <row r="54217" spans="12:14">
      <c r="L54217"/>
      <c r="M54217"/>
      <c r="N54217"/>
    </row>
    <row r="54218" spans="12:14">
      <c r="L54218"/>
      <c r="M54218"/>
      <c r="N54218"/>
    </row>
    <row r="54219" spans="12:14">
      <c r="L54219"/>
      <c r="M54219"/>
      <c r="N54219"/>
    </row>
    <row r="54220" spans="12:14">
      <c r="L54220"/>
      <c r="M54220"/>
      <c r="N54220"/>
    </row>
    <row r="54221" spans="12:14">
      <c r="L54221"/>
      <c r="M54221"/>
      <c r="N54221"/>
    </row>
    <row r="54222" spans="12:14">
      <c r="L54222"/>
      <c r="M54222"/>
      <c r="N54222"/>
    </row>
    <row r="54223" spans="12:14">
      <c r="L54223"/>
      <c r="M54223"/>
      <c r="N54223"/>
    </row>
    <row r="54224" spans="12:14">
      <c r="L54224"/>
      <c r="M54224"/>
      <c r="N54224"/>
    </row>
    <row r="54225" spans="12:14">
      <c r="L54225"/>
      <c r="M54225"/>
      <c r="N54225"/>
    </row>
    <row r="54226" spans="12:14">
      <c r="L54226"/>
      <c r="M54226"/>
      <c r="N54226"/>
    </row>
    <row r="54227" spans="12:14">
      <c r="L54227"/>
      <c r="M54227"/>
      <c r="N54227"/>
    </row>
    <row r="54228" spans="12:14">
      <c r="L54228"/>
      <c r="M54228"/>
      <c r="N54228"/>
    </row>
    <row r="54229" spans="12:14">
      <c r="L54229"/>
      <c r="M54229"/>
      <c r="N54229"/>
    </row>
    <row r="54230" spans="12:14">
      <c r="L54230"/>
      <c r="M54230"/>
      <c r="N54230"/>
    </row>
    <row r="54231" spans="12:14">
      <c r="L54231"/>
      <c r="M54231"/>
      <c r="N54231"/>
    </row>
    <row r="54232" spans="12:14">
      <c r="L54232"/>
      <c r="M54232"/>
      <c r="N54232"/>
    </row>
    <row r="54233" spans="12:14">
      <c r="L54233"/>
      <c r="M54233"/>
      <c r="N54233"/>
    </row>
    <row r="54234" spans="12:14">
      <c r="L54234"/>
      <c r="M54234"/>
      <c r="N54234"/>
    </row>
    <row r="54235" spans="12:14">
      <c r="L54235"/>
      <c r="M54235"/>
      <c r="N54235"/>
    </row>
    <row r="54236" spans="12:14">
      <c r="L54236"/>
      <c r="M54236"/>
      <c r="N54236"/>
    </row>
    <row r="54237" spans="12:14">
      <c r="L54237"/>
      <c r="M54237"/>
      <c r="N54237"/>
    </row>
    <row r="54238" spans="12:14">
      <c r="L54238"/>
      <c r="M54238"/>
      <c r="N54238"/>
    </row>
    <row r="54239" spans="12:14">
      <c r="L54239"/>
      <c r="M54239"/>
      <c r="N54239"/>
    </row>
    <row r="54240" spans="12:14">
      <c r="L54240"/>
      <c r="M54240"/>
      <c r="N54240"/>
    </row>
    <row r="54241" spans="12:14">
      <c r="L54241"/>
      <c r="M54241"/>
      <c r="N54241"/>
    </row>
    <row r="54242" spans="12:14">
      <c r="L54242"/>
      <c r="M54242"/>
      <c r="N54242"/>
    </row>
    <row r="54243" spans="12:14">
      <c r="L54243"/>
      <c r="M54243"/>
      <c r="N54243"/>
    </row>
    <row r="54244" spans="12:14">
      <c r="L54244"/>
      <c r="M54244"/>
      <c r="N54244"/>
    </row>
    <row r="54245" spans="12:14">
      <c r="L54245"/>
      <c r="M54245"/>
      <c r="N54245"/>
    </row>
    <row r="54246" spans="12:14">
      <c r="L54246"/>
      <c r="M54246"/>
      <c r="N54246"/>
    </row>
    <row r="54247" spans="12:14">
      <c r="L54247"/>
      <c r="M54247"/>
      <c r="N54247"/>
    </row>
    <row r="54248" spans="12:14">
      <c r="L54248"/>
      <c r="M54248"/>
      <c r="N54248"/>
    </row>
    <row r="54249" spans="12:14">
      <c r="L54249"/>
      <c r="M54249"/>
      <c r="N54249"/>
    </row>
    <row r="54250" spans="12:14">
      <c r="L54250"/>
      <c r="M54250"/>
      <c r="N54250"/>
    </row>
    <row r="54251" spans="12:14">
      <c r="L54251"/>
      <c r="M54251"/>
      <c r="N54251"/>
    </row>
    <row r="54252" spans="12:14">
      <c r="L54252"/>
      <c r="M54252"/>
      <c r="N54252"/>
    </row>
    <row r="54253" spans="12:14">
      <c r="L54253"/>
      <c r="M54253"/>
      <c r="N54253"/>
    </row>
    <row r="54254" spans="12:14">
      <c r="L54254"/>
      <c r="M54254"/>
      <c r="N54254"/>
    </row>
    <row r="54255" spans="12:14">
      <c r="L54255"/>
      <c r="M54255"/>
      <c r="N54255"/>
    </row>
    <row r="54256" spans="12:14">
      <c r="L54256"/>
      <c r="M54256"/>
      <c r="N54256"/>
    </row>
    <row r="54257" spans="12:14">
      <c r="L54257"/>
      <c r="M54257"/>
      <c r="N54257"/>
    </row>
    <row r="54258" spans="12:14">
      <c r="L54258"/>
      <c r="M54258"/>
      <c r="N54258"/>
    </row>
    <row r="54259" spans="12:14">
      <c r="L54259"/>
      <c r="M54259"/>
      <c r="N54259"/>
    </row>
    <row r="54260" spans="12:14">
      <c r="L54260"/>
      <c r="M54260"/>
      <c r="N54260"/>
    </row>
    <row r="54261" spans="12:14">
      <c r="L54261"/>
      <c r="M54261"/>
      <c r="N54261"/>
    </row>
    <row r="54262" spans="12:14">
      <c r="L54262"/>
      <c r="M54262"/>
      <c r="N54262"/>
    </row>
    <row r="54263" spans="12:14">
      <c r="L54263"/>
      <c r="M54263"/>
      <c r="N54263"/>
    </row>
    <row r="54264" spans="12:14">
      <c r="L54264"/>
      <c r="M54264"/>
      <c r="N54264"/>
    </row>
    <row r="54265" spans="12:14">
      <c r="L54265"/>
      <c r="M54265"/>
      <c r="N54265"/>
    </row>
    <row r="54266" spans="12:14">
      <c r="L54266"/>
      <c r="M54266"/>
      <c r="N54266"/>
    </row>
    <row r="54267" spans="12:14">
      <c r="L54267"/>
      <c r="M54267"/>
      <c r="N54267"/>
    </row>
    <row r="54268" spans="12:14">
      <c r="L54268"/>
      <c r="M54268"/>
      <c r="N54268"/>
    </row>
    <row r="54269" spans="12:14">
      <c r="L54269"/>
      <c r="M54269"/>
      <c r="N54269"/>
    </row>
    <row r="54270" spans="12:14">
      <c r="L54270"/>
      <c r="M54270"/>
      <c r="N54270"/>
    </row>
    <row r="54271" spans="12:14">
      <c r="L54271"/>
      <c r="M54271"/>
      <c r="N54271"/>
    </row>
    <row r="54272" spans="12:14">
      <c r="L54272"/>
      <c r="M54272"/>
      <c r="N54272"/>
    </row>
    <row r="54273" spans="12:14">
      <c r="L54273"/>
      <c r="M54273"/>
      <c r="N54273"/>
    </row>
    <row r="54274" spans="12:14">
      <c r="L54274"/>
      <c r="M54274"/>
      <c r="N54274"/>
    </row>
    <row r="54275" spans="12:14">
      <c r="L54275"/>
      <c r="M54275"/>
      <c r="N54275"/>
    </row>
    <row r="54276" spans="12:14">
      <c r="L54276"/>
      <c r="M54276"/>
      <c r="N54276"/>
    </row>
    <row r="54277" spans="12:14">
      <c r="L54277"/>
      <c r="M54277"/>
      <c r="N54277"/>
    </row>
    <row r="54278" spans="12:14">
      <c r="L54278"/>
      <c r="M54278"/>
      <c r="N54278"/>
    </row>
    <row r="54279" spans="12:14">
      <c r="L54279"/>
      <c r="M54279"/>
      <c r="N54279"/>
    </row>
    <row r="54280" spans="12:14">
      <c r="L54280"/>
      <c r="M54280"/>
      <c r="N54280"/>
    </row>
    <row r="54281" spans="12:14">
      <c r="L54281"/>
      <c r="M54281"/>
      <c r="N54281"/>
    </row>
    <row r="54282" spans="12:14">
      <c r="L54282"/>
      <c r="M54282"/>
      <c r="N54282"/>
    </row>
    <row r="54283" spans="12:14">
      <c r="L54283"/>
      <c r="M54283"/>
      <c r="N54283"/>
    </row>
    <row r="54284" spans="12:14">
      <c r="L54284"/>
      <c r="M54284"/>
      <c r="N54284"/>
    </row>
    <row r="54285" spans="12:14">
      <c r="L54285"/>
      <c r="M54285"/>
      <c r="N54285"/>
    </row>
    <row r="54286" spans="12:14">
      <c r="L54286"/>
      <c r="M54286"/>
      <c r="N54286"/>
    </row>
    <row r="54287" spans="12:14">
      <c r="L54287"/>
      <c r="M54287"/>
      <c r="N54287"/>
    </row>
    <row r="54288" spans="12:14">
      <c r="L54288"/>
      <c r="M54288"/>
      <c r="N54288"/>
    </row>
    <row r="54289" spans="12:14">
      <c r="L54289"/>
      <c r="M54289"/>
      <c r="N54289"/>
    </row>
    <row r="54290" spans="12:14">
      <c r="L54290"/>
      <c r="M54290"/>
      <c r="N54290"/>
    </row>
    <row r="54291" spans="12:14">
      <c r="L54291"/>
      <c r="M54291"/>
      <c r="N54291"/>
    </row>
    <row r="54292" spans="12:14">
      <c r="L54292"/>
      <c r="M54292"/>
      <c r="N54292"/>
    </row>
    <row r="54293" spans="12:14">
      <c r="L54293"/>
      <c r="M54293"/>
      <c r="N54293"/>
    </row>
    <row r="54294" spans="12:14">
      <c r="L54294"/>
      <c r="M54294"/>
      <c r="N54294"/>
    </row>
    <row r="54295" spans="12:14">
      <c r="L54295"/>
      <c r="M54295"/>
      <c r="N54295"/>
    </row>
    <row r="54296" spans="12:14">
      <c r="L54296"/>
      <c r="M54296"/>
      <c r="N54296"/>
    </row>
    <row r="54297" spans="12:14">
      <c r="L54297"/>
      <c r="M54297"/>
      <c r="N54297"/>
    </row>
    <row r="54298" spans="12:14">
      <c r="L54298"/>
      <c r="M54298"/>
      <c r="N54298"/>
    </row>
    <row r="54299" spans="12:14">
      <c r="L54299"/>
      <c r="M54299"/>
      <c r="N54299"/>
    </row>
    <row r="54300" spans="12:14">
      <c r="L54300"/>
      <c r="M54300"/>
      <c r="N54300"/>
    </row>
    <row r="54301" spans="12:14">
      <c r="L54301"/>
      <c r="M54301"/>
      <c r="N54301"/>
    </row>
    <row r="54302" spans="12:14">
      <c r="L54302"/>
      <c r="M54302"/>
      <c r="N54302"/>
    </row>
    <row r="54303" spans="12:14">
      <c r="L54303"/>
      <c r="M54303"/>
      <c r="N54303"/>
    </row>
    <row r="54304" spans="12:14">
      <c r="L54304"/>
      <c r="M54304"/>
      <c r="N54304"/>
    </row>
    <row r="54305" spans="12:14">
      <c r="L54305"/>
      <c r="M54305"/>
      <c r="N54305"/>
    </row>
    <row r="54306" spans="12:14">
      <c r="L54306"/>
      <c r="M54306"/>
      <c r="N54306"/>
    </row>
    <row r="54307" spans="12:14">
      <c r="L54307"/>
      <c r="M54307"/>
      <c r="N54307"/>
    </row>
    <row r="54308" spans="12:14">
      <c r="L54308"/>
      <c r="M54308"/>
      <c r="N54308"/>
    </row>
    <row r="54309" spans="12:14">
      <c r="L54309"/>
      <c r="M54309"/>
      <c r="N54309"/>
    </row>
    <row r="54310" spans="12:14">
      <c r="L54310"/>
      <c r="M54310"/>
      <c r="N54310"/>
    </row>
    <row r="54311" spans="12:14">
      <c r="L54311"/>
      <c r="M54311"/>
      <c r="N54311"/>
    </row>
    <row r="54312" spans="12:14">
      <c r="L54312"/>
      <c r="M54312"/>
      <c r="N54312"/>
    </row>
    <row r="54313" spans="12:14">
      <c r="L54313"/>
      <c r="M54313"/>
      <c r="N54313"/>
    </row>
    <row r="54314" spans="12:14">
      <c r="L54314"/>
      <c r="M54314"/>
      <c r="N54314"/>
    </row>
    <row r="54315" spans="12:14">
      <c r="L54315"/>
      <c r="M54315"/>
      <c r="N54315"/>
    </row>
    <row r="54316" spans="12:14">
      <c r="L54316"/>
      <c r="M54316"/>
      <c r="N54316"/>
    </row>
    <row r="54317" spans="12:14">
      <c r="L54317"/>
      <c r="M54317"/>
      <c r="N54317"/>
    </row>
    <row r="54318" spans="12:14">
      <c r="L54318"/>
      <c r="M54318"/>
      <c r="N54318"/>
    </row>
    <row r="54319" spans="12:14">
      <c r="L54319"/>
      <c r="M54319"/>
      <c r="N54319"/>
    </row>
    <row r="54320" spans="12:14">
      <c r="L54320"/>
      <c r="M54320"/>
      <c r="N54320"/>
    </row>
    <row r="54321" spans="12:14">
      <c r="L54321"/>
      <c r="M54321"/>
      <c r="N54321"/>
    </row>
    <row r="54322" spans="12:14">
      <c r="L54322"/>
      <c r="M54322"/>
      <c r="N54322"/>
    </row>
    <row r="54323" spans="12:14">
      <c r="L54323"/>
      <c r="M54323"/>
      <c r="N54323"/>
    </row>
    <row r="54324" spans="12:14">
      <c r="L54324"/>
      <c r="M54324"/>
      <c r="N54324"/>
    </row>
    <row r="54325" spans="12:14">
      <c r="L54325"/>
      <c r="M54325"/>
      <c r="N54325"/>
    </row>
    <row r="54326" spans="12:14">
      <c r="L54326"/>
      <c r="M54326"/>
      <c r="N54326"/>
    </row>
    <row r="54327" spans="12:14">
      <c r="L54327"/>
      <c r="M54327"/>
      <c r="N54327"/>
    </row>
    <row r="54328" spans="12:14">
      <c r="L54328"/>
      <c r="M54328"/>
      <c r="N54328"/>
    </row>
    <row r="54329" spans="12:14">
      <c r="L54329"/>
      <c r="M54329"/>
      <c r="N54329"/>
    </row>
    <row r="54330" spans="12:14">
      <c r="L54330"/>
      <c r="M54330"/>
      <c r="N54330"/>
    </row>
    <row r="54331" spans="12:14">
      <c r="L54331"/>
      <c r="M54331"/>
      <c r="N54331"/>
    </row>
    <row r="54332" spans="12:14">
      <c r="L54332"/>
      <c r="M54332"/>
      <c r="N54332"/>
    </row>
    <row r="54333" spans="12:14">
      <c r="L54333"/>
      <c r="M54333"/>
      <c r="N54333"/>
    </row>
    <row r="54334" spans="12:14">
      <c r="L54334"/>
      <c r="M54334"/>
      <c r="N54334"/>
    </row>
    <row r="54335" spans="12:14">
      <c r="L54335"/>
      <c r="M54335"/>
      <c r="N54335"/>
    </row>
    <row r="54336" spans="12:14">
      <c r="L54336"/>
      <c r="M54336"/>
      <c r="N54336"/>
    </row>
    <row r="54337" spans="12:14">
      <c r="L54337"/>
      <c r="M54337"/>
      <c r="N54337"/>
    </row>
    <row r="54338" spans="12:14">
      <c r="L54338"/>
      <c r="M54338"/>
      <c r="N54338"/>
    </row>
    <row r="54339" spans="12:14">
      <c r="L54339"/>
      <c r="M54339"/>
      <c r="N54339"/>
    </row>
    <row r="54340" spans="12:14">
      <c r="L54340"/>
      <c r="M54340"/>
      <c r="N54340"/>
    </row>
    <row r="54341" spans="12:14">
      <c r="L54341"/>
      <c r="M54341"/>
      <c r="N54341"/>
    </row>
    <row r="54342" spans="12:14">
      <c r="L54342"/>
      <c r="M54342"/>
      <c r="N54342"/>
    </row>
    <row r="54343" spans="12:14">
      <c r="L54343"/>
      <c r="M54343"/>
      <c r="N54343"/>
    </row>
    <row r="54344" spans="12:14">
      <c r="L54344"/>
      <c r="M54344"/>
      <c r="N54344"/>
    </row>
    <row r="54345" spans="12:14">
      <c r="L54345"/>
      <c r="M54345"/>
      <c r="N54345"/>
    </row>
    <row r="54346" spans="12:14">
      <c r="L54346"/>
      <c r="M54346"/>
      <c r="N54346"/>
    </row>
    <row r="54347" spans="12:14">
      <c r="L54347"/>
      <c r="M54347"/>
      <c r="N54347"/>
    </row>
    <row r="54348" spans="12:14">
      <c r="L54348"/>
      <c r="M54348"/>
      <c r="N54348"/>
    </row>
    <row r="54349" spans="12:14">
      <c r="L54349"/>
      <c r="M54349"/>
      <c r="N54349"/>
    </row>
    <row r="54350" spans="12:14">
      <c r="L54350"/>
      <c r="M54350"/>
      <c r="N54350"/>
    </row>
    <row r="54351" spans="12:14">
      <c r="L54351"/>
      <c r="M54351"/>
      <c r="N54351"/>
    </row>
    <row r="54352" spans="12:14">
      <c r="L54352"/>
      <c r="M54352"/>
      <c r="N54352"/>
    </row>
    <row r="54353" spans="12:14">
      <c r="L54353"/>
      <c r="M54353"/>
      <c r="N54353"/>
    </row>
    <row r="54354" spans="12:14">
      <c r="L54354"/>
      <c r="M54354"/>
      <c r="N54354"/>
    </row>
    <row r="54355" spans="12:14">
      <c r="L54355"/>
      <c r="M54355"/>
      <c r="N54355"/>
    </row>
    <row r="54356" spans="12:14">
      <c r="L54356"/>
      <c r="M54356"/>
      <c r="N54356"/>
    </row>
    <row r="54357" spans="12:14">
      <c r="L54357"/>
      <c r="M54357"/>
      <c r="N54357"/>
    </row>
    <row r="54358" spans="12:14">
      <c r="L54358"/>
      <c r="M54358"/>
      <c r="N54358"/>
    </row>
    <row r="54359" spans="12:14">
      <c r="L54359"/>
      <c r="M54359"/>
      <c r="N54359"/>
    </row>
    <row r="54360" spans="12:14">
      <c r="L54360"/>
      <c r="M54360"/>
      <c r="N54360"/>
    </row>
    <row r="54361" spans="12:14">
      <c r="L54361"/>
      <c r="M54361"/>
      <c r="N54361"/>
    </row>
    <row r="54362" spans="12:14">
      <c r="L54362"/>
      <c r="M54362"/>
      <c r="N54362"/>
    </row>
    <row r="54363" spans="12:14">
      <c r="L54363"/>
      <c r="M54363"/>
      <c r="N54363"/>
    </row>
    <row r="54364" spans="12:14">
      <c r="L54364"/>
      <c r="M54364"/>
      <c r="N54364"/>
    </row>
    <row r="54365" spans="12:14">
      <c r="L54365"/>
      <c r="M54365"/>
      <c r="N54365"/>
    </row>
    <row r="54366" spans="12:14">
      <c r="L54366"/>
      <c r="M54366"/>
      <c r="N54366"/>
    </row>
    <row r="54367" spans="12:14">
      <c r="L54367"/>
      <c r="M54367"/>
      <c r="N54367"/>
    </row>
    <row r="54368" spans="12:14">
      <c r="L54368"/>
      <c r="M54368"/>
      <c r="N54368"/>
    </row>
    <row r="54369" spans="12:14">
      <c r="L54369"/>
      <c r="M54369"/>
      <c r="N54369"/>
    </row>
    <row r="54370" spans="12:14">
      <c r="L54370"/>
      <c r="M54370"/>
      <c r="N54370"/>
    </row>
    <row r="54371" spans="12:14">
      <c r="L54371"/>
      <c r="M54371"/>
      <c r="N54371"/>
    </row>
    <row r="54372" spans="12:14">
      <c r="L54372"/>
      <c r="M54372"/>
      <c r="N54372"/>
    </row>
    <row r="54373" spans="12:14">
      <c r="L54373"/>
      <c r="M54373"/>
      <c r="N54373"/>
    </row>
    <row r="54374" spans="12:14">
      <c r="L54374"/>
      <c r="M54374"/>
      <c r="N54374"/>
    </row>
    <row r="54375" spans="12:14">
      <c r="L54375"/>
      <c r="M54375"/>
      <c r="N54375"/>
    </row>
    <row r="54376" spans="12:14">
      <c r="L54376"/>
      <c r="M54376"/>
      <c r="N54376"/>
    </row>
    <row r="54377" spans="12:14">
      <c r="L54377"/>
      <c r="M54377"/>
      <c r="N54377"/>
    </row>
    <row r="54378" spans="12:14">
      <c r="L54378"/>
      <c r="M54378"/>
      <c r="N54378"/>
    </row>
    <row r="54379" spans="12:14">
      <c r="L54379"/>
      <c r="M54379"/>
      <c r="N54379"/>
    </row>
    <row r="54380" spans="12:14">
      <c r="L54380"/>
      <c r="M54380"/>
      <c r="N54380"/>
    </row>
    <row r="54381" spans="12:14">
      <c r="L54381"/>
      <c r="M54381"/>
      <c r="N54381"/>
    </row>
    <row r="54382" spans="12:14">
      <c r="L54382"/>
      <c r="M54382"/>
      <c r="N54382"/>
    </row>
    <row r="54383" spans="12:14">
      <c r="L54383"/>
      <c r="M54383"/>
      <c r="N54383"/>
    </row>
    <row r="54384" spans="12:14">
      <c r="L54384"/>
      <c r="M54384"/>
      <c r="N54384"/>
    </row>
    <row r="54385" spans="12:14">
      <c r="L54385"/>
      <c r="M54385"/>
      <c r="N54385"/>
    </row>
    <row r="54386" spans="12:14">
      <c r="L54386"/>
      <c r="M54386"/>
      <c r="N54386"/>
    </row>
    <row r="54387" spans="12:14">
      <c r="L54387"/>
      <c r="M54387"/>
      <c r="N54387"/>
    </row>
    <row r="54388" spans="12:14">
      <c r="L54388"/>
      <c r="M54388"/>
      <c r="N54388"/>
    </row>
    <row r="54389" spans="12:14">
      <c r="L54389"/>
      <c r="M54389"/>
      <c r="N54389"/>
    </row>
    <row r="54390" spans="12:14">
      <c r="L54390"/>
      <c r="M54390"/>
      <c r="N54390"/>
    </row>
    <row r="54391" spans="12:14">
      <c r="L54391"/>
      <c r="M54391"/>
      <c r="N54391"/>
    </row>
    <row r="54392" spans="12:14">
      <c r="L54392"/>
      <c r="M54392"/>
      <c r="N54392"/>
    </row>
    <row r="54393" spans="12:14">
      <c r="L54393"/>
      <c r="M54393"/>
      <c r="N54393"/>
    </row>
    <row r="54394" spans="12:14">
      <c r="L54394"/>
      <c r="M54394"/>
      <c r="N54394"/>
    </row>
    <row r="54395" spans="12:14">
      <c r="L54395"/>
      <c r="M54395"/>
      <c r="N54395"/>
    </row>
    <row r="54396" spans="12:14">
      <c r="L54396"/>
      <c r="M54396"/>
      <c r="N54396"/>
    </row>
    <row r="54397" spans="12:14">
      <c r="L54397"/>
      <c r="M54397"/>
      <c r="N54397"/>
    </row>
    <row r="54398" spans="12:14">
      <c r="L54398"/>
      <c r="M54398"/>
      <c r="N54398"/>
    </row>
    <row r="54399" spans="12:14">
      <c r="L54399"/>
      <c r="M54399"/>
      <c r="N54399"/>
    </row>
    <row r="54400" spans="12:14">
      <c r="L54400"/>
      <c r="M54400"/>
      <c r="N54400"/>
    </row>
    <row r="54401" spans="12:14">
      <c r="L54401"/>
      <c r="M54401"/>
      <c r="N54401"/>
    </row>
    <row r="54402" spans="12:14">
      <c r="L54402"/>
      <c r="M54402"/>
      <c r="N54402"/>
    </row>
    <row r="54403" spans="12:14">
      <c r="L54403"/>
      <c r="M54403"/>
      <c r="N54403"/>
    </row>
    <row r="54404" spans="12:14">
      <c r="L54404"/>
      <c r="M54404"/>
      <c r="N54404"/>
    </row>
    <row r="54405" spans="12:14">
      <c r="L54405"/>
      <c r="M54405"/>
      <c r="N54405"/>
    </row>
    <row r="54406" spans="12:14">
      <c r="L54406"/>
      <c r="M54406"/>
      <c r="N54406"/>
    </row>
    <row r="54407" spans="12:14">
      <c r="L54407"/>
      <c r="M54407"/>
      <c r="N54407"/>
    </row>
    <row r="54408" spans="12:14">
      <c r="L54408"/>
      <c r="M54408"/>
      <c r="N54408"/>
    </row>
    <row r="54409" spans="12:14">
      <c r="L54409"/>
      <c r="M54409"/>
      <c r="N54409"/>
    </row>
    <row r="54410" spans="12:14">
      <c r="L54410"/>
      <c r="M54410"/>
      <c r="N54410"/>
    </row>
    <row r="54411" spans="12:14">
      <c r="L54411"/>
      <c r="M54411"/>
      <c r="N54411"/>
    </row>
    <row r="54412" spans="12:14">
      <c r="L54412"/>
      <c r="M54412"/>
      <c r="N54412"/>
    </row>
    <row r="54413" spans="12:14">
      <c r="L54413"/>
      <c r="M54413"/>
      <c r="N54413"/>
    </row>
    <row r="54414" spans="12:14">
      <c r="L54414"/>
      <c r="M54414"/>
      <c r="N54414"/>
    </row>
    <row r="54415" spans="12:14">
      <c r="L54415"/>
      <c r="M54415"/>
      <c r="N54415"/>
    </row>
    <row r="54416" spans="12:14">
      <c r="L54416"/>
      <c r="M54416"/>
      <c r="N54416"/>
    </row>
    <row r="54417" spans="12:14">
      <c r="L54417"/>
      <c r="M54417"/>
      <c r="N54417"/>
    </row>
    <row r="54418" spans="12:14">
      <c r="L54418"/>
      <c r="M54418"/>
      <c r="N54418"/>
    </row>
    <row r="54419" spans="12:14">
      <c r="L54419"/>
      <c r="M54419"/>
      <c r="N54419"/>
    </row>
    <row r="54420" spans="12:14">
      <c r="L54420"/>
      <c r="M54420"/>
      <c r="N54420"/>
    </row>
    <row r="54421" spans="12:14">
      <c r="L54421"/>
      <c r="M54421"/>
      <c r="N54421"/>
    </row>
    <row r="54422" spans="12:14">
      <c r="L54422"/>
      <c r="M54422"/>
      <c r="N54422"/>
    </row>
    <row r="54423" spans="12:14">
      <c r="L54423"/>
      <c r="M54423"/>
      <c r="N54423"/>
    </row>
    <row r="54424" spans="12:14">
      <c r="L54424"/>
      <c r="M54424"/>
      <c r="N54424"/>
    </row>
    <row r="54425" spans="12:14">
      <c r="L54425"/>
      <c r="M54425"/>
      <c r="N54425"/>
    </row>
    <row r="54426" spans="12:14">
      <c r="L54426"/>
      <c r="M54426"/>
      <c r="N54426"/>
    </row>
    <row r="54427" spans="12:14">
      <c r="L54427"/>
      <c r="M54427"/>
      <c r="N54427"/>
    </row>
    <row r="54428" spans="12:14">
      <c r="L54428"/>
      <c r="M54428"/>
      <c r="N54428"/>
    </row>
    <row r="54429" spans="12:14">
      <c r="L54429"/>
      <c r="M54429"/>
      <c r="N54429"/>
    </row>
    <row r="54430" spans="12:14">
      <c r="L54430"/>
      <c r="M54430"/>
      <c r="N54430"/>
    </row>
    <row r="54431" spans="12:14">
      <c r="L54431"/>
      <c r="M54431"/>
      <c r="N54431"/>
    </row>
    <row r="54432" spans="12:14">
      <c r="L54432"/>
      <c r="M54432"/>
      <c r="N54432"/>
    </row>
    <row r="54433" spans="12:14">
      <c r="L54433"/>
      <c r="M54433"/>
      <c r="N54433"/>
    </row>
    <row r="54434" spans="12:14">
      <c r="L54434"/>
      <c r="M54434"/>
      <c r="N54434"/>
    </row>
    <row r="54435" spans="12:14">
      <c r="L54435"/>
      <c r="M54435"/>
      <c r="N54435"/>
    </row>
    <row r="54436" spans="12:14">
      <c r="L54436"/>
      <c r="M54436"/>
      <c r="N54436"/>
    </row>
    <row r="54437" spans="12:14">
      <c r="L54437"/>
      <c r="M54437"/>
      <c r="N54437"/>
    </row>
    <row r="54438" spans="12:14">
      <c r="L54438"/>
      <c r="M54438"/>
      <c r="N54438"/>
    </row>
    <row r="54439" spans="12:14">
      <c r="L54439"/>
      <c r="M54439"/>
      <c r="N54439"/>
    </row>
    <row r="54440" spans="12:14">
      <c r="L54440"/>
      <c r="M54440"/>
      <c r="N54440"/>
    </row>
    <row r="54441" spans="12:14">
      <c r="L54441"/>
      <c r="M54441"/>
      <c r="N54441"/>
    </row>
    <row r="54442" spans="12:14">
      <c r="L54442"/>
      <c r="M54442"/>
      <c r="N54442"/>
    </row>
    <row r="54443" spans="12:14">
      <c r="L54443"/>
      <c r="M54443"/>
      <c r="N54443"/>
    </row>
    <row r="54444" spans="12:14">
      <c r="L54444"/>
      <c r="M54444"/>
      <c r="N54444"/>
    </row>
    <row r="54445" spans="12:14">
      <c r="L54445"/>
      <c r="M54445"/>
      <c r="N54445"/>
    </row>
    <row r="54446" spans="12:14">
      <c r="L54446"/>
      <c r="M54446"/>
      <c r="N54446"/>
    </row>
    <row r="54447" spans="12:14">
      <c r="L54447"/>
      <c r="M54447"/>
      <c r="N54447"/>
    </row>
    <row r="54448" spans="12:14">
      <c r="L54448"/>
      <c r="M54448"/>
      <c r="N54448"/>
    </row>
    <row r="54449" spans="12:14">
      <c r="L54449"/>
      <c r="M54449"/>
      <c r="N54449"/>
    </row>
    <row r="54450" spans="12:14">
      <c r="L54450"/>
      <c r="M54450"/>
      <c r="N54450"/>
    </row>
    <row r="54451" spans="12:14">
      <c r="L54451"/>
      <c r="M54451"/>
      <c r="N54451"/>
    </row>
    <row r="54452" spans="12:14">
      <c r="L54452"/>
      <c r="M54452"/>
      <c r="N54452"/>
    </row>
    <row r="54453" spans="12:14">
      <c r="L54453"/>
      <c r="M54453"/>
      <c r="N54453"/>
    </row>
    <row r="54454" spans="12:14">
      <c r="L54454"/>
      <c r="M54454"/>
      <c r="N54454"/>
    </row>
    <row r="54455" spans="12:14">
      <c r="L54455"/>
      <c r="M54455"/>
      <c r="N54455"/>
    </row>
    <row r="54456" spans="12:14">
      <c r="L54456"/>
      <c r="M54456"/>
      <c r="N54456"/>
    </row>
    <row r="54457" spans="12:14">
      <c r="L54457"/>
      <c r="M54457"/>
      <c r="N54457"/>
    </row>
    <row r="54458" spans="12:14">
      <c r="L54458"/>
      <c r="M54458"/>
      <c r="N54458"/>
    </row>
    <row r="54459" spans="12:14">
      <c r="L54459"/>
      <c r="M54459"/>
      <c r="N54459"/>
    </row>
    <row r="54460" spans="12:14">
      <c r="L54460"/>
      <c r="M54460"/>
      <c r="N54460"/>
    </row>
    <row r="54461" spans="12:14">
      <c r="L54461"/>
      <c r="M54461"/>
      <c r="N54461"/>
    </row>
    <row r="54462" spans="12:14">
      <c r="L54462"/>
      <c r="M54462"/>
      <c r="N54462"/>
    </row>
    <row r="54463" spans="12:14">
      <c r="L54463"/>
      <c r="M54463"/>
      <c r="N54463"/>
    </row>
    <row r="54464" spans="12:14">
      <c r="L54464"/>
      <c r="M54464"/>
      <c r="N54464"/>
    </row>
    <row r="54465" spans="12:14">
      <c r="L54465"/>
      <c r="M54465"/>
      <c r="N54465"/>
    </row>
    <row r="54466" spans="12:14">
      <c r="L54466"/>
      <c r="M54466"/>
      <c r="N54466"/>
    </row>
    <row r="54467" spans="12:14">
      <c r="L54467"/>
      <c r="M54467"/>
      <c r="N54467"/>
    </row>
    <row r="54468" spans="12:14">
      <c r="L54468"/>
      <c r="M54468"/>
      <c r="N54468"/>
    </row>
    <row r="54469" spans="12:14">
      <c r="L54469"/>
      <c r="M54469"/>
      <c r="N54469"/>
    </row>
    <row r="54470" spans="12:14">
      <c r="L54470"/>
      <c r="M54470"/>
      <c r="N54470"/>
    </row>
    <row r="54471" spans="12:14">
      <c r="L54471"/>
      <c r="M54471"/>
      <c r="N54471"/>
    </row>
    <row r="54472" spans="12:14">
      <c r="L54472"/>
      <c r="M54472"/>
      <c r="N54472"/>
    </row>
    <row r="54473" spans="12:14">
      <c r="L54473"/>
      <c r="M54473"/>
      <c r="N54473"/>
    </row>
    <row r="54474" spans="12:14">
      <c r="L54474"/>
      <c r="M54474"/>
      <c r="N54474"/>
    </row>
    <row r="54475" spans="12:14">
      <c r="L54475"/>
      <c r="M54475"/>
      <c r="N54475"/>
    </row>
    <row r="54476" spans="12:14">
      <c r="L54476"/>
      <c r="M54476"/>
      <c r="N54476"/>
    </row>
    <row r="54477" spans="12:14">
      <c r="L54477"/>
      <c r="M54477"/>
      <c r="N54477"/>
    </row>
    <row r="54478" spans="12:14">
      <c r="L54478"/>
      <c r="M54478"/>
      <c r="N54478"/>
    </row>
    <row r="54479" spans="12:14">
      <c r="L54479"/>
      <c r="M54479"/>
      <c r="N54479"/>
    </row>
    <row r="54480" spans="12:14">
      <c r="L54480"/>
      <c r="M54480"/>
      <c r="N54480"/>
    </row>
    <row r="54481" spans="12:14">
      <c r="L54481"/>
      <c r="M54481"/>
      <c r="N54481"/>
    </row>
    <row r="54482" spans="12:14">
      <c r="L54482"/>
      <c r="M54482"/>
      <c r="N54482"/>
    </row>
    <row r="54483" spans="12:14">
      <c r="L54483"/>
      <c r="M54483"/>
      <c r="N54483"/>
    </row>
    <row r="54484" spans="12:14">
      <c r="L54484"/>
      <c r="M54484"/>
      <c r="N54484"/>
    </row>
    <row r="54485" spans="12:14">
      <c r="L54485"/>
      <c r="M54485"/>
      <c r="N54485"/>
    </row>
    <row r="54486" spans="12:14">
      <c r="L54486"/>
      <c r="M54486"/>
      <c r="N54486"/>
    </row>
    <row r="54487" spans="12:14">
      <c r="L54487"/>
      <c r="M54487"/>
      <c r="N54487"/>
    </row>
    <row r="54488" spans="12:14">
      <c r="L54488"/>
      <c r="M54488"/>
      <c r="N54488"/>
    </row>
    <row r="54489" spans="12:14">
      <c r="L54489"/>
      <c r="M54489"/>
      <c r="N54489"/>
    </row>
    <row r="54490" spans="12:14">
      <c r="L54490"/>
      <c r="M54490"/>
      <c r="N54490"/>
    </row>
    <row r="54491" spans="12:14">
      <c r="L54491"/>
      <c r="M54491"/>
      <c r="N54491"/>
    </row>
    <row r="54492" spans="12:14">
      <c r="L54492"/>
      <c r="M54492"/>
      <c r="N54492"/>
    </row>
    <row r="54493" spans="12:14">
      <c r="L54493"/>
      <c r="M54493"/>
      <c r="N54493"/>
    </row>
    <row r="54494" spans="12:14">
      <c r="L54494"/>
      <c r="M54494"/>
      <c r="N54494"/>
    </row>
    <row r="54495" spans="12:14">
      <c r="L54495"/>
      <c r="M54495"/>
      <c r="N54495"/>
    </row>
    <row r="54496" spans="12:14">
      <c r="L54496"/>
      <c r="M54496"/>
      <c r="N54496"/>
    </row>
    <row r="54497" spans="12:14">
      <c r="L54497"/>
      <c r="M54497"/>
      <c r="N54497"/>
    </row>
    <row r="54498" spans="12:14">
      <c r="L54498"/>
      <c r="M54498"/>
      <c r="N54498"/>
    </row>
    <row r="54499" spans="12:14">
      <c r="L54499"/>
      <c r="M54499"/>
      <c r="N54499"/>
    </row>
    <row r="54500" spans="12:14">
      <c r="L54500"/>
      <c r="M54500"/>
      <c r="N54500"/>
    </row>
    <row r="54501" spans="12:14">
      <c r="L54501"/>
      <c r="M54501"/>
      <c r="N54501"/>
    </row>
    <row r="54502" spans="12:14">
      <c r="L54502"/>
      <c r="M54502"/>
      <c r="N54502"/>
    </row>
    <row r="54503" spans="12:14">
      <c r="L54503"/>
      <c r="M54503"/>
      <c r="N54503"/>
    </row>
    <row r="54504" spans="12:14">
      <c r="L54504"/>
      <c r="M54504"/>
      <c r="N54504"/>
    </row>
    <row r="54505" spans="12:14">
      <c r="L54505"/>
      <c r="M54505"/>
      <c r="N54505"/>
    </row>
    <row r="54506" spans="12:14">
      <c r="L54506"/>
      <c r="M54506"/>
      <c r="N54506"/>
    </row>
    <row r="54507" spans="12:14">
      <c r="L54507"/>
      <c r="M54507"/>
      <c r="N54507"/>
    </row>
    <row r="54508" spans="12:14">
      <c r="L54508"/>
      <c r="M54508"/>
      <c r="N54508"/>
    </row>
    <row r="54509" spans="12:14">
      <c r="L54509"/>
      <c r="M54509"/>
      <c r="N54509"/>
    </row>
    <row r="54510" spans="12:14">
      <c r="L54510"/>
      <c r="M54510"/>
      <c r="N54510"/>
    </row>
    <row r="54511" spans="12:14">
      <c r="L54511"/>
      <c r="M54511"/>
      <c r="N54511"/>
    </row>
    <row r="54512" spans="12:14">
      <c r="L54512"/>
      <c r="M54512"/>
      <c r="N54512"/>
    </row>
    <row r="54513" spans="12:14">
      <c r="L54513"/>
      <c r="M54513"/>
      <c r="N54513"/>
    </row>
    <row r="54514" spans="12:14">
      <c r="L54514"/>
      <c r="M54514"/>
      <c r="N54514"/>
    </row>
    <row r="54515" spans="12:14">
      <c r="L54515"/>
      <c r="M54515"/>
      <c r="N54515"/>
    </row>
    <row r="54516" spans="12:14">
      <c r="L54516"/>
      <c r="M54516"/>
      <c r="N54516"/>
    </row>
    <row r="54517" spans="12:14">
      <c r="L54517"/>
      <c r="M54517"/>
      <c r="N54517"/>
    </row>
    <row r="54518" spans="12:14">
      <c r="L54518"/>
      <c r="M54518"/>
      <c r="N54518"/>
    </row>
    <row r="54519" spans="12:14">
      <c r="L54519"/>
      <c r="M54519"/>
      <c r="N54519"/>
    </row>
    <row r="54520" spans="12:14">
      <c r="L54520"/>
      <c r="M54520"/>
      <c r="N54520"/>
    </row>
    <row r="54521" spans="12:14">
      <c r="L54521"/>
      <c r="M54521"/>
      <c r="N54521"/>
    </row>
    <row r="54522" spans="12:14">
      <c r="L54522"/>
      <c r="M54522"/>
      <c r="N54522"/>
    </row>
    <row r="54523" spans="12:14">
      <c r="L54523"/>
      <c r="M54523"/>
      <c r="N54523"/>
    </row>
    <row r="54524" spans="12:14">
      <c r="L54524"/>
      <c r="M54524"/>
      <c r="N54524"/>
    </row>
    <row r="54525" spans="12:14">
      <c r="L54525"/>
      <c r="M54525"/>
      <c r="N54525"/>
    </row>
    <row r="54526" spans="12:14">
      <c r="L54526"/>
      <c r="M54526"/>
      <c r="N54526"/>
    </row>
    <row r="54527" spans="12:14">
      <c r="L54527"/>
      <c r="M54527"/>
      <c r="N54527"/>
    </row>
    <row r="54528" spans="12:14">
      <c r="L54528"/>
      <c r="M54528"/>
      <c r="N54528"/>
    </row>
    <row r="54529" spans="12:14">
      <c r="L54529"/>
      <c r="M54529"/>
      <c r="N54529"/>
    </row>
    <row r="54530" spans="12:14">
      <c r="L54530"/>
      <c r="M54530"/>
      <c r="N54530"/>
    </row>
    <row r="54531" spans="12:14">
      <c r="L54531"/>
      <c r="M54531"/>
      <c r="N54531"/>
    </row>
    <row r="54532" spans="12:14">
      <c r="L54532"/>
      <c r="M54532"/>
      <c r="N54532"/>
    </row>
    <row r="54533" spans="12:14">
      <c r="L54533"/>
      <c r="M54533"/>
      <c r="N54533"/>
    </row>
    <row r="54534" spans="12:14">
      <c r="L54534"/>
      <c r="M54534"/>
      <c r="N54534"/>
    </row>
    <row r="54535" spans="12:14">
      <c r="L54535"/>
      <c r="M54535"/>
      <c r="N54535"/>
    </row>
    <row r="54536" spans="12:14">
      <c r="L54536"/>
      <c r="M54536"/>
      <c r="N54536"/>
    </row>
    <row r="54537" spans="12:14">
      <c r="L54537"/>
      <c r="M54537"/>
      <c r="N54537"/>
    </row>
    <row r="54538" spans="12:14">
      <c r="L54538"/>
      <c r="M54538"/>
      <c r="N54538"/>
    </row>
    <row r="54539" spans="12:14">
      <c r="L54539"/>
      <c r="M54539"/>
      <c r="N54539"/>
    </row>
    <row r="54540" spans="12:14">
      <c r="L54540"/>
      <c r="M54540"/>
      <c r="N54540"/>
    </row>
    <row r="54541" spans="12:14">
      <c r="L54541"/>
      <c r="M54541"/>
      <c r="N54541"/>
    </row>
    <row r="54542" spans="12:14">
      <c r="L54542"/>
      <c r="M54542"/>
      <c r="N54542"/>
    </row>
    <row r="54543" spans="12:14">
      <c r="L54543"/>
      <c r="M54543"/>
      <c r="N54543"/>
    </row>
    <row r="54544" spans="12:14">
      <c r="L54544"/>
      <c r="M54544"/>
      <c r="N54544"/>
    </row>
    <row r="54545" spans="12:14">
      <c r="L54545"/>
      <c r="M54545"/>
      <c r="N54545"/>
    </row>
    <row r="54546" spans="12:14">
      <c r="L54546"/>
      <c r="M54546"/>
      <c r="N54546"/>
    </row>
    <row r="54547" spans="12:14">
      <c r="L54547"/>
      <c r="M54547"/>
      <c r="N54547"/>
    </row>
    <row r="54548" spans="12:14">
      <c r="L54548"/>
      <c r="M54548"/>
      <c r="N54548"/>
    </row>
    <row r="54549" spans="12:14">
      <c r="L54549"/>
      <c r="M54549"/>
      <c r="N54549"/>
    </row>
    <row r="54550" spans="12:14">
      <c r="L54550"/>
      <c r="M54550"/>
      <c r="N54550"/>
    </row>
    <row r="54551" spans="12:14">
      <c r="L54551"/>
      <c r="M54551"/>
      <c r="N54551"/>
    </row>
    <row r="54552" spans="12:14">
      <c r="L54552"/>
      <c r="M54552"/>
      <c r="N54552"/>
    </row>
    <row r="54553" spans="12:14">
      <c r="L54553"/>
      <c r="M54553"/>
      <c r="N54553"/>
    </row>
    <row r="54554" spans="12:14">
      <c r="L54554"/>
      <c r="M54554"/>
      <c r="N54554"/>
    </row>
    <row r="54555" spans="12:14">
      <c r="L54555"/>
      <c r="M54555"/>
      <c r="N54555"/>
    </row>
    <row r="54556" spans="12:14">
      <c r="L54556"/>
      <c r="M54556"/>
      <c r="N54556"/>
    </row>
    <row r="54557" spans="12:14">
      <c r="L54557"/>
      <c r="M54557"/>
      <c r="N54557"/>
    </row>
    <row r="54558" spans="12:14">
      <c r="L54558"/>
      <c r="M54558"/>
      <c r="N54558"/>
    </row>
    <row r="54559" spans="12:14">
      <c r="L54559"/>
      <c r="M54559"/>
      <c r="N54559"/>
    </row>
    <row r="54560" spans="12:14">
      <c r="L54560"/>
      <c r="M54560"/>
      <c r="N54560"/>
    </row>
    <row r="54561" spans="12:14">
      <c r="L54561"/>
      <c r="M54561"/>
      <c r="N54561"/>
    </row>
    <row r="54562" spans="12:14">
      <c r="L54562"/>
      <c r="M54562"/>
      <c r="N54562"/>
    </row>
    <row r="54563" spans="12:14">
      <c r="L54563"/>
      <c r="M54563"/>
      <c r="N54563"/>
    </row>
    <row r="54564" spans="12:14">
      <c r="L54564"/>
      <c r="M54564"/>
      <c r="N54564"/>
    </row>
    <row r="54565" spans="12:14">
      <c r="L54565"/>
      <c r="M54565"/>
      <c r="N54565"/>
    </row>
    <row r="54566" spans="12:14">
      <c r="L54566"/>
      <c r="M54566"/>
      <c r="N54566"/>
    </row>
    <row r="54567" spans="12:14">
      <c r="L54567"/>
      <c r="M54567"/>
      <c r="N54567"/>
    </row>
    <row r="54568" spans="12:14">
      <c r="L54568"/>
      <c r="M54568"/>
      <c r="N54568"/>
    </row>
    <row r="54569" spans="12:14">
      <c r="L54569"/>
      <c r="M54569"/>
      <c r="N54569"/>
    </row>
    <row r="54570" spans="12:14">
      <c r="L54570"/>
      <c r="M54570"/>
      <c r="N54570"/>
    </row>
    <row r="54571" spans="12:14">
      <c r="L54571"/>
      <c r="M54571"/>
      <c r="N54571"/>
    </row>
    <row r="54572" spans="12:14">
      <c r="L54572"/>
      <c r="M54572"/>
      <c r="N54572"/>
    </row>
    <row r="54573" spans="12:14">
      <c r="L54573"/>
      <c r="M54573"/>
      <c r="N54573"/>
    </row>
    <row r="54574" spans="12:14">
      <c r="L54574"/>
      <c r="M54574"/>
      <c r="N54574"/>
    </row>
    <row r="54575" spans="12:14">
      <c r="L54575"/>
      <c r="M54575"/>
      <c r="N54575"/>
    </row>
    <row r="54576" spans="12:14">
      <c r="L54576"/>
      <c r="M54576"/>
      <c r="N54576"/>
    </row>
    <row r="54577" spans="12:14">
      <c r="L54577"/>
      <c r="M54577"/>
      <c r="N54577"/>
    </row>
    <row r="54578" spans="12:14">
      <c r="L54578"/>
      <c r="M54578"/>
      <c r="N54578"/>
    </row>
    <row r="54579" spans="12:14">
      <c r="L54579"/>
      <c r="M54579"/>
      <c r="N54579"/>
    </row>
    <row r="54580" spans="12:14">
      <c r="L54580"/>
      <c r="M54580"/>
      <c r="N54580"/>
    </row>
    <row r="54581" spans="12:14">
      <c r="L54581"/>
      <c r="M54581"/>
      <c r="N54581"/>
    </row>
    <row r="54582" spans="12:14">
      <c r="L54582"/>
      <c r="M54582"/>
      <c r="N54582"/>
    </row>
    <row r="54583" spans="12:14">
      <c r="L54583"/>
      <c r="M54583"/>
      <c r="N54583"/>
    </row>
    <row r="54584" spans="12:14">
      <c r="L54584"/>
      <c r="M54584"/>
      <c r="N54584"/>
    </row>
    <row r="54585" spans="12:14">
      <c r="L54585"/>
      <c r="M54585"/>
      <c r="N54585"/>
    </row>
    <row r="54586" spans="12:14">
      <c r="L54586"/>
      <c r="M54586"/>
      <c r="N54586"/>
    </row>
    <row r="54587" spans="12:14">
      <c r="L54587"/>
      <c r="M54587"/>
      <c r="N54587"/>
    </row>
    <row r="54588" spans="12:14">
      <c r="L54588"/>
      <c r="M54588"/>
      <c r="N54588"/>
    </row>
    <row r="54589" spans="12:14">
      <c r="L54589"/>
      <c r="M54589"/>
      <c r="N54589"/>
    </row>
    <row r="54590" spans="12:14">
      <c r="L54590"/>
      <c r="M54590"/>
      <c r="N54590"/>
    </row>
    <row r="54591" spans="12:14">
      <c r="L54591"/>
      <c r="M54591"/>
      <c r="N54591"/>
    </row>
    <row r="54592" spans="12:14">
      <c r="L54592"/>
      <c r="M54592"/>
      <c r="N54592"/>
    </row>
    <row r="54593" spans="12:14">
      <c r="L54593"/>
      <c r="M54593"/>
      <c r="N54593"/>
    </row>
    <row r="54594" spans="12:14">
      <c r="L54594"/>
      <c r="M54594"/>
      <c r="N54594"/>
    </row>
    <row r="54595" spans="12:14">
      <c r="L54595"/>
      <c r="M54595"/>
      <c r="N54595"/>
    </row>
    <row r="54596" spans="12:14">
      <c r="L54596"/>
      <c r="M54596"/>
      <c r="N54596"/>
    </row>
    <row r="54597" spans="12:14">
      <c r="L54597"/>
      <c r="M54597"/>
      <c r="N54597"/>
    </row>
    <row r="54598" spans="12:14">
      <c r="L54598"/>
      <c r="M54598"/>
      <c r="N54598"/>
    </row>
    <row r="54599" spans="12:14">
      <c r="L54599"/>
      <c r="M54599"/>
      <c r="N54599"/>
    </row>
    <row r="54600" spans="12:14">
      <c r="L54600"/>
      <c r="M54600"/>
      <c r="N54600"/>
    </row>
    <row r="54601" spans="12:14">
      <c r="L54601"/>
      <c r="M54601"/>
      <c r="N54601"/>
    </row>
    <row r="54602" spans="12:14">
      <c r="L54602"/>
      <c r="M54602"/>
      <c r="N54602"/>
    </row>
    <row r="54603" spans="12:14">
      <c r="L54603"/>
      <c r="M54603"/>
      <c r="N54603"/>
    </row>
    <row r="54604" spans="12:14">
      <c r="L54604"/>
      <c r="M54604"/>
      <c r="N54604"/>
    </row>
    <row r="54605" spans="12:14">
      <c r="L54605"/>
      <c r="M54605"/>
      <c r="N54605"/>
    </row>
    <row r="54606" spans="12:14">
      <c r="L54606"/>
      <c r="M54606"/>
      <c r="N54606"/>
    </row>
    <row r="54607" spans="12:14">
      <c r="L54607"/>
      <c r="M54607"/>
      <c r="N54607"/>
    </row>
    <row r="54608" spans="12:14">
      <c r="L54608"/>
      <c r="M54608"/>
      <c r="N54608"/>
    </row>
    <row r="54609" spans="12:14">
      <c r="L54609"/>
      <c r="M54609"/>
      <c r="N54609"/>
    </row>
    <row r="54610" spans="12:14">
      <c r="L54610"/>
      <c r="M54610"/>
      <c r="N54610"/>
    </row>
    <row r="54611" spans="12:14">
      <c r="L54611"/>
      <c r="M54611"/>
      <c r="N54611"/>
    </row>
    <row r="54612" spans="12:14">
      <c r="L54612"/>
      <c r="M54612"/>
      <c r="N54612"/>
    </row>
    <row r="54613" spans="12:14">
      <c r="L54613"/>
      <c r="M54613"/>
      <c r="N54613"/>
    </row>
    <row r="54614" spans="12:14">
      <c r="L54614"/>
      <c r="M54614"/>
      <c r="N54614"/>
    </row>
    <row r="54615" spans="12:14">
      <c r="L54615"/>
      <c r="M54615"/>
      <c r="N54615"/>
    </row>
    <row r="54616" spans="12:14">
      <c r="L54616"/>
      <c r="M54616"/>
      <c r="N54616"/>
    </row>
    <row r="54617" spans="12:14">
      <c r="L54617"/>
      <c r="M54617"/>
      <c r="N54617"/>
    </row>
    <row r="54618" spans="12:14">
      <c r="L54618"/>
      <c r="M54618"/>
      <c r="N54618"/>
    </row>
    <row r="54619" spans="12:14">
      <c r="L54619"/>
      <c r="M54619"/>
      <c r="N54619"/>
    </row>
    <row r="54620" spans="12:14">
      <c r="L54620"/>
      <c r="M54620"/>
      <c r="N54620"/>
    </row>
    <row r="54621" spans="12:14">
      <c r="L54621"/>
      <c r="M54621"/>
      <c r="N54621"/>
    </row>
    <row r="54622" spans="12:14">
      <c r="L54622"/>
      <c r="M54622"/>
      <c r="N54622"/>
    </row>
    <row r="54623" spans="12:14">
      <c r="L54623"/>
      <c r="M54623"/>
      <c r="N54623"/>
    </row>
    <row r="54624" spans="12:14">
      <c r="L54624"/>
      <c r="M54624"/>
      <c r="N54624"/>
    </row>
    <row r="54625" spans="12:14">
      <c r="L54625"/>
      <c r="M54625"/>
      <c r="N54625"/>
    </row>
    <row r="54626" spans="12:14">
      <c r="L54626"/>
      <c r="M54626"/>
      <c r="N54626"/>
    </row>
    <row r="54627" spans="12:14">
      <c r="L54627"/>
      <c r="M54627"/>
      <c r="N54627"/>
    </row>
    <row r="54628" spans="12:14">
      <c r="L54628"/>
      <c r="M54628"/>
      <c r="N54628"/>
    </row>
    <row r="54629" spans="12:14">
      <c r="L54629"/>
      <c r="M54629"/>
      <c r="N54629"/>
    </row>
    <row r="54630" spans="12:14">
      <c r="L54630"/>
      <c r="M54630"/>
      <c r="N54630"/>
    </row>
    <row r="54631" spans="12:14">
      <c r="L54631"/>
      <c r="M54631"/>
      <c r="N54631"/>
    </row>
    <row r="54632" spans="12:14">
      <c r="L54632"/>
      <c r="M54632"/>
      <c r="N54632"/>
    </row>
    <row r="54633" spans="12:14">
      <c r="L54633"/>
      <c r="M54633"/>
      <c r="N54633"/>
    </row>
    <row r="54634" spans="12:14">
      <c r="L54634"/>
      <c r="M54634"/>
      <c r="N54634"/>
    </row>
    <row r="54635" spans="12:14">
      <c r="L54635"/>
      <c r="M54635"/>
      <c r="N54635"/>
    </row>
    <row r="54636" spans="12:14">
      <c r="L54636"/>
      <c r="M54636"/>
      <c r="N54636"/>
    </row>
    <row r="54637" spans="12:14">
      <c r="L54637"/>
      <c r="M54637"/>
      <c r="N54637"/>
    </row>
    <row r="54638" spans="12:14">
      <c r="L54638"/>
      <c r="M54638"/>
      <c r="N54638"/>
    </row>
    <row r="54639" spans="12:14">
      <c r="L54639"/>
      <c r="M54639"/>
      <c r="N54639"/>
    </row>
    <row r="54640" spans="12:14">
      <c r="L54640"/>
      <c r="M54640"/>
      <c r="N54640"/>
    </row>
    <row r="54641" spans="12:14">
      <c r="L54641"/>
      <c r="M54641"/>
      <c r="N54641"/>
    </row>
    <row r="54642" spans="12:14">
      <c r="L54642"/>
      <c r="M54642"/>
      <c r="N54642"/>
    </row>
    <row r="54643" spans="12:14">
      <c r="L54643"/>
      <c r="M54643"/>
      <c r="N54643"/>
    </row>
    <row r="54644" spans="12:14">
      <c r="L54644"/>
      <c r="M54644"/>
      <c r="N54644"/>
    </row>
    <row r="54645" spans="12:14">
      <c r="L54645"/>
      <c r="M54645"/>
      <c r="N54645"/>
    </row>
    <row r="54646" spans="12:14">
      <c r="L54646"/>
      <c r="M54646"/>
      <c r="N54646"/>
    </row>
    <row r="54647" spans="12:14">
      <c r="L54647"/>
      <c r="M54647"/>
      <c r="N54647"/>
    </row>
    <row r="54648" spans="12:14">
      <c r="L54648"/>
      <c r="M54648"/>
      <c r="N54648"/>
    </row>
    <row r="54649" spans="12:14">
      <c r="L54649"/>
      <c r="M54649"/>
      <c r="N54649"/>
    </row>
    <row r="54650" spans="12:14">
      <c r="L54650"/>
      <c r="M54650"/>
      <c r="N54650"/>
    </row>
    <row r="54651" spans="12:14">
      <c r="L54651"/>
      <c r="M54651"/>
      <c r="N54651"/>
    </row>
    <row r="54652" spans="12:14">
      <c r="L54652"/>
      <c r="M54652"/>
      <c r="N54652"/>
    </row>
    <row r="54653" spans="12:14">
      <c r="L54653"/>
      <c r="M54653"/>
      <c r="N54653"/>
    </row>
    <row r="54654" spans="12:14">
      <c r="L54654"/>
      <c r="M54654"/>
      <c r="N54654"/>
    </row>
    <row r="54655" spans="12:14">
      <c r="L54655"/>
      <c r="M54655"/>
      <c r="N54655"/>
    </row>
    <row r="54656" spans="12:14">
      <c r="L54656"/>
      <c r="M54656"/>
      <c r="N54656"/>
    </row>
    <row r="54657" spans="12:14">
      <c r="L54657"/>
      <c r="M54657"/>
      <c r="N54657"/>
    </row>
    <row r="54658" spans="12:14">
      <c r="L54658"/>
      <c r="M54658"/>
      <c r="N54658"/>
    </row>
    <row r="54659" spans="12:14">
      <c r="L54659"/>
      <c r="M54659"/>
      <c r="N54659"/>
    </row>
    <row r="54660" spans="12:14">
      <c r="L54660"/>
      <c r="M54660"/>
      <c r="N54660"/>
    </row>
    <row r="54661" spans="12:14">
      <c r="L54661"/>
      <c r="M54661"/>
      <c r="N54661"/>
    </row>
    <row r="54662" spans="12:14">
      <c r="L54662"/>
      <c r="M54662"/>
      <c r="N54662"/>
    </row>
    <row r="54663" spans="12:14">
      <c r="L54663"/>
      <c r="M54663"/>
      <c r="N54663"/>
    </row>
    <row r="54664" spans="12:14">
      <c r="L54664"/>
      <c r="M54664"/>
      <c r="N54664"/>
    </row>
    <row r="54665" spans="12:14">
      <c r="L54665"/>
      <c r="M54665"/>
      <c r="N54665"/>
    </row>
    <row r="54666" spans="12:14">
      <c r="L54666"/>
      <c r="M54666"/>
      <c r="N54666"/>
    </row>
    <row r="54667" spans="12:14">
      <c r="L54667"/>
      <c r="M54667"/>
      <c r="N54667"/>
    </row>
    <row r="54668" spans="12:14">
      <c r="L54668"/>
      <c r="M54668"/>
      <c r="N54668"/>
    </row>
    <row r="54669" spans="12:14">
      <c r="L54669"/>
      <c r="M54669"/>
      <c r="N54669"/>
    </row>
    <row r="54670" spans="12:14">
      <c r="L54670"/>
      <c r="M54670"/>
      <c r="N54670"/>
    </row>
    <row r="54671" spans="12:14">
      <c r="L54671"/>
      <c r="M54671"/>
      <c r="N54671"/>
    </row>
    <row r="54672" spans="12:14">
      <c r="L54672"/>
      <c r="M54672"/>
      <c r="N54672"/>
    </row>
    <row r="54673" spans="12:14">
      <c r="L54673"/>
      <c r="M54673"/>
      <c r="N54673"/>
    </row>
    <row r="54674" spans="12:14">
      <c r="L54674"/>
      <c r="M54674"/>
      <c r="N54674"/>
    </row>
    <row r="54675" spans="12:14">
      <c r="L54675"/>
      <c r="M54675"/>
      <c r="N54675"/>
    </row>
    <row r="54676" spans="12:14">
      <c r="L54676"/>
      <c r="M54676"/>
      <c r="N54676"/>
    </row>
    <row r="54677" spans="12:14">
      <c r="L54677"/>
      <c r="M54677"/>
      <c r="N54677"/>
    </row>
    <row r="54678" spans="12:14">
      <c r="L54678"/>
      <c r="M54678"/>
      <c r="N54678"/>
    </row>
    <row r="54679" spans="12:14">
      <c r="L54679"/>
      <c r="M54679"/>
      <c r="N54679"/>
    </row>
    <row r="54680" spans="12:14">
      <c r="L54680"/>
      <c r="M54680"/>
      <c r="N54680"/>
    </row>
    <row r="54681" spans="12:14">
      <c r="L54681"/>
      <c r="M54681"/>
      <c r="N54681"/>
    </row>
    <row r="54682" spans="12:14">
      <c r="L54682"/>
      <c r="M54682"/>
      <c r="N54682"/>
    </row>
    <row r="54683" spans="12:14">
      <c r="L54683"/>
      <c r="M54683"/>
      <c r="N54683"/>
    </row>
    <row r="54684" spans="12:14">
      <c r="L54684"/>
      <c r="M54684"/>
      <c r="N54684"/>
    </row>
    <row r="54685" spans="12:14">
      <c r="L54685"/>
      <c r="M54685"/>
      <c r="N54685"/>
    </row>
    <row r="54686" spans="12:14">
      <c r="L54686"/>
      <c r="M54686"/>
      <c r="N54686"/>
    </row>
    <row r="54687" spans="12:14">
      <c r="L54687"/>
      <c r="M54687"/>
      <c r="N54687"/>
    </row>
    <row r="54688" spans="12:14">
      <c r="L54688"/>
      <c r="M54688"/>
      <c r="N54688"/>
    </row>
    <row r="54689" spans="12:14">
      <c r="L54689"/>
      <c r="M54689"/>
      <c r="N54689"/>
    </row>
    <row r="54690" spans="12:14">
      <c r="L54690"/>
      <c r="M54690"/>
      <c r="N54690"/>
    </row>
    <row r="54691" spans="12:14">
      <c r="L54691"/>
      <c r="M54691"/>
      <c r="N54691"/>
    </row>
    <row r="54692" spans="12:14">
      <c r="L54692"/>
      <c r="M54692"/>
      <c r="N54692"/>
    </row>
    <row r="54693" spans="12:14">
      <c r="L54693"/>
      <c r="M54693"/>
      <c r="N54693"/>
    </row>
    <row r="54694" spans="12:14">
      <c r="L54694"/>
      <c r="M54694"/>
      <c r="N54694"/>
    </row>
    <row r="54695" spans="12:14">
      <c r="L54695"/>
      <c r="M54695"/>
      <c r="N54695"/>
    </row>
    <row r="54696" spans="12:14">
      <c r="L54696"/>
      <c r="M54696"/>
      <c r="N54696"/>
    </row>
    <row r="54697" spans="12:14">
      <c r="L54697"/>
      <c r="M54697"/>
      <c r="N54697"/>
    </row>
    <row r="54698" spans="12:14">
      <c r="L54698"/>
      <c r="M54698"/>
      <c r="N54698"/>
    </row>
    <row r="54699" spans="12:14">
      <c r="L54699"/>
      <c r="M54699"/>
      <c r="N54699"/>
    </row>
    <row r="54700" spans="12:14">
      <c r="L54700"/>
      <c r="M54700"/>
      <c r="N54700"/>
    </row>
    <row r="54701" spans="12:14">
      <c r="L54701"/>
      <c r="M54701"/>
      <c r="N54701"/>
    </row>
    <row r="54702" spans="12:14">
      <c r="L54702"/>
      <c r="M54702"/>
      <c r="N54702"/>
    </row>
    <row r="54703" spans="12:14">
      <c r="L54703"/>
      <c r="M54703"/>
      <c r="N54703"/>
    </row>
    <row r="54704" spans="12:14">
      <c r="L54704"/>
      <c r="M54704"/>
      <c r="N54704"/>
    </row>
    <row r="54705" spans="12:14">
      <c r="L54705"/>
      <c r="M54705"/>
      <c r="N54705"/>
    </row>
    <row r="54706" spans="12:14">
      <c r="L54706"/>
      <c r="M54706"/>
      <c r="N54706"/>
    </row>
    <row r="54707" spans="12:14">
      <c r="L54707"/>
      <c r="M54707"/>
      <c r="N54707"/>
    </row>
    <row r="54708" spans="12:14">
      <c r="L54708"/>
      <c r="M54708"/>
      <c r="N54708"/>
    </row>
    <row r="54709" spans="12:14">
      <c r="L54709"/>
      <c r="M54709"/>
      <c r="N54709"/>
    </row>
    <row r="54710" spans="12:14">
      <c r="L54710"/>
      <c r="M54710"/>
      <c r="N54710"/>
    </row>
    <row r="54711" spans="12:14">
      <c r="L54711"/>
      <c r="M54711"/>
      <c r="N54711"/>
    </row>
    <row r="54712" spans="12:14">
      <c r="L54712"/>
      <c r="M54712"/>
      <c r="N54712"/>
    </row>
    <row r="54713" spans="12:14">
      <c r="L54713"/>
      <c r="M54713"/>
      <c r="N54713"/>
    </row>
    <row r="54714" spans="12:14">
      <c r="L54714"/>
      <c r="M54714"/>
      <c r="N54714"/>
    </row>
    <row r="54715" spans="12:14">
      <c r="L54715"/>
      <c r="M54715"/>
      <c r="N54715"/>
    </row>
    <row r="54716" spans="12:14">
      <c r="L54716"/>
      <c r="M54716"/>
      <c r="N54716"/>
    </row>
    <row r="54717" spans="12:14">
      <c r="L54717"/>
      <c r="M54717"/>
      <c r="N54717"/>
    </row>
    <row r="54718" spans="12:14">
      <c r="L54718"/>
      <c r="M54718"/>
      <c r="N54718"/>
    </row>
    <row r="54719" spans="12:14">
      <c r="L54719"/>
      <c r="M54719"/>
      <c r="N54719"/>
    </row>
    <row r="54720" spans="12:14">
      <c r="L54720"/>
      <c r="M54720"/>
      <c r="N54720"/>
    </row>
    <row r="54721" spans="12:14">
      <c r="L54721"/>
      <c r="M54721"/>
      <c r="N54721"/>
    </row>
    <row r="54722" spans="12:14">
      <c r="L54722"/>
      <c r="M54722"/>
      <c r="N54722"/>
    </row>
    <row r="54723" spans="12:14">
      <c r="L54723"/>
      <c r="M54723"/>
      <c r="N54723"/>
    </row>
    <row r="54724" spans="12:14">
      <c r="L54724"/>
      <c r="M54724"/>
      <c r="N54724"/>
    </row>
    <row r="54725" spans="12:14">
      <c r="L54725"/>
      <c r="M54725"/>
      <c r="N54725"/>
    </row>
    <row r="54726" spans="12:14">
      <c r="L54726"/>
      <c r="M54726"/>
      <c r="N54726"/>
    </row>
    <row r="54727" spans="12:14">
      <c r="L54727"/>
      <c r="M54727"/>
      <c r="N54727"/>
    </row>
    <row r="54728" spans="12:14">
      <c r="L54728"/>
      <c r="M54728"/>
      <c r="N54728"/>
    </row>
    <row r="54729" spans="12:14">
      <c r="L54729"/>
      <c r="M54729"/>
      <c r="N54729"/>
    </row>
    <row r="54730" spans="12:14">
      <c r="L54730"/>
      <c r="M54730"/>
      <c r="N54730"/>
    </row>
    <row r="54731" spans="12:14">
      <c r="L54731"/>
      <c r="M54731"/>
      <c r="N54731"/>
    </row>
    <row r="54732" spans="12:14">
      <c r="L54732"/>
      <c r="M54732"/>
      <c r="N54732"/>
    </row>
    <row r="54733" spans="12:14">
      <c r="L54733"/>
      <c r="M54733"/>
      <c r="N54733"/>
    </row>
    <row r="54734" spans="12:14">
      <c r="L54734"/>
      <c r="M54734"/>
      <c r="N54734"/>
    </row>
    <row r="54735" spans="12:14">
      <c r="L54735"/>
      <c r="M54735"/>
      <c r="N54735"/>
    </row>
    <row r="54736" spans="12:14">
      <c r="L54736"/>
      <c r="M54736"/>
      <c r="N54736"/>
    </row>
    <row r="54737" spans="12:14">
      <c r="L54737"/>
      <c r="M54737"/>
      <c r="N54737"/>
    </row>
    <row r="54738" spans="12:14">
      <c r="L54738"/>
      <c r="M54738"/>
      <c r="N54738"/>
    </row>
    <row r="54739" spans="12:14">
      <c r="L54739"/>
      <c r="M54739"/>
      <c r="N54739"/>
    </row>
    <row r="54740" spans="12:14">
      <c r="L54740"/>
      <c r="M54740"/>
      <c r="N54740"/>
    </row>
    <row r="54741" spans="12:14">
      <c r="L54741"/>
      <c r="M54741"/>
      <c r="N54741"/>
    </row>
    <row r="54742" spans="12:14">
      <c r="L54742"/>
      <c r="M54742"/>
      <c r="N54742"/>
    </row>
    <row r="54743" spans="12:14">
      <c r="L54743"/>
      <c r="M54743"/>
      <c r="N54743"/>
    </row>
    <row r="54744" spans="12:14">
      <c r="L54744"/>
      <c r="M54744"/>
      <c r="N54744"/>
    </row>
    <row r="54745" spans="12:14">
      <c r="L54745"/>
      <c r="M54745"/>
      <c r="N54745"/>
    </row>
    <row r="54746" spans="12:14">
      <c r="L54746"/>
      <c r="M54746"/>
      <c r="N54746"/>
    </row>
    <row r="54747" spans="12:14">
      <c r="L54747"/>
      <c r="M54747"/>
      <c r="N54747"/>
    </row>
    <row r="54748" spans="12:14">
      <c r="L54748"/>
      <c r="M54748"/>
      <c r="N54748"/>
    </row>
    <row r="54749" spans="12:14">
      <c r="L54749"/>
      <c r="M54749"/>
      <c r="N54749"/>
    </row>
    <row r="54750" spans="12:14">
      <c r="L54750"/>
      <c r="M54750"/>
      <c r="N54750"/>
    </row>
    <row r="54751" spans="12:14">
      <c r="L54751"/>
      <c r="M54751"/>
      <c r="N54751"/>
    </row>
    <row r="54752" spans="12:14">
      <c r="L54752"/>
      <c r="M54752"/>
      <c r="N54752"/>
    </row>
    <row r="54753" spans="12:14">
      <c r="L54753"/>
      <c r="M54753"/>
      <c r="N54753"/>
    </row>
    <row r="54754" spans="12:14">
      <c r="L54754"/>
      <c r="M54754"/>
      <c r="N54754"/>
    </row>
    <row r="54755" spans="12:14">
      <c r="L54755"/>
      <c r="M54755"/>
      <c r="N54755"/>
    </row>
    <row r="54756" spans="12:14">
      <c r="L54756"/>
      <c r="M54756"/>
      <c r="N54756"/>
    </row>
    <row r="54757" spans="12:14">
      <c r="L54757"/>
      <c r="M54757"/>
      <c r="N54757"/>
    </row>
    <row r="54758" spans="12:14">
      <c r="L54758"/>
      <c r="M54758"/>
      <c r="N54758"/>
    </row>
    <row r="54759" spans="12:14">
      <c r="L54759"/>
      <c r="M54759"/>
      <c r="N54759"/>
    </row>
    <row r="54760" spans="12:14">
      <c r="L54760"/>
      <c r="M54760"/>
      <c r="N54760"/>
    </row>
    <row r="54761" spans="12:14">
      <c r="L54761"/>
      <c r="M54761"/>
      <c r="N54761"/>
    </row>
    <row r="54762" spans="12:14">
      <c r="L54762"/>
      <c r="M54762"/>
      <c r="N54762"/>
    </row>
    <row r="54763" spans="12:14">
      <c r="L54763"/>
      <c r="M54763"/>
      <c r="N54763"/>
    </row>
    <row r="54764" spans="12:14">
      <c r="L54764"/>
      <c r="M54764"/>
      <c r="N54764"/>
    </row>
    <row r="54765" spans="12:14">
      <c r="L54765"/>
      <c r="M54765"/>
      <c r="N54765"/>
    </row>
    <row r="54766" spans="12:14">
      <c r="L54766"/>
      <c r="M54766"/>
      <c r="N54766"/>
    </row>
    <row r="54767" spans="12:14">
      <c r="L54767"/>
      <c r="M54767"/>
      <c r="N54767"/>
    </row>
    <row r="54768" spans="12:14">
      <c r="L54768"/>
      <c r="M54768"/>
      <c r="N54768"/>
    </row>
    <row r="54769" spans="12:14">
      <c r="L54769"/>
      <c r="M54769"/>
      <c r="N54769"/>
    </row>
    <row r="54770" spans="12:14">
      <c r="L54770"/>
      <c r="M54770"/>
      <c r="N54770"/>
    </row>
    <row r="54771" spans="12:14">
      <c r="L54771"/>
      <c r="M54771"/>
      <c r="N54771"/>
    </row>
    <row r="54772" spans="12:14">
      <c r="L54772"/>
      <c r="M54772"/>
      <c r="N54772"/>
    </row>
    <row r="54773" spans="12:14">
      <c r="L54773"/>
      <c r="M54773"/>
      <c r="N54773"/>
    </row>
    <row r="54774" spans="12:14">
      <c r="L54774"/>
      <c r="M54774"/>
      <c r="N54774"/>
    </row>
    <row r="54775" spans="12:14">
      <c r="L54775"/>
      <c r="M54775"/>
      <c r="N54775"/>
    </row>
    <row r="54776" spans="12:14">
      <c r="L54776"/>
      <c r="M54776"/>
      <c r="N54776"/>
    </row>
    <row r="54777" spans="12:14">
      <c r="L54777"/>
      <c r="M54777"/>
      <c r="N54777"/>
    </row>
    <row r="54778" spans="12:14">
      <c r="L54778"/>
      <c r="M54778"/>
      <c r="N54778"/>
    </row>
    <row r="54779" spans="12:14">
      <c r="L54779"/>
      <c r="M54779"/>
      <c r="N54779"/>
    </row>
    <row r="54780" spans="12:14">
      <c r="L54780"/>
      <c r="M54780"/>
      <c r="N54780"/>
    </row>
    <row r="54781" spans="12:14">
      <c r="L54781"/>
      <c r="M54781"/>
      <c r="N54781"/>
    </row>
    <row r="54782" spans="12:14">
      <c r="L54782"/>
      <c r="M54782"/>
      <c r="N54782"/>
    </row>
    <row r="54783" spans="12:14">
      <c r="L54783"/>
      <c r="M54783"/>
      <c r="N54783"/>
    </row>
    <row r="54784" spans="12:14">
      <c r="L54784"/>
      <c r="M54784"/>
      <c r="N54784"/>
    </row>
    <row r="54785" spans="12:14">
      <c r="L54785"/>
      <c r="M54785"/>
      <c r="N54785"/>
    </row>
    <row r="54786" spans="12:14">
      <c r="L54786"/>
      <c r="M54786"/>
      <c r="N54786"/>
    </row>
    <row r="54787" spans="12:14">
      <c r="L54787"/>
      <c r="M54787"/>
      <c r="N54787"/>
    </row>
    <row r="54788" spans="12:14">
      <c r="L54788"/>
      <c r="M54788"/>
      <c r="N54788"/>
    </row>
    <row r="54789" spans="12:14">
      <c r="L54789"/>
      <c r="M54789"/>
      <c r="N54789"/>
    </row>
    <row r="54790" spans="12:14">
      <c r="L54790"/>
      <c r="M54790"/>
      <c r="N54790"/>
    </row>
    <row r="54791" spans="12:14">
      <c r="L54791"/>
      <c r="M54791"/>
      <c r="N54791"/>
    </row>
    <row r="54792" spans="12:14">
      <c r="L54792"/>
      <c r="M54792"/>
      <c r="N54792"/>
    </row>
    <row r="54793" spans="12:14">
      <c r="L54793"/>
      <c r="M54793"/>
      <c r="N54793"/>
    </row>
    <row r="54794" spans="12:14">
      <c r="L54794"/>
      <c r="M54794"/>
      <c r="N54794"/>
    </row>
    <row r="54795" spans="12:14">
      <c r="L54795"/>
      <c r="M54795"/>
      <c r="N54795"/>
    </row>
    <row r="54796" spans="12:14">
      <c r="L54796"/>
      <c r="M54796"/>
      <c r="N54796"/>
    </row>
    <row r="54797" spans="12:14">
      <c r="L54797"/>
      <c r="M54797"/>
      <c r="N54797"/>
    </row>
    <row r="54798" spans="12:14">
      <c r="L54798"/>
      <c r="M54798"/>
      <c r="N54798"/>
    </row>
    <row r="54799" spans="12:14">
      <c r="L54799"/>
      <c r="M54799"/>
      <c r="N54799"/>
    </row>
    <row r="54800" spans="12:14">
      <c r="L54800"/>
      <c r="M54800"/>
      <c r="N54800"/>
    </row>
    <row r="54801" spans="12:14">
      <c r="L54801"/>
      <c r="M54801"/>
      <c r="N54801"/>
    </row>
    <row r="54802" spans="12:14">
      <c r="L54802"/>
      <c r="M54802"/>
      <c r="N54802"/>
    </row>
    <row r="54803" spans="12:14">
      <c r="L54803"/>
      <c r="M54803"/>
      <c r="N54803"/>
    </row>
    <row r="54804" spans="12:14">
      <c r="L54804"/>
      <c r="M54804"/>
      <c r="N54804"/>
    </row>
    <row r="54805" spans="12:14">
      <c r="L54805"/>
      <c r="M54805"/>
      <c r="N54805"/>
    </row>
    <row r="54806" spans="12:14">
      <c r="L54806"/>
      <c r="M54806"/>
      <c r="N54806"/>
    </row>
    <row r="54807" spans="12:14">
      <c r="L54807"/>
      <c r="M54807"/>
      <c r="N54807"/>
    </row>
    <row r="54808" spans="12:14">
      <c r="L54808"/>
      <c r="M54808"/>
      <c r="N54808"/>
    </row>
    <row r="54809" spans="12:14">
      <c r="L54809"/>
      <c r="M54809"/>
      <c r="N54809"/>
    </row>
    <row r="54810" spans="12:14">
      <c r="L54810"/>
      <c r="M54810"/>
      <c r="N54810"/>
    </row>
    <row r="54811" spans="12:14">
      <c r="L54811"/>
      <c r="M54811"/>
      <c r="N54811"/>
    </row>
    <row r="54812" spans="12:14">
      <c r="L54812"/>
      <c r="M54812"/>
      <c r="N54812"/>
    </row>
    <row r="54813" spans="12:14">
      <c r="L54813"/>
      <c r="M54813"/>
      <c r="N54813"/>
    </row>
    <row r="54814" spans="12:14">
      <c r="L54814"/>
      <c r="M54814"/>
      <c r="N54814"/>
    </row>
    <row r="54815" spans="12:14">
      <c r="L54815"/>
      <c r="M54815"/>
      <c r="N54815"/>
    </row>
    <row r="54816" spans="12:14">
      <c r="L54816"/>
      <c r="M54816"/>
      <c r="N54816"/>
    </row>
    <row r="54817" spans="12:14">
      <c r="L54817"/>
      <c r="M54817"/>
      <c r="N54817"/>
    </row>
    <row r="54818" spans="12:14">
      <c r="L54818"/>
      <c r="M54818"/>
      <c r="N54818"/>
    </row>
    <row r="54819" spans="12:14">
      <c r="L54819"/>
      <c r="M54819"/>
      <c r="N54819"/>
    </row>
    <row r="54820" spans="12:14">
      <c r="L54820"/>
      <c r="M54820"/>
      <c r="N54820"/>
    </row>
    <row r="54821" spans="12:14">
      <c r="L54821"/>
      <c r="M54821"/>
      <c r="N54821"/>
    </row>
    <row r="54822" spans="12:14">
      <c r="L54822"/>
      <c r="M54822"/>
      <c r="N54822"/>
    </row>
    <row r="54823" spans="12:14">
      <c r="L54823"/>
      <c r="M54823"/>
      <c r="N54823"/>
    </row>
    <row r="54824" spans="12:14">
      <c r="L54824"/>
      <c r="M54824"/>
      <c r="N54824"/>
    </row>
    <row r="54825" spans="12:14">
      <c r="L54825"/>
      <c r="M54825"/>
      <c r="N54825"/>
    </row>
    <row r="54826" spans="12:14">
      <c r="L54826"/>
      <c r="M54826"/>
      <c r="N54826"/>
    </row>
    <row r="54827" spans="12:14">
      <c r="L54827"/>
      <c r="M54827"/>
      <c r="N54827"/>
    </row>
    <row r="54828" spans="12:14">
      <c r="L54828"/>
      <c r="M54828"/>
      <c r="N54828"/>
    </row>
    <row r="54829" spans="12:14">
      <c r="L54829"/>
      <c r="M54829"/>
      <c r="N54829"/>
    </row>
    <row r="54830" spans="12:14">
      <c r="L54830"/>
      <c r="M54830"/>
      <c r="N54830"/>
    </row>
    <row r="54831" spans="12:14">
      <c r="L54831"/>
      <c r="M54831"/>
      <c r="N54831"/>
    </row>
    <row r="54832" spans="12:14">
      <c r="L54832"/>
      <c r="M54832"/>
      <c r="N54832"/>
    </row>
    <row r="54833" spans="12:14">
      <c r="L54833"/>
      <c r="M54833"/>
      <c r="N54833"/>
    </row>
    <row r="54834" spans="12:14">
      <c r="L54834"/>
      <c r="M54834"/>
      <c r="N54834"/>
    </row>
    <row r="54835" spans="12:14">
      <c r="L54835"/>
      <c r="M54835"/>
      <c r="N54835"/>
    </row>
    <row r="54836" spans="12:14">
      <c r="L54836"/>
      <c r="M54836"/>
      <c r="N54836"/>
    </row>
    <row r="54837" spans="12:14">
      <c r="L54837"/>
      <c r="M54837"/>
      <c r="N54837"/>
    </row>
    <row r="54838" spans="12:14">
      <c r="L54838"/>
      <c r="M54838"/>
      <c r="N54838"/>
    </row>
    <row r="54839" spans="12:14">
      <c r="L54839"/>
      <c r="M54839"/>
      <c r="N54839"/>
    </row>
    <row r="54840" spans="12:14">
      <c r="L54840"/>
      <c r="M54840"/>
      <c r="N54840"/>
    </row>
    <row r="54841" spans="12:14">
      <c r="L54841"/>
      <c r="M54841"/>
      <c r="N54841"/>
    </row>
    <row r="54842" spans="12:14">
      <c r="L54842"/>
      <c r="M54842"/>
      <c r="N54842"/>
    </row>
    <row r="54843" spans="12:14">
      <c r="L54843"/>
      <c r="M54843"/>
      <c r="N54843"/>
    </row>
    <row r="54844" spans="12:14">
      <c r="L54844"/>
      <c r="M54844"/>
      <c r="N54844"/>
    </row>
    <row r="54845" spans="12:14">
      <c r="L54845"/>
      <c r="M54845"/>
      <c r="N54845"/>
    </row>
    <row r="54846" spans="12:14">
      <c r="L54846"/>
      <c r="M54846"/>
      <c r="N54846"/>
    </row>
    <row r="54847" spans="12:14">
      <c r="L54847"/>
      <c r="M54847"/>
      <c r="N54847"/>
    </row>
    <row r="54848" spans="12:14">
      <c r="L54848"/>
      <c r="M54848"/>
      <c r="N54848"/>
    </row>
    <row r="54849" spans="12:14">
      <c r="L54849"/>
      <c r="M54849"/>
      <c r="N54849"/>
    </row>
    <row r="54850" spans="12:14">
      <c r="L54850"/>
      <c r="M54850"/>
      <c r="N54850"/>
    </row>
    <row r="54851" spans="12:14">
      <c r="L54851"/>
      <c r="M54851"/>
      <c r="N54851"/>
    </row>
    <row r="54852" spans="12:14">
      <c r="L54852"/>
      <c r="M54852"/>
      <c r="N54852"/>
    </row>
    <row r="54853" spans="12:14">
      <c r="L54853"/>
      <c r="M54853"/>
      <c r="N54853"/>
    </row>
    <row r="54854" spans="12:14">
      <c r="L54854"/>
      <c r="M54854"/>
      <c r="N54854"/>
    </row>
    <row r="54855" spans="12:14">
      <c r="L54855"/>
      <c r="M54855"/>
      <c r="N54855"/>
    </row>
    <row r="54856" spans="12:14">
      <c r="L54856"/>
      <c r="M54856"/>
      <c r="N54856"/>
    </row>
    <row r="54857" spans="12:14">
      <c r="L54857"/>
      <c r="M54857"/>
      <c r="N54857"/>
    </row>
    <row r="54858" spans="12:14">
      <c r="L54858"/>
      <c r="M54858"/>
      <c r="N54858"/>
    </row>
    <row r="54859" spans="12:14">
      <c r="L54859"/>
      <c r="M54859"/>
      <c r="N54859"/>
    </row>
    <row r="54860" spans="12:14">
      <c r="L54860"/>
      <c r="M54860"/>
      <c r="N54860"/>
    </row>
    <row r="54861" spans="12:14">
      <c r="L54861"/>
      <c r="M54861"/>
      <c r="N54861"/>
    </row>
    <row r="54862" spans="12:14">
      <c r="L54862"/>
      <c r="M54862"/>
      <c r="N54862"/>
    </row>
    <row r="54863" spans="12:14">
      <c r="L54863"/>
      <c r="M54863"/>
      <c r="N54863"/>
    </row>
    <row r="54864" spans="12:14">
      <c r="L54864"/>
      <c r="M54864"/>
      <c r="N54864"/>
    </row>
    <row r="54865" spans="12:14">
      <c r="L54865"/>
      <c r="M54865"/>
      <c r="N54865"/>
    </row>
    <row r="54866" spans="12:14">
      <c r="L54866"/>
      <c r="M54866"/>
      <c r="N54866"/>
    </row>
    <row r="54867" spans="12:14">
      <c r="L54867"/>
      <c r="M54867"/>
      <c r="N54867"/>
    </row>
    <row r="54868" spans="12:14">
      <c r="L54868"/>
      <c r="M54868"/>
      <c r="N54868"/>
    </row>
    <row r="54869" spans="12:14">
      <c r="L54869"/>
      <c r="M54869"/>
      <c r="N54869"/>
    </row>
    <row r="54870" spans="12:14">
      <c r="L54870"/>
      <c r="M54870"/>
      <c r="N54870"/>
    </row>
    <row r="54871" spans="12:14">
      <c r="L54871"/>
      <c r="M54871"/>
      <c r="N54871"/>
    </row>
    <row r="54872" spans="12:14">
      <c r="L54872"/>
      <c r="M54872"/>
      <c r="N54872"/>
    </row>
    <row r="54873" spans="12:14">
      <c r="L54873"/>
      <c r="M54873"/>
      <c r="N54873"/>
    </row>
    <row r="54874" spans="12:14">
      <c r="L54874"/>
      <c r="M54874"/>
      <c r="N54874"/>
    </row>
    <row r="54875" spans="12:14">
      <c r="L54875"/>
      <c r="M54875"/>
      <c r="N54875"/>
    </row>
    <row r="54876" spans="12:14">
      <c r="L54876"/>
      <c r="M54876"/>
      <c r="N54876"/>
    </row>
    <row r="54877" spans="12:14">
      <c r="L54877"/>
      <c r="M54877"/>
      <c r="N54877"/>
    </row>
    <row r="54878" spans="12:14">
      <c r="L54878"/>
      <c r="M54878"/>
      <c r="N54878"/>
    </row>
    <row r="54879" spans="12:14">
      <c r="L54879"/>
      <c r="M54879"/>
      <c r="N54879"/>
    </row>
    <row r="54880" spans="12:14">
      <c r="L54880"/>
      <c r="M54880"/>
      <c r="N54880"/>
    </row>
    <row r="54881" spans="12:14">
      <c r="L54881"/>
      <c r="M54881"/>
      <c r="N54881"/>
    </row>
    <row r="54882" spans="12:14">
      <c r="L54882"/>
      <c r="M54882"/>
      <c r="N54882"/>
    </row>
    <row r="54883" spans="12:14">
      <c r="L54883"/>
      <c r="M54883"/>
      <c r="N54883"/>
    </row>
    <row r="54884" spans="12:14">
      <c r="L54884"/>
      <c r="M54884"/>
      <c r="N54884"/>
    </row>
    <row r="54885" spans="12:14">
      <c r="L54885"/>
      <c r="M54885"/>
      <c r="N54885"/>
    </row>
    <row r="54886" spans="12:14">
      <c r="L54886"/>
      <c r="M54886"/>
      <c r="N54886"/>
    </row>
    <row r="54887" spans="12:14">
      <c r="L54887"/>
      <c r="M54887"/>
      <c r="N54887"/>
    </row>
    <row r="54888" spans="12:14">
      <c r="L54888"/>
      <c r="M54888"/>
      <c r="N54888"/>
    </row>
    <row r="54889" spans="12:14">
      <c r="L54889"/>
      <c r="M54889"/>
      <c r="N54889"/>
    </row>
    <row r="54890" spans="12:14">
      <c r="L54890"/>
      <c r="M54890"/>
      <c r="N54890"/>
    </row>
    <row r="54891" spans="12:14">
      <c r="L54891"/>
      <c r="M54891"/>
      <c r="N54891"/>
    </row>
    <row r="54892" spans="12:14">
      <c r="L54892"/>
      <c r="M54892"/>
      <c r="N54892"/>
    </row>
    <row r="54893" spans="12:14">
      <c r="L54893"/>
      <c r="M54893"/>
      <c r="N54893"/>
    </row>
    <row r="54894" spans="12:14">
      <c r="L54894"/>
      <c r="M54894"/>
      <c r="N54894"/>
    </row>
    <row r="54895" spans="12:14">
      <c r="L54895"/>
      <c r="M54895"/>
      <c r="N54895"/>
    </row>
    <row r="54896" spans="12:14">
      <c r="L54896"/>
      <c r="M54896"/>
      <c r="N54896"/>
    </row>
    <row r="54897" spans="12:14">
      <c r="L54897"/>
      <c r="M54897"/>
      <c r="N54897"/>
    </row>
    <row r="54898" spans="12:14">
      <c r="L54898"/>
      <c r="M54898"/>
      <c r="N54898"/>
    </row>
    <row r="54899" spans="12:14">
      <c r="L54899"/>
      <c r="M54899"/>
      <c r="N54899"/>
    </row>
    <row r="54900" spans="12:14">
      <c r="L54900"/>
      <c r="M54900"/>
      <c r="N54900"/>
    </row>
    <row r="54901" spans="12:14">
      <c r="L54901"/>
      <c r="M54901"/>
      <c r="N54901"/>
    </row>
    <row r="54902" spans="12:14">
      <c r="L54902"/>
      <c r="M54902"/>
      <c r="N54902"/>
    </row>
    <row r="54903" spans="12:14">
      <c r="L54903"/>
      <c r="M54903"/>
      <c r="N54903"/>
    </row>
    <row r="54904" spans="12:14">
      <c r="L54904"/>
      <c r="M54904"/>
      <c r="N54904"/>
    </row>
    <row r="54905" spans="12:14">
      <c r="L54905"/>
      <c r="M54905"/>
      <c r="N54905"/>
    </row>
    <row r="54906" spans="12:14">
      <c r="L54906"/>
      <c r="M54906"/>
      <c r="N54906"/>
    </row>
    <row r="54907" spans="12:14">
      <c r="L54907"/>
      <c r="M54907"/>
      <c r="N54907"/>
    </row>
    <row r="54908" spans="12:14">
      <c r="L54908"/>
      <c r="M54908"/>
      <c r="N54908"/>
    </row>
    <row r="54909" spans="12:14">
      <c r="L54909"/>
      <c r="M54909"/>
      <c r="N54909"/>
    </row>
    <row r="54910" spans="12:14">
      <c r="L54910"/>
      <c r="M54910"/>
      <c r="N54910"/>
    </row>
    <row r="54911" spans="12:14">
      <c r="L54911"/>
      <c r="M54911"/>
      <c r="N54911"/>
    </row>
    <row r="54912" spans="12:14">
      <c r="L54912"/>
      <c r="M54912"/>
      <c r="N54912"/>
    </row>
    <row r="54913" spans="12:14">
      <c r="L54913"/>
      <c r="M54913"/>
      <c r="N54913"/>
    </row>
    <row r="54914" spans="12:14">
      <c r="L54914"/>
      <c r="M54914"/>
      <c r="N54914"/>
    </row>
    <row r="54915" spans="12:14">
      <c r="L54915"/>
      <c r="M54915"/>
      <c r="N54915"/>
    </row>
    <row r="54916" spans="12:14">
      <c r="L54916"/>
      <c r="M54916"/>
      <c r="N54916"/>
    </row>
    <row r="54917" spans="12:14">
      <c r="L54917"/>
      <c r="M54917"/>
      <c r="N54917"/>
    </row>
    <row r="54918" spans="12:14">
      <c r="L54918"/>
      <c r="M54918"/>
      <c r="N54918"/>
    </row>
    <row r="54919" spans="12:14">
      <c r="L54919"/>
      <c r="M54919"/>
      <c r="N54919"/>
    </row>
    <row r="54920" spans="12:14">
      <c r="L54920"/>
      <c r="M54920"/>
      <c r="N54920"/>
    </row>
    <row r="54921" spans="12:14">
      <c r="L54921"/>
      <c r="M54921"/>
      <c r="N54921"/>
    </row>
    <row r="54922" spans="12:14">
      <c r="L54922"/>
      <c r="M54922"/>
      <c r="N54922"/>
    </row>
    <row r="54923" spans="12:14">
      <c r="L54923"/>
      <c r="M54923"/>
      <c r="N54923"/>
    </row>
    <row r="54924" spans="12:14">
      <c r="L54924"/>
      <c r="M54924"/>
      <c r="N54924"/>
    </row>
    <row r="54925" spans="12:14">
      <c r="L54925"/>
      <c r="M54925"/>
      <c r="N54925"/>
    </row>
    <row r="54926" spans="12:14">
      <c r="L54926"/>
      <c r="M54926"/>
      <c r="N54926"/>
    </row>
    <row r="54927" spans="12:14">
      <c r="L54927"/>
      <c r="M54927"/>
      <c r="N54927"/>
    </row>
    <row r="54928" spans="12:14">
      <c r="L54928"/>
      <c r="M54928"/>
      <c r="N54928"/>
    </row>
    <row r="54929" spans="12:14">
      <c r="L54929"/>
      <c r="M54929"/>
      <c r="N54929"/>
    </row>
    <row r="54930" spans="12:14">
      <c r="L54930"/>
      <c r="M54930"/>
      <c r="N54930"/>
    </row>
    <row r="54931" spans="12:14">
      <c r="L54931"/>
      <c r="M54931"/>
      <c r="N54931"/>
    </row>
    <row r="54932" spans="12:14">
      <c r="L54932"/>
      <c r="M54932"/>
      <c r="N54932"/>
    </row>
    <row r="54933" spans="12:14">
      <c r="L54933"/>
      <c r="M54933"/>
      <c r="N54933"/>
    </row>
    <row r="54934" spans="12:14">
      <c r="L54934"/>
      <c r="M54934"/>
      <c r="N54934"/>
    </row>
    <row r="54935" spans="12:14">
      <c r="L54935"/>
      <c r="M54935"/>
      <c r="N54935"/>
    </row>
    <row r="54936" spans="12:14">
      <c r="L54936"/>
      <c r="M54936"/>
      <c r="N54936"/>
    </row>
    <row r="54937" spans="12:14">
      <c r="L54937"/>
      <c r="M54937"/>
      <c r="N54937"/>
    </row>
    <row r="54938" spans="12:14">
      <c r="L54938"/>
      <c r="M54938"/>
      <c r="N54938"/>
    </row>
    <row r="54939" spans="12:14">
      <c r="L54939"/>
      <c r="M54939"/>
      <c r="N54939"/>
    </row>
    <row r="54940" spans="12:14">
      <c r="L54940"/>
      <c r="M54940"/>
      <c r="N54940"/>
    </row>
    <row r="54941" spans="12:14">
      <c r="L54941"/>
      <c r="M54941"/>
      <c r="N54941"/>
    </row>
    <row r="54942" spans="12:14">
      <c r="L54942"/>
      <c r="M54942"/>
      <c r="N54942"/>
    </row>
    <row r="54943" spans="12:14">
      <c r="L54943"/>
      <c r="M54943"/>
      <c r="N54943"/>
    </row>
    <row r="54944" spans="12:14">
      <c r="L54944"/>
      <c r="M54944"/>
      <c r="N54944"/>
    </row>
    <row r="54945" spans="12:14">
      <c r="L54945"/>
      <c r="M54945"/>
      <c r="N54945"/>
    </row>
    <row r="54946" spans="12:14">
      <c r="L54946"/>
      <c r="M54946"/>
      <c r="N54946"/>
    </row>
    <row r="54947" spans="12:14">
      <c r="L54947"/>
      <c r="M54947"/>
      <c r="N54947"/>
    </row>
    <row r="54948" spans="12:14">
      <c r="L54948"/>
      <c r="M54948"/>
      <c r="N54948"/>
    </row>
    <row r="54949" spans="12:14">
      <c r="L54949"/>
      <c r="M54949"/>
      <c r="N54949"/>
    </row>
    <row r="54950" spans="12:14">
      <c r="L54950"/>
      <c r="M54950"/>
      <c r="N54950"/>
    </row>
    <row r="54951" spans="12:14">
      <c r="L54951"/>
      <c r="M54951"/>
      <c r="N54951"/>
    </row>
    <row r="54952" spans="12:14">
      <c r="L54952"/>
      <c r="M54952"/>
      <c r="N54952"/>
    </row>
    <row r="54953" spans="12:14">
      <c r="L54953"/>
      <c r="M54953"/>
      <c r="N54953"/>
    </row>
    <row r="54954" spans="12:14">
      <c r="L54954"/>
      <c r="M54954"/>
      <c r="N54954"/>
    </row>
    <row r="54955" spans="12:14">
      <c r="L54955"/>
      <c r="M54955"/>
      <c r="N54955"/>
    </row>
    <row r="54956" spans="12:14">
      <c r="L54956"/>
      <c r="M54956"/>
      <c r="N54956"/>
    </row>
    <row r="54957" spans="12:14">
      <c r="L54957"/>
      <c r="M54957"/>
      <c r="N54957"/>
    </row>
    <row r="54958" spans="12:14">
      <c r="L54958"/>
      <c r="M54958"/>
      <c r="N54958"/>
    </row>
    <row r="54959" spans="12:14">
      <c r="L54959"/>
      <c r="M54959"/>
      <c r="N54959"/>
    </row>
    <row r="54960" spans="12:14">
      <c r="L54960"/>
      <c r="M54960"/>
      <c r="N54960"/>
    </row>
    <row r="54961" spans="12:14">
      <c r="L54961"/>
      <c r="M54961"/>
      <c r="N54961"/>
    </row>
    <row r="54962" spans="12:14">
      <c r="L54962"/>
      <c r="M54962"/>
      <c r="N54962"/>
    </row>
    <row r="54963" spans="12:14">
      <c r="L54963"/>
      <c r="M54963"/>
      <c r="N54963"/>
    </row>
    <row r="54964" spans="12:14">
      <c r="L54964"/>
      <c r="M54964"/>
      <c r="N54964"/>
    </row>
    <row r="54965" spans="12:14">
      <c r="L54965"/>
      <c r="M54965"/>
      <c r="N54965"/>
    </row>
    <row r="54966" spans="12:14">
      <c r="L54966"/>
      <c r="M54966"/>
      <c r="N54966"/>
    </row>
    <row r="54967" spans="12:14">
      <c r="L54967"/>
      <c r="M54967"/>
      <c r="N54967"/>
    </row>
    <row r="54968" spans="12:14">
      <c r="L54968"/>
      <c r="M54968"/>
      <c r="N54968"/>
    </row>
    <row r="54969" spans="12:14">
      <c r="L54969"/>
      <c r="M54969"/>
      <c r="N54969"/>
    </row>
    <row r="54970" spans="12:14">
      <c r="L54970"/>
      <c r="M54970"/>
      <c r="N54970"/>
    </row>
    <row r="54971" spans="12:14">
      <c r="L54971"/>
      <c r="M54971"/>
      <c r="N54971"/>
    </row>
    <row r="54972" spans="12:14">
      <c r="L54972"/>
      <c r="M54972"/>
      <c r="N54972"/>
    </row>
    <row r="54973" spans="12:14">
      <c r="L54973"/>
      <c r="M54973"/>
      <c r="N54973"/>
    </row>
    <row r="54974" spans="12:14">
      <c r="L54974"/>
      <c r="M54974"/>
      <c r="N54974"/>
    </row>
    <row r="54975" spans="12:14">
      <c r="L54975"/>
      <c r="M54975"/>
      <c r="N54975"/>
    </row>
    <row r="54976" spans="12:14">
      <c r="L54976"/>
      <c r="M54976"/>
      <c r="N54976"/>
    </row>
    <row r="54977" spans="12:14">
      <c r="L54977"/>
      <c r="M54977"/>
      <c r="N54977"/>
    </row>
    <row r="54978" spans="12:14">
      <c r="L54978"/>
      <c r="M54978"/>
      <c r="N54978"/>
    </row>
    <row r="54979" spans="12:14">
      <c r="L54979"/>
      <c r="M54979"/>
      <c r="N54979"/>
    </row>
    <row r="54980" spans="12:14">
      <c r="L54980"/>
      <c r="M54980"/>
      <c r="N54980"/>
    </row>
    <row r="54981" spans="12:14">
      <c r="L54981"/>
      <c r="M54981"/>
      <c r="N54981"/>
    </row>
    <row r="54982" spans="12:14">
      <c r="L54982"/>
      <c r="M54982"/>
      <c r="N54982"/>
    </row>
    <row r="54983" spans="12:14">
      <c r="L54983"/>
      <c r="M54983"/>
      <c r="N54983"/>
    </row>
    <row r="54984" spans="12:14">
      <c r="L54984"/>
      <c r="M54984"/>
      <c r="N54984"/>
    </row>
    <row r="54985" spans="12:14">
      <c r="L54985"/>
      <c r="M54985"/>
      <c r="N54985"/>
    </row>
    <row r="54986" spans="12:14">
      <c r="L54986"/>
      <c r="M54986"/>
      <c r="N54986"/>
    </row>
    <row r="54987" spans="12:14">
      <c r="L54987"/>
      <c r="M54987"/>
      <c r="N54987"/>
    </row>
    <row r="54988" spans="12:14">
      <c r="L54988"/>
      <c r="M54988"/>
      <c r="N54988"/>
    </row>
    <row r="54989" spans="12:14">
      <c r="L54989"/>
      <c r="M54989"/>
      <c r="N54989"/>
    </row>
    <row r="54990" spans="12:14">
      <c r="L54990"/>
      <c r="M54990"/>
      <c r="N54990"/>
    </row>
    <row r="54991" spans="12:14">
      <c r="L54991"/>
      <c r="M54991"/>
      <c r="N54991"/>
    </row>
    <row r="54992" spans="12:14">
      <c r="L54992"/>
      <c r="M54992"/>
      <c r="N54992"/>
    </row>
    <row r="54993" spans="12:14">
      <c r="L54993"/>
      <c r="M54993"/>
      <c r="N54993"/>
    </row>
    <row r="54994" spans="12:14">
      <c r="L54994"/>
      <c r="M54994"/>
      <c r="N54994"/>
    </row>
    <row r="54995" spans="12:14">
      <c r="L54995"/>
      <c r="M54995"/>
      <c r="N54995"/>
    </row>
    <row r="54996" spans="12:14">
      <c r="L54996"/>
      <c r="M54996"/>
      <c r="N54996"/>
    </row>
    <row r="54997" spans="12:14">
      <c r="L54997"/>
      <c r="M54997"/>
      <c r="N54997"/>
    </row>
    <row r="54998" spans="12:14">
      <c r="L54998"/>
      <c r="M54998"/>
      <c r="N54998"/>
    </row>
    <row r="54999" spans="12:14">
      <c r="L54999"/>
      <c r="M54999"/>
      <c r="N54999"/>
    </row>
    <row r="55000" spans="12:14">
      <c r="L55000"/>
      <c r="M55000"/>
      <c r="N55000"/>
    </row>
    <row r="55001" spans="12:14">
      <c r="L55001"/>
      <c r="M55001"/>
      <c r="N55001"/>
    </row>
    <row r="55002" spans="12:14">
      <c r="L55002"/>
      <c r="M55002"/>
      <c r="N55002"/>
    </row>
    <row r="55003" spans="12:14">
      <c r="L55003"/>
      <c r="M55003"/>
      <c r="N55003"/>
    </row>
    <row r="55004" spans="12:14">
      <c r="L55004"/>
      <c r="M55004"/>
      <c r="N55004"/>
    </row>
    <row r="55005" spans="12:14">
      <c r="L55005"/>
      <c r="M55005"/>
      <c r="N55005"/>
    </row>
    <row r="55006" spans="12:14">
      <c r="L55006"/>
      <c r="M55006"/>
      <c r="N55006"/>
    </row>
    <row r="55007" spans="12:14">
      <c r="L55007"/>
      <c r="M55007"/>
      <c r="N55007"/>
    </row>
    <row r="55008" spans="12:14">
      <c r="L55008"/>
      <c r="M55008"/>
      <c r="N55008"/>
    </row>
    <row r="55009" spans="12:14">
      <c r="L55009"/>
      <c r="M55009"/>
      <c r="N55009"/>
    </row>
    <row r="55010" spans="12:14">
      <c r="L55010"/>
      <c r="M55010"/>
      <c r="N55010"/>
    </row>
    <row r="55011" spans="12:14">
      <c r="L55011"/>
      <c r="M55011"/>
      <c r="N55011"/>
    </row>
    <row r="55012" spans="12:14">
      <c r="L55012"/>
      <c r="M55012"/>
      <c r="N55012"/>
    </row>
    <row r="55013" spans="12:14">
      <c r="L55013"/>
      <c r="M55013"/>
      <c r="N55013"/>
    </row>
    <row r="55014" spans="12:14">
      <c r="L55014"/>
      <c r="M55014"/>
      <c r="N55014"/>
    </row>
    <row r="55015" spans="12:14">
      <c r="L55015"/>
      <c r="M55015"/>
      <c r="N55015"/>
    </row>
    <row r="55016" spans="12:14">
      <c r="L55016"/>
      <c r="M55016"/>
      <c r="N55016"/>
    </row>
    <row r="55017" spans="12:14">
      <c r="L55017"/>
      <c r="M55017"/>
      <c r="N55017"/>
    </row>
    <row r="55018" spans="12:14">
      <c r="L55018"/>
      <c r="M55018"/>
      <c r="N55018"/>
    </row>
    <row r="55019" spans="12:14">
      <c r="L55019"/>
      <c r="M55019"/>
      <c r="N55019"/>
    </row>
    <row r="55020" spans="12:14">
      <c r="L55020"/>
      <c r="M55020"/>
      <c r="N55020"/>
    </row>
    <row r="55021" spans="12:14">
      <c r="L55021"/>
      <c r="M55021"/>
      <c r="N55021"/>
    </row>
    <row r="55022" spans="12:14">
      <c r="L55022"/>
      <c r="M55022"/>
      <c r="N55022"/>
    </row>
    <row r="55023" spans="12:14">
      <c r="L55023"/>
      <c r="M55023"/>
      <c r="N55023"/>
    </row>
    <row r="55024" spans="12:14">
      <c r="L55024"/>
      <c r="M55024"/>
      <c r="N55024"/>
    </row>
    <row r="55025" spans="12:14">
      <c r="L55025"/>
      <c r="M55025"/>
      <c r="N55025"/>
    </row>
    <row r="55026" spans="12:14">
      <c r="L55026"/>
      <c r="M55026"/>
      <c r="N55026"/>
    </row>
    <row r="55027" spans="12:14">
      <c r="L55027"/>
      <c r="M55027"/>
      <c r="N55027"/>
    </row>
    <row r="55028" spans="12:14">
      <c r="L55028"/>
      <c r="M55028"/>
      <c r="N55028"/>
    </row>
    <row r="55029" spans="12:14">
      <c r="L55029"/>
      <c r="M55029"/>
      <c r="N55029"/>
    </row>
    <row r="55030" spans="12:14">
      <c r="L55030"/>
      <c r="M55030"/>
      <c r="N55030"/>
    </row>
    <row r="55031" spans="12:14">
      <c r="L55031"/>
      <c r="M55031"/>
      <c r="N55031"/>
    </row>
    <row r="55032" spans="12:14">
      <c r="L55032"/>
      <c r="M55032"/>
      <c r="N55032"/>
    </row>
    <row r="55033" spans="12:14">
      <c r="L55033"/>
      <c r="M55033"/>
      <c r="N55033"/>
    </row>
    <row r="55034" spans="12:14">
      <c r="L55034"/>
      <c r="M55034"/>
      <c r="N55034"/>
    </row>
    <row r="55035" spans="12:14">
      <c r="L55035"/>
      <c r="M55035"/>
      <c r="N55035"/>
    </row>
    <row r="55036" spans="12:14">
      <c r="L55036"/>
      <c r="M55036"/>
      <c r="N55036"/>
    </row>
    <row r="55037" spans="12:14">
      <c r="L55037"/>
      <c r="M55037"/>
      <c r="N55037"/>
    </row>
    <row r="55038" spans="12:14">
      <c r="L55038"/>
      <c r="M55038"/>
      <c r="N55038"/>
    </row>
    <row r="55039" spans="12:14">
      <c r="L55039"/>
      <c r="M55039"/>
      <c r="N55039"/>
    </row>
    <row r="55040" spans="12:14">
      <c r="L55040"/>
      <c r="M55040"/>
      <c r="N55040"/>
    </row>
    <row r="55041" spans="12:14">
      <c r="L55041"/>
      <c r="M55041"/>
      <c r="N55041"/>
    </row>
    <row r="55042" spans="12:14">
      <c r="L55042"/>
      <c r="M55042"/>
      <c r="N55042"/>
    </row>
    <row r="55043" spans="12:14">
      <c r="L55043"/>
      <c r="M55043"/>
      <c r="N55043"/>
    </row>
    <row r="55044" spans="12:14">
      <c r="L55044"/>
      <c r="M55044"/>
      <c r="N55044"/>
    </row>
    <row r="55045" spans="12:14">
      <c r="L55045"/>
      <c r="M55045"/>
      <c r="N55045"/>
    </row>
    <row r="55046" spans="12:14">
      <c r="L55046"/>
      <c r="M55046"/>
      <c r="N55046"/>
    </row>
    <row r="55047" spans="12:14">
      <c r="L55047"/>
      <c r="M55047"/>
      <c r="N55047"/>
    </row>
    <row r="55048" spans="12:14">
      <c r="L55048"/>
      <c r="M55048"/>
      <c r="N55048"/>
    </row>
    <row r="55049" spans="12:14">
      <c r="L55049"/>
      <c r="M55049"/>
      <c r="N55049"/>
    </row>
    <row r="55050" spans="12:14">
      <c r="L55050"/>
      <c r="M55050"/>
      <c r="N55050"/>
    </row>
    <row r="55051" spans="12:14">
      <c r="L55051"/>
      <c r="M55051"/>
      <c r="N55051"/>
    </row>
    <row r="55052" spans="12:14">
      <c r="L55052"/>
      <c r="M55052"/>
      <c r="N55052"/>
    </row>
    <row r="55053" spans="12:14">
      <c r="L55053"/>
      <c r="M55053"/>
      <c r="N55053"/>
    </row>
    <row r="55054" spans="12:14">
      <c r="L55054"/>
      <c r="M55054"/>
      <c r="N55054"/>
    </row>
    <row r="55055" spans="12:14">
      <c r="L55055"/>
      <c r="M55055"/>
      <c r="N55055"/>
    </row>
    <row r="55056" spans="12:14">
      <c r="L55056"/>
      <c r="M55056"/>
      <c r="N55056"/>
    </row>
    <row r="55057" spans="12:14">
      <c r="L55057"/>
      <c r="M55057"/>
      <c r="N55057"/>
    </row>
    <row r="55058" spans="12:14">
      <c r="L55058"/>
      <c r="M55058"/>
      <c r="N55058"/>
    </row>
    <row r="55059" spans="12:14">
      <c r="L55059"/>
      <c r="M55059"/>
      <c r="N55059"/>
    </row>
    <row r="55060" spans="12:14">
      <c r="L55060"/>
      <c r="M55060"/>
      <c r="N55060"/>
    </row>
    <row r="55061" spans="12:14">
      <c r="L55061"/>
      <c r="M55061"/>
      <c r="N55061"/>
    </row>
    <row r="55062" spans="12:14">
      <c r="L55062"/>
      <c r="M55062"/>
      <c r="N55062"/>
    </row>
    <row r="55063" spans="12:14">
      <c r="L55063"/>
      <c r="M55063"/>
      <c r="N55063"/>
    </row>
    <row r="55064" spans="12:14">
      <c r="L55064"/>
      <c r="M55064"/>
      <c r="N55064"/>
    </row>
    <row r="55065" spans="12:14">
      <c r="L55065"/>
      <c r="M55065"/>
      <c r="N55065"/>
    </row>
    <row r="55066" spans="12:14">
      <c r="L55066"/>
      <c r="M55066"/>
      <c r="N55066"/>
    </row>
    <row r="55067" spans="12:14">
      <c r="L55067"/>
      <c r="M55067"/>
      <c r="N55067"/>
    </row>
    <row r="55068" spans="12:14">
      <c r="L55068"/>
      <c r="M55068"/>
      <c r="N55068"/>
    </row>
    <row r="55069" spans="12:14">
      <c r="L55069"/>
      <c r="M55069"/>
      <c r="N55069"/>
    </row>
    <row r="55070" spans="12:14">
      <c r="L55070"/>
      <c r="M55070"/>
      <c r="N55070"/>
    </row>
    <row r="55071" spans="12:14">
      <c r="L55071"/>
      <c r="M55071"/>
      <c r="N55071"/>
    </row>
    <row r="55072" spans="12:14">
      <c r="L55072"/>
      <c r="M55072"/>
      <c r="N55072"/>
    </row>
    <row r="55073" spans="12:14">
      <c r="L55073"/>
      <c r="M55073"/>
      <c r="N55073"/>
    </row>
    <row r="55074" spans="12:14">
      <c r="L55074"/>
      <c r="M55074"/>
      <c r="N55074"/>
    </row>
    <row r="55075" spans="12:14">
      <c r="L55075"/>
      <c r="M55075"/>
      <c r="N55075"/>
    </row>
    <row r="55076" spans="12:14">
      <c r="L55076"/>
      <c r="M55076"/>
      <c r="N55076"/>
    </row>
    <row r="55077" spans="12:14">
      <c r="L55077"/>
      <c r="M55077"/>
      <c r="N55077"/>
    </row>
    <row r="55078" spans="12:14">
      <c r="L55078"/>
      <c r="M55078"/>
      <c r="N55078"/>
    </row>
    <row r="55079" spans="12:14">
      <c r="L55079"/>
      <c r="M55079"/>
      <c r="N55079"/>
    </row>
    <row r="55080" spans="12:14">
      <c r="L55080"/>
      <c r="M55080"/>
      <c r="N55080"/>
    </row>
    <row r="55081" spans="12:14">
      <c r="L55081"/>
      <c r="M55081"/>
      <c r="N55081"/>
    </row>
    <row r="55082" spans="12:14">
      <c r="L55082"/>
      <c r="M55082"/>
      <c r="N55082"/>
    </row>
    <row r="55083" spans="12:14">
      <c r="L55083"/>
      <c r="M55083"/>
      <c r="N55083"/>
    </row>
    <row r="55084" spans="12:14">
      <c r="L55084"/>
      <c r="M55084"/>
      <c r="N55084"/>
    </row>
    <row r="55085" spans="12:14">
      <c r="L55085"/>
      <c r="M55085"/>
      <c r="N55085"/>
    </row>
    <row r="55086" spans="12:14">
      <c r="L55086"/>
      <c r="M55086"/>
      <c r="N55086"/>
    </row>
    <row r="55087" spans="12:14">
      <c r="L55087"/>
      <c r="M55087"/>
      <c r="N55087"/>
    </row>
    <row r="55088" spans="12:14">
      <c r="L55088"/>
      <c r="M55088"/>
      <c r="N55088"/>
    </row>
    <row r="55089" spans="12:14">
      <c r="L55089"/>
      <c r="M55089"/>
      <c r="N55089"/>
    </row>
    <row r="55090" spans="12:14">
      <c r="L55090"/>
      <c r="M55090"/>
      <c r="N55090"/>
    </row>
    <row r="55091" spans="12:14">
      <c r="L55091"/>
      <c r="M55091"/>
      <c r="N55091"/>
    </row>
    <row r="55092" spans="12:14">
      <c r="L55092"/>
      <c r="M55092"/>
      <c r="N55092"/>
    </row>
    <row r="55093" spans="12:14">
      <c r="L55093"/>
      <c r="M55093"/>
      <c r="N55093"/>
    </row>
    <row r="55094" spans="12:14">
      <c r="L55094"/>
      <c r="M55094"/>
      <c r="N55094"/>
    </row>
    <row r="55095" spans="12:14">
      <c r="L55095"/>
      <c r="M55095"/>
      <c r="N55095"/>
    </row>
    <row r="55096" spans="12:14">
      <c r="L55096"/>
      <c r="M55096"/>
      <c r="N55096"/>
    </row>
    <row r="55097" spans="12:14">
      <c r="L55097"/>
      <c r="M55097"/>
      <c r="N55097"/>
    </row>
    <row r="55098" spans="12:14">
      <c r="L55098"/>
      <c r="M55098"/>
      <c r="N55098"/>
    </row>
    <row r="55099" spans="12:14">
      <c r="L55099"/>
      <c r="M55099"/>
      <c r="N55099"/>
    </row>
    <row r="55100" spans="12:14">
      <c r="L55100"/>
      <c r="M55100"/>
      <c r="N55100"/>
    </row>
    <row r="55101" spans="12:14">
      <c r="L55101"/>
      <c r="M55101"/>
      <c r="N55101"/>
    </row>
    <row r="55102" spans="12:14">
      <c r="L55102"/>
      <c r="M55102"/>
      <c r="N55102"/>
    </row>
    <row r="55103" spans="12:14">
      <c r="L55103"/>
      <c r="M55103"/>
      <c r="N55103"/>
    </row>
    <row r="55104" spans="12:14">
      <c r="L55104"/>
      <c r="M55104"/>
      <c r="N55104"/>
    </row>
    <row r="55105" spans="12:14">
      <c r="L55105"/>
      <c r="M55105"/>
      <c r="N55105"/>
    </row>
    <row r="55106" spans="12:14">
      <c r="L55106"/>
      <c r="M55106"/>
      <c r="N55106"/>
    </row>
    <row r="55107" spans="12:14">
      <c r="L55107"/>
      <c r="M55107"/>
      <c r="N55107"/>
    </row>
    <row r="55108" spans="12:14">
      <c r="L55108"/>
      <c r="M55108"/>
      <c r="N55108"/>
    </row>
    <row r="55109" spans="12:14">
      <c r="L55109"/>
      <c r="M55109"/>
      <c r="N55109"/>
    </row>
    <row r="55110" spans="12:14">
      <c r="L55110"/>
      <c r="M55110"/>
      <c r="N55110"/>
    </row>
    <row r="55111" spans="12:14">
      <c r="L55111"/>
      <c r="M55111"/>
      <c r="N55111"/>
    </row>
    <row r="55112" spans="12:14">
      <c r="L55112"/>
      <c r="M55112"/>
      <c r="N55112"/>
    </row>
    <row r="55113" spans="12:14">
      <c r="L55113"/>
      <c r="M55113"/>
      <c r="N55113"/>
    </row>
    <row r="55114" spans="12:14">
      <c r="L55114"/>
      <c r="M55114"/>
      <c r="N55114"/>
    </row>
    <row r="55115" spans="12:14">
      <c r="L55115"/>
      <c r="M55115"/>
      <c r="N55115"/>
    </row>
    <row r="55116" spans="12:14">
      <c r="L55116"/>
      <c r="M55116"/>
      <c r="N55116"/>
    </row>
    <row r="55117" spans="12:14">
      <c r="L55117"/>
      <c r="M55117"/>
      <c r="N55117"/>
    </row>
    <row r="55118" spans="12:14">
      <c r="L55118"/>
      <c r="M55118"/>
      <c r="N55118"/>
    </row>
    <row r="55119" spans="12:14">
      <c r="L55119"/>
      <c r="M55119"/>
      <c r="N55119"/>
    </row>
    <row r="55120" spans="12:14">
      <c r="L55120"/>
      <c r="M55120"/>
      <c r="N55120"/>
    </row>
    <row r="55121" spans="12:14">
      <c r="L55121"/>
      <c r="M55121"/>
      <c r="N55121"/>
    </row>
    <row r="55122" spans="12:14">
      <c r="L55122"/>
      <c r="M55122"/>
      <c r="N55122"/>
    </row>
    <row r="55123" spans="12:14">
      <c r="L55123"/>
      <c r="M55123"/>
      <c r="N55123"/>
    </row>
    <row r="55124" spans="12:14">
      <c r="L55124"/>
      <c r="M55124"/>
      <c r="N55124"/>
    </row>
    <row r="55125" spans="12:14">
      <c r="L55125"/>
      <c r="M55125"/>
      <c r="N55125"/>
    </row>
    <row r="55126" spans="12:14">
      <c r="L55126"/>
      <c r="M55126"/>
      <c r="N55126"/>
    </row>
    <row r="55127" spans="12:14">
      <c r="L55127"/>
      <c r="M55127"/>
      <c r="N55127"/>
    </row>
    <row r="55128" spans="12:14">
      <c r="L55128"/>
      <c r="M55128"/>
      <c r="N55128"/>
    </row>
    <row r="55129" spans="12:14">
      <c r="L55129"/>
      <c r="M55129"/>
      <c r="N55129"/>
    </row>
    <row r="55130" spans="12:14">
      <c r="L55130"/>
      <c r="M55130"/>
      <c r="N55130"/>
    </row>
    <row r="55131" spans="12:14">
      <c r="L55131"/>
      <c r="M55131"/>
      <c r="N55131"/>
    </row>
    <row r="55132" spans="12:14">
      <c r="L55132"/>
      <c r="M55132"/>
      <c r="N55132"/>
    </row>
    <row r="55133" spans="12:14">
      <c r="L55133"/>
      <c r="M55133"/>
      <c r="N55133"/>
    </row>
    <row r="55134" spans="12:14">
      <c r="L55134"/>
      <c r="M55134"/>
      <c r="N55134"/>
    </row>
    <row r="55135" spans="12:14">
      <c r="L55135"/>
      <c r="M55135"/>
      <c r="N55135"/>
    </row>
    <row r="55136" spans="12:14">
      <c r="L55136"/>
      <c r="M55136"/>
      <c r="N55136"/>
    </row>
    <row r="55137" spans="12:14">
      <c r="L55137"/>
      <c r="M55137"/>
      <c r="N55137"/>
    </row>
    <row r="55138" spans="12:14">
      <c r="L55138"/>
      <c r="M55138"/>
      <c r="N55138"/>
    </row>
    <row r="55139" spans="12:14">
      <c r="L55139"/>
      <c r="M55139"/>
      <c r="N55139"/>
    </row>
    <row r="55140" spans="12:14">
      <c r="L55140"/>
      <c r="M55140"/>
      <c r="N55140"/>
    </row>
    <row r="55141" spans="12:14">
      <c r="L55141"/>
      <c r="M55141"/>
      <c r="N55141"/>
    </row>
    <row r="55142" spans="12:14">
      <c r="L55142"/>
      <c r="M55142"/>
      <c r="N55142"/>
    </row>
    <row r="55143" spans="12:14">
      <c r="L55143"/>
      <c r="M55143"/>
      <c r="N55143"/>
    </row>
    <row r="55144" spans="12:14">
      <c r="L55144"/>
      <c r="M55144"/>
      <c r="N55144"/>
    </row>
    <row r="55145" spans="12:14">
      <c r="L55145"/>
      <c r="M55145"/>
      <c r="N55145"/>
    </row>
    <row r="55146" spans="12:14">
      <c r="L55146"/>
      <c r="M55146"/>
      <c r="N55146"/>
    </row>
    <row r="55147" spans="12:14">
      <c r="L55147"/>
      <c r="M55147"/>
      <c r="N55147"/>
    </row>
    <row r="55148" spans="12:14">
      <c r="L55148"/>
      <c r="M55148"/>
      <c r="N55148"/>
    </row>
    <row r="55149" spans="12:14">
      <c r="L55149"/>
      <c r="M55149"/>
      <c r="N55149"/>
    </row>
    <row r="55150" spans="12:14">
      <c r="L55150"/>
      <c r="M55150"/>
      <c r="N55150"/>
    </row>
    <row r="55151" spans="12:14">
      <c r="L55151"/>
      <c r="M55151"/>
      <c r="N55151"/>
    </row>
    <row r="55152" spans="12:14">
      <c r="L55152"/>
      <c r="M55152"/>
      <c r="N55152"/>
    </row>
    <row r="55153" spans="12:14">
      <c r="L55153"/>
      <c r="M55153"/>
      <c r="N55153"/>
    </row>
    <row r="55154" spans="12:14">
      <c r="L55154"/>
      <c r="M55154"/>
      <c r="N55154"/>
    </row>
    <row r="55155" spans="12:14">
      <c r="L55155"/>
      <c r="M55155"/>
      <c r="N55155"/>
    </row>
    <row r="55156" spans="12:14">
      <c r="L55156"/>
      <c r="M55156"/>
      <c r="N55156"/>
    </row>
    <row r="55157" spans="12:14">
      <c r="L55157"/>
      <c r="M55157"/>
      <c r="N55157"/>
    </row>
    <row r="55158" spans="12:14">
      <c r="L55158"/>
      <c r="M55158"/>
      <c r="N55158"/>
    </row>
    <row r="55159" spans="12:14">
      <c r="L55159"/>
      <c r="M55159"/>
      <c r="N55159"/>
    </row>
    <row r="55160" spans="12:14">
      <c r="L55160"/>
      <c r="M55160"/>
      <c r="N55160"/>
    </row>
    <row r="55161" spans="12:14">
      <c r="L55161"/>
      <c r="M55161"/>
      <c r="N55161"/>
    </row>
    <row r="55162" spans="12:14">
      <c r="L55162"/>
      <c r="M55162"/>
      <c r="N55162"/>
    </row>
    <row r="55163" spans="12:14">
      <c r="L55163"/>
      <c r="M55163"/>
      <c r="N55163"/>
    </row>
    <row r="55164" spans="12:14">
      <c r="L55164"/>
      <c r="M55164"/>
      <c r="N55164"/>
    </row>
    <row r="55165" spans="12:14">
      <c r="L55165"/>
      <c r="M55165"/>
      <c r="N55165"/>
    </row>
    <row r="55166" spans="12:14">
      <c r="L55166"/>
      <c r="M55166"/>
      <c r="N55166"/>
    </row>
    <row r="55167" spans="12:14">
      <c r="L55167"/>
      <c r="M55167"/>
      <c r="N55167"/>
    </row>
    <row r="55168" spans="12:14">
      <c r="L55168"/>
      <c r="M55168"/>
      <c r="N55168"/>
    </row>
    <row r="55169" spans="12:14">
      <c r="L55169"/>
      <c r="M55169"/>
      <c r="N55169"/>
    </row>
    <row r="55170" spans="12:14">
      <c r="L55170"/>
      <c r="M55170"/>
      <c r="N55170"/>
    </row>
    <row r="55171" spans="12:14">
      <c r="L55171"/>
      <c r="M55171"/>
      <c r="N55171"/>
    </row>
    <row r="55172" spans="12:14">
      <c r="L55172"/>
      <c r="M55172"/>
      <c r="N55172"/>
    </row>
    <row r="55173" spans="12:14">
      <c r="L55173"/>
      <c r="M55173"/>
      <c r="N55173"/>
    </row>
    <row r="55174" spans="12:14">
      <c r="L55174"/>
      <c r="M55174"/>
      <c r="N55174"/>
    </row>
    <row r="55175" spans="12:14">
      <c r="L55175"/>
      <c r="M55175"/>
      <c r="N55175"/>
    </row>
    <row r="55176" spans="12:14">
      <c r="L55176"/>
      <c r="M55176"/>
      <c r="N55176"/>
    </row>
    <row r="55177" spans="12:14">
      <c r="L55177"/>
      <c r="M55177"/>
      <c r="N55177"/>
    </row>
    <row r="55178" spans="12:14">
      <c r="L55178"/>
      <c r="M55178"/>
      <c r="N55178"/>
    </row>
    <row r="55179" spans="12:14">
      <c r="L55179"/>
      <c r="M55179"/>
      <c r="N55179"/>
    </row>
    <row r="55180" spans="12:14">
      <c r="L55180"/>
      <c r="M55180"/>
      <c r="N55180"/>
    </row>
    <row r="55181" spans="12:14">
      <c r="L55181"/>
      <c r="M55181"/>
      <c r="N55181"/>
    </row>
    <row r="55182" spans="12:14">
      <c r="L55182"/>
      <c r="M55182"/>
      <c r="N55182"/>
    </row>
    <row r="55183" spans="12:14">
      <c r="L55183"/>
      <c r="M55183"/>
      <c r="N55183"/>
    </row>
    <row r="55184" spans="12:14">
      <c r="L55184"/>
      <c r="M55184"/>
      <c r="N55184"/>
    </row>
    <row r="55185" spans="12:14">
      <c r="L55185"/>
      <c r="M55185"/>
      <c r="N55185"/>
    </row>
    <row r="55186" spans="12:14">
      <c r="L55186"/>
      <c r="M55186"/>
      <c r="N55186"/>
    </row>
    <row r="55187" spans="12:14">
      <c r="L55187"/>
      <c r="M55187"/>
      <c r="N55187"/>
    </row>
    <row r="55188" spans="12:14">
      <c r="L55188"/>
      <c r="M55188"/>
      <c r="N55188"/>
    </row>
    <row r="55189" spans="12:14">
      <c r="L55189"/>
      <c r="M55189"/>
      <c r="N55189"/>
    </row>
    <row r="55190" spans="12:14">
      <c r="L55190"/>
      <c r="M55190"/>
      <c r="N55190"/>
    </row>
    <row r="55191" spans="12:14">
      <c r="L55191"/>
      <c r="M55191"/>
      <c r="N55191"/>
    </row>
    <row r="55192" spans="12:14">
      <c r="L55192"/>
      <c r="M55192"/>
      <c r="N55192"/>
    </row>
    <row r="55193" spans="12:14">
      <c r="L55193"/>
      <c r="M55193"/>
      <c r="N55193"/>
    </row>
    <row r="55194" spans="12:14">
      <c r="L55194"/>
      <c r="M55194"/>
      <c r="N55194"/>
    </row>
    <row r="55195" spans="12:14">
      <c r="L55195"/>
      <c r="M55195"/>
      <c r="N55195"/>
    </row>
    <row r="55196" spans="12:14">
      <c r="L55196"/>
      <c r="M55196"/>
      <c r="N55196"/>
    </row>
    <row r="55197" spans="12:14">
      <c r="L55197"/>
      <c r="M55197"/>
      <c r="N55197"/>
    </row>
    <row r="55198" spans="12:14">
      <c r="L55198"/>
      <c r="M55198"/>
      <c r="N55198"/>
    </row>
    <row r="55199" spans="12:14">
      <c r="L55199"/>
      <c r="M55199"/>
      <c r="N55199"/>
    </row>
    <row r="55200" spans="12:14">
      <c r="L55200"/>
      <c r="M55200"/>
      <c r="N55200"/>
    </row>
    <row r="55201" spans="12:14">
      <c r="L55201"/>
      <c r="M55201"/>
      <c r="N55201"/>
    </row>
    <row r="55202" spans="12:14">
      <c r="L55202"/>
      <c r="M55202"/>
      <c r="N55202"/>
    </row>
    <row r="55203" spans="12:14">
      <c r="L55203"/>
      <c r="M55203"/>
      <c r="N55203"/>
    </row>
    <row r="55204" spans="12:14">
      <c r="L55204"/>
      <c r="M55204"/>
      <c r="N55204"/>
    </row>
    <row r="55205" spans="12:14">
      <c r="L55205"/>
      <c r="M55205"/>
      <c r="N55205"/>
    </row>
    <row r="55206" spans="12:14">
      <c r="L55206"/>
      <c r="M55206"/>
      <c r="N55206"/>
    </row>
    <row r="55207" spans="12:14">
      <c r="L55207"/>
      <c r="M55207"/>
      <c r="N55207"/>
    </row>
    <row r="55208" spans="12:14">
      <c r="L55208"/>
      <c r="M55208"/>
      <c r="N55208"/>
    </row>
    <row r="55209" spans="12:14">
      <c r="L55209"/>
      <c r="M55209"/>
      <c r="N55209"/>
    </row>
    <row r="55210" spans="12:14">
      <c r="L55210"/>
      <c r="M55210"/>
      <c r="N55210"/>
    </row>
    <row r="55211" spans="12:14">
      <c r="L55211"/>
      <c r="M55211"/>
      <c r="N55211"/>
    </row>
    <row r="55212" spans="12:14">
      <c r="L55212"/>
      <c r="M55212"/>
      <c r="N55212"/>
    </row>
    <row r="55213" spans="12:14">
      <c r="L55213"/>
      <c r="M55213"/>
      <c r="N55213"/>
    </row>
    <row r="55214" spans="12:14">
      <c r="L55214"/>
      <c r="M55214"/>
      <c r="N55214"/>
    </row>
    <row r="55215" spans="12:14">
      <c r="L55215"/>
      <c r="M55215"/>
      <c r="N55215"/>
    </row>
    <row r="55216" spans="12:14">
      <c r="L55216"/>
      <c r="M55216"/>
      <c r="N55216"/>
    </row>
    <row r="55217" spans="12:14">
      <c r="L55217"/>
      <c r="M55217"/>
      <c r="N55217"/>
    </row>
    <row r="55218" spans="12:14">
      <c r="L55218"/>
      <c r="M55218"/>
      <c r="N55218"/>
    </row>
    <row r="55219" spans="12:14">
      <c r="L55219"/>
      <c r="M55219"/>
      <c r="N55219"/>
    </row>
    <row r="55220" spans="12:14">
      <c r="L55220"/>
      <c r="M55220"/>
      <c r="N55220"/>
    </row>
    <row r="55221" spans="12:14">
      <c r="L55221"/>
      <c r="M55221"/>
      <c r="N55221"/>
    </row>
    <row r="55222" spans="12:14">
      <c r="L55222"/>
      <c r="M55222"/>
      <c r="N55222"/>
    </row>
    <row r="55223" spans="12:14">
      <c r="L55223"/>
      <c r="M55223"/>
      <c r="N55223"/>
    </row>
    <row r="55224" spans="12:14">
      <c r="L55224"/>
      <c r="M55224"/>
      <c r="N55224"/>
    </row>
    <row r="55225" spans="12:14">
      <c r="L55225"/>
      <c r="M55225"/>
      <c r="N55225"/>
    </row>
    <row r="55226" spans="12:14">
      <c r="L55226"/>
      <c r="M55226"/>
      <c r="N55226"/>
    </row>
    <row r="55227" spans="12:14">
      <c r="L55227"/>
      <c r="M55227"/>
      <c r="N55227"/>
    </row>
    <row r="55228" spans="12:14">
      <c r="L55228"/>
      <c r="M55228"/>
      <c r="N55228"/>
    </row>
    <row r="55229" spans="12:14">
      <c r="L55229"/>
      <c r="M55229"/>
      <c r="N55229"/>
    </row>
    <row r="55230" spans="12:14">
      <c r="L55230"/>
      <c r="M55230"/>
      <c r="N55230"/>
    </row>
    <row r="55231" spans="12:14">
      <c r="L55231"/>
      <c r="M55231"/>
      <c r="N55231"/>
    </row>
    <row r="55232" spans="12:14">
      <c r="L55232"/>
      <c r="M55232"/>
      <c r="N55232"/>
    </row>
    <row r="55233" spans="12:14">
      <c r="L55233"/>
      <c r="M55233"/>
      <c r="N55233"/>
    </row>
    <row r="55234" spans="12:14">
      <c r="L55234"/>
      <c r="M55234"/>
      <c r="N55234"/>
    </row>
    <row r="55235" spans="12:14">
      <c r="L55235"/>
      <c r="M55235"/>
      <c r="N55235"/>
    </row>
    <row r="55236" spans="12:14">
      <c r="L55236"/>
      <c r="M55236"/>
      <c r="N55236"/>
    </row>
    <row r="55237" spans="12:14">
      <c r="L55237"/>
      <c r="M55237"/>
      <c r="N55237"/>
    </row>
    <row r="55238" spans="12:14">
      <c r="L55238"/>
      <c r="M55238"/>
      <c r="N55238"/>
    </row>
    <row r="55239" spans="12:14">
      <c r="L55239"/>
      <c r="M55239"/>
      <c r="N55239"/>
    </row>
    <row r="55240" spans="12:14">
      <c r="L55240"/>
      <c r="M55240"/>
      <c r="N55240"/>
    </row>
    <row r="55241" spans="12:14">
      <c r="L55241"/>
      <c r="M55241"/>
      <c r="N55241"/>
    </row>
    <row r="55242" spans="12:14">
      <c r="L55242"/>
      <c r="M55242"/>
      <c r="N55242"/>
    </row>
    <row r="55243" spans="12:14">
      <c r="L55243"/>
      <c r="M55243"/>
      <c r="N55243"/>
    </row>
    <row r="55244" spans="12:14">
      <c r="L55244"/>
      <c r="M55244"/>
      <c r="N55244"/>
    </row>
    <row r="55245" spans="12:14">
      <c r="L55245"/>
      <c r="M55245"/>
      <c r="N55245"/>
    </row>
    <row r="55246" spans="12:14">
      <c r="L55246"/>
      <c r="M55246"/>
      <c r="N55246"/>
    </row>
    <row r="55247" spans="12:14">
      <c r="L55247"/>
      <c r="M55247"/>
      <c r="N55247"/>
    </row>
    <row r="55248" spans="12:14">
      <c r="L55248"/>
      <c r="M55248"/>
      <c r="N55248"/>
    </row>
    <row r="55249" spans="12:14">
      <c r="L55249"/>
      <c r="M55249"/>
      <c r="N55249"/>
    </row>
    <row r="55250" spans="12:14">
      <c r="L55250"/>
      <c r="M55250"/>
      <c r="N55250"/>
    </row>
    <row r="55251" spans="12:14">
      <c r="L55251"/>
      <c r="M55251"/>
      <c r="N55251"/>
    </row>
    <row r="55252" spans="12:14">
      <c r="L55252"/>
      <c r="M55252"/>
      <c r="N55252"/>
    </row>
    <row r="55253" spans="12:14">
      <c r="L55253"/>
      <c r="M55253"/>
      <c r="N55253"/>
    </row>
    <row r="55254" spans="12:14">
      <c r="L55254"/>
      <c r="M55254"/>
      <c r="N55254"/>
    </row>
    <row r="55255" spans="12:14">
      <c r="L55255"/>
      <c r="M55255"/>
      <c r="N55255"/>
    </row>
    <row r="55256" spans="12:14">
      <c r="L55256"/>
      <c r="M55256"/>
      <c r="N55256"/>
    </row>
    <row r="55257" spans="12:14">
      <c r="L55257"/>
      <c r="M55257"/>
      <c r="N55257"/>
    </row>
    <row r="55258" spans="12:14">
      <c r="L55258"/>
      <c r="M55258"/>
      <c r="N55258"/>
    </row>
    <row r="55259" spans="12:14">
      <c r="L55259"/>
      <c r="M55259"/>
      <c r="N55259"/>
    </row>
    <row r="55260" spans="12:14">
      <c r="L55260"/>
      <c r="M55260"/>
      <c r="N55260"/>
    </row>
    <row r="55261" spans="12:14">
      <c r="L55261"/>
      <c r="M55261"/>
      <c r="N55261"/>
    </row>
    <row r="55262" spans="12:14">
      <c r="L55262"/>
      <c r="M55262"/>
      <c r="N55262"/>
    </row>
    <row r="55263" spans="12:14">
      <c r="L55263"/>
      <c r="M55263"/>
      <c r="N55263"/>
    </row>
    <row r="55264" spans="12:14">
      <c r="L55264"/>
      <c r="M55264"/>
      <c r="N55264"/>
    </row>
    <row r="55265" spans="12:14">
      <c r="L55265"/>
      <c r="M55265"/>
      <c r="N55265"/>
    </row>
    <row r="55266" spans="12:14">
      <c r="L55266"/>
      <c r="M55266"/>
      <c r="N55266"/>
    </row>
    <row r="55267" spans="12:14">
      <c r="L55267"/>
      <c r="M55267"/>
      <c r="N55267"/>
    </row>
    <row r="55268" spans="12:14">
      <c r="L55268"/>
      <c r="M55268"/>
      <c r="N55268"/>
    </row>
    <row r="55269" spans="12:14">
      <c r="L55269"/>
      <c r="M55269"/>
      <c r="N55269"/>
    </row>
    <row r="55270" spans="12:14">
      <c r="L55270"/>
      <c r="M55270"/>
      <c r="N55270"/>
    </row>
    <row r="55271" spans="12:14">
      <c r="L55271"/>
      <c r="M55271"/>
      <c r="N55271"/>
    </row>
    <row r="55272" spans="12:14">
      <c r="L55272"/>
      <c r="M55272"/>
      <c r="N55272"/>
    </row>
    <row r="55273" spans="12:14">
      <c r="L55273"/>
      <c r="M55273"/>
      <c r="N55273"/>
    </row>
    <row r="55274" spans="12:14">
      <c r="L55274"/>
      <c r="M55274"/>
      <c r="N55274"/>
    </row>
    <row r="55275" spans="12:14">
      <c r="L55275"/>
      <c r="M55275"/>
      <c r="N55275"/>
    </row>
    <row r="55276" spans="12:14">
      <c r="L55276"/>
      <c r="M55276"/>
      <c r="N55276"/>
    </row>
    <row r="55277" spans="12:14">
      <c r="L55277"/>
      <c r="M55277"/>
      <c r="N55277"/>
    </row>
    <row r="55278" spans="12:14">
      <c r="L55278"/>
      <c r="M55278"/>
      <c r="N55278"/>
    </row>
    <row r="55279" spans="12:14">
      <c r="L55279"/>
      <c r="M55279"/>
      <c r="N55279"/>
    </row>
    <row r="55280" spans="12:14">
      <c r="L55280"/>
      <c r="M55280"/>
      <c r="N55280"/>
    </row>
    <row r="55281" spans="12:14">
      <c r="L55281"/>
      <c r="M55281"/>
      <c r="N55281"/>
    </row>
    <row r="55282" spans="12:14">
      <c r="L55282"/>
      <c r="M55282"/>
      <c r="N55282"/>
    </row>
    <row r="55283" spans="12:14">
      <c r="L55283"/>
      <c r="M55283"/>
      <c r="N55283"/>
    </row>
    <row r="55284" spans="12:14">
      <c r="L55284"/>
      <c r="M55284"/>
      <c r="N55284"/>
    </row>
    <row r="55285" spans="12:14">
      <c r="L55285"/>
      <c r="M55285"/>
      <c r="N55285"/>
    </row>
    <row r="55286" spans="12:14">
      <c r="L55286"/>
      <c r="M55286"/>
      <c r="N55286"/>
    </row>
    <row r="55287" spans="12:14">
      <c r="L55287"/>
      <c r="M55287"/>
      <c r="N55287"/>
    </row>
    <row r="55288" spans="12:14">
      <c r="L55288"/>
      <c r="M55288"/>
      <c r="N55288"/>
    </row>
    <row r="55289" spans="12:14">
      <c r="L55289"/>
      <c r="M55289"/>
      <c r="N55289"/>
    </row>
    <row r="55290" spans="12:14">
      <c r="L55290"/>
      <c r="M55290"/>
      <c r="N55290"/>
    </row>
    <row r="55291" spans="12:14">
      <c r="L55291"/>
      <c r="M55291"/>
      <c r="N55291"/>
    </row>
    <row r="55292" spans="12:14">
      <c r="L55292"/>
      <c r="M55292"/>
      <c r="N55292"/>
    </row>
    <row r="55293" spans="12:14">
      <c r="L55293"/>
      <c r="M55293"/>
      <c r="N55293"/>
    </row>
    <row r="55294" spans="12:14">
      <c r="L55294"/>
      <c r="M55294"/>
      <c r="N55294"/>
    </row>
    <row r="55295" spans="12:14">
      <c r="L55295"/>
      <c r="M55295"/>
      <c r="N55295"/>
    </row>
    <row r="55296" spans="12:14">
      <c r="L55296"/>
      <c r="M55296"/>
      <c r="N55296"/>
    </row>
    <row r="55297" spans="12:14">
      <c r="L55297"/>
      <c r="M55297"/>
      <c r="N55297"/>
    </row>
    <row r="55298" spans="12:14">
      <c r="L55298"/>
      <c r="M55298"/>
      <c r="N55298"/>
    </row>
    <row r="55299" spans="12:14">
      <c r="L55299"/>
      <c r="M55299"/>
      <c r="N55299"/>
    </row>
    <row r="55300" spans="12:14">
      <c r="L55300"/>
      <c r="M55300"/>
      <c r="N55300"/>
    </row>
    <row r="55301" spans="12:14">
      <c r="L55301"/>
      <c r="M55301"/>
      <c r="N55301"/>
    </row>
    <row r="55302" spans="12:14">
      <c r="L55302"/>
      <c r="M55302"/>
      <c r="N55302"/>
    </row>
    <row r="55303" spans="12:14">
      <c r="L55303"/>
      <c r="M55303"/>
      <c r="N55303"/>
    </row>
    <row r="55304" spans="12:14">
      <c r="L55304"/>
      <c r="M55304"/>
      <c r="N55304"/>
    </row>
    <row r="55305" spans="12:14">
      <c r="L55305"/>
      <c r="M55305"/>
      <c r="N55305"/>
    </row>
    <row r="55306" spans="12:14">
      <c r="L55306"/>
      <c r="M55306"/>
      <c r="N55306"/>
    </row>
    <row r="55307" spans="12:14">
      <c r="L55307"/>
      <c r="M55307"/>
      <c r="N55307"/>
    </row>
    <row r="55308" spans="12:14">
      <c r="L55308"/>
      <c r="M55308"/>
      <c r="N55308"/>
    </row>
    <row r="55309" spans="12:14">
      <c r="L55309"/>
      <c r="M55309"/>
      <c r="N55309"/>
    </row>
    <row r="55310" spans="12:14">
      <c r="L55310"/>
      <c r="M55310"/>
      <c r="N55310"/>
    </row>
    <row r="55311" spans="12:14">
      <c r="L55311"/>
      <c r="M55311"/>
      <c r="N55311"/>
    </row>
    <row r="55312" spans="12:14">
      <c r="L55312"/>
      <c r="M55312"/>
      <c r="N55312"/>
    </row>
    <row r="55313" spans="12:14">
      <c r="L55313"/>
      <c r="M55313"/>
      <c r="N55313"/>
    </row>
    <row r="55314" spans="12:14">
      <c r="L55314"/>
      <c r="M55314"/>
      <c r="N55314"/>
    </row>
    <row r="55315" spans="12:14">
      <c r="L55315"/>
      <c r="M55315"/>
      <c r="N55315"/>
    </row>
    <row r="55316" spans="12:14">
      <c r="L55316"/>
      <c r="M55316"/>
      <c r="N55316"/>
    </row>
    <row r="55317" spans="12:14">
      <c r="L55317"/>
      <c r="M55317"/>
      <c r="N55317"/>
    </row>
    <row r="55318" spans="12:14">
      <c r="L55318"/>
      <c r="M55318"/>
      <c r="N55318"/>
    </row>
    <row r="55319" spans="12:14">
      <c r="L55319"/>
      <c r="M55319"/>
      <c r="N55319"/>
    </row>
    <row r="55320" spans="12:14">
      <c r="L55320"/>
      <c r="M55320"/>
      <c r="N55320"/>
    </row>
    <row r="55321" spans="12:14">
      <c r="L55321"/>
      <c r="M55321"/>
      <c r="N55321"/>
    </row>
    <row r="55322" spans="12:14">
      <c r="L55322"/>
      <c r="M55322"/>
      <c r="N55322"/>
    </row>
    <row r="55323" spans="12:14">
      <c r="L55323"/>
      <c r="M55323"/>
      <c r="N55323"/>
    </row>
    <row r="55324" spans="12:14">
      <c r="L55324"/>
      <c r="M55324"/>
      <c r="N55324"/>
    </row>
    <row r="55325" spans="12:14">
      <c r="L55325"/>
      <c r="M55325"/>
      <c r="N55325"/>
    </row>
    <row r="55326" spans="12:14">
      <c r="L55326"/>
      <c r="M55326"/>
      <c r="N55326"/>
    </row>
    <row r="55327" spans="12:14">
      <c r="L55327"/>
      <c r="M55327"/>
      <c r="N55327"/>
    </row>
    <row r="55328" spans="12:14">
      <c r="L55328"/>
      <c r="M55328"/>
      <c r="N55328"/>
    </row>
    <row r="55329" spans="12:14">
      <c r="L55329"/>
      <c r="M55329"/>
      <c r="N55329"/>
    </row>
    <row r="55330" spans="12:14">
      <c r="L55330"/>
      <c r="M55330"/>
      <c r="N55330"/>
    </row>
    <row r="55331" spans="12:14">
      <c r="L55331"/>
      <c r="M55331"/>
      <c r="N55331"/>
    </row>
    <row r="55332" spans="12:14">
      <c r="L55332"/>
      <c r="M55332"/>
      <c r="N55332"/>
    </row>
    <row r="55333" spans="12:14">
      <c r="L55333"/>
      <c r="M55333"/>
      <c r="N55333"/>
    </row>
    <row r="55334" spans="12:14">
      <c r="L55334"/>
      <c r="M55334"/>
      <c r="N55334"/>
    </row>
    <row r="55335" spans="12:14">
      <c r="L55335"/>
      <c r="M55335"/>
      <c r="N55335"/>
    </row>
    <row r="55336" spans="12:14">
      <c r="L55336"/>
      <c r="M55336"/>
      <c r="N55336"/>
    </row>
    <row r="55337" spans="12:14">
      <c r="L55337"/>
      <c r="M55337"/>
      <c r="N55337"/>
    </row>
    <row r="55338" spans="12:14">
      <c r="L55338"/>
      <c r="M55338"/>
      <c r="N55338"/>
    </row>
    <row r="55339" spans="12:14">
      <c r="L55339"/>
      <c r="M55339"/>
      <c r="N55339"/>
    </row>
    <row r="55340" spans="12:14">
      <c r="L55340"/>
      <c r="M55340"/>
      <c r="N55340"/>
    </row>
    <row r="55341" spans="12:14">
      <c r="L55341"/>
      <c r="M55341"/>
      <c r="N55341"/>
    </row>
    <row r="55342" spans="12:14">
      <c r="L55342"/>
      <c r="M55342"/>
      <c r="N55342"/>
    </row>
    <row r="55343" spans="12:14">
      <c r="L55343"/>
      <c r="M55343"/>
      <c r="N55343"/>
    </row>
    <row r="55344" spans="12:14">
      <c r="L55344"/>
      <c r="M55344"/>
      <c r="N55344"/>
    </row>
    <row r="55345" spans="12:14">
      <c r="L55345"/>
      <c r="M55345"/>
      <c r="N55345"/>
    </row>
    <row r="55346" spans="12:14">
      <c r="L55346"/>
      <c r="M55346"/>
      <c r="N55346"/>
    </row>
    <row r="55347" spans="12:14">
      <c r="L55347"/>
      <c r="M55347"/>
      <c r="N55347"/>
    </row>
    <row r="55348" spans="12:14">
      <c r="L55348"/>
      <c r="M55348"/>
      <c r="N55348"/>
    </row>
    <row r="55349" spans="12:14">
      <c r="L55349"/>
      <c r="M55349"/>
      <c r="N55349"/>
    </row>
    <row r="55350" spans="12:14">
      <c r="L55350"/>
      <c r="M55350"/>
      <c r="N55350"/>
    </row>
    <row r="55351" spans="12:14">
      <c r="L55351"/>
      <c r="M55351"/>
      <c r="N55351"/>
    </row>
    <row r="55352" spans="12:14">
      <c r="L55352"/>
      <c r="M55352"/>
      <c r="N55352"/>
    </row>
    <row r="55353" spans="12:14">
      <c r="L55353"/>
      <c r="M55353"/>
      <c r="N55353"/>
    </row>
    <row r="55354" spans="12:14">
      <c r="L55354"/>
      <c r="M55354"/>
      <c r="N55354"/>
    </row>
    <row r="55355" spans="12:14">
      <c r="L55355"/>
      <c r="M55355"/>
      <c r="N55355"/>
    </row>
    <row r="55356" spans="12:14">
      <c r="L55356"/>
      <c r="M55356"/>
      <c r="N55356"/>
    </row>
    <row r="55357" spans="12:14">
      <c r="L55357"/>
      <c r="M55357"/>
      <c r="N55357"/>
    </row>
    <row r="55358" spans="12:14">
      <c r="L55358"/>
      <c r="M55358"/>
      <c r="N55358"/>
    </row>
    <row r="55359" spans="12:14">
      <c r="L55359"/>
      <c r="M55359"/>
      <c r="N55359"/>
    </row>
    <row r="55360" spans="12:14">
      <c r="L55360"/>
      <c r="M55360"/>
      <c r="N55360"/>
    </row>
    <row r="55361" spans="12:14">
      <c r="L55361"/>
      <c r="M55361"/>
      <c r="N55361"/>
    </row>
    <row r="55362" spans="12:14">
      <c r="L55362"/>
      <c r="M55362"/>
      <c r="N55362"/>
    </row>
    <row r="55363" spans="12:14">
      <c r="L55363"/>
      <c r="M55363"/>
      <c r="N55363"/>
    </row>
    <row r="55364" spans="12:14">
      <c r="L55364"/>
      <c r="M55364"/>
      <c r="N55364"/>
    </row>
    <row r="55365" spans="12:14">
      <c r="L55365"/>
      <c r="M55365"/>
      <c r="N55365"/>
    </row>
    <row r="55366" spans="12:14">
      <c r="L55366"/>
      <c r="M55366"/>
      <c r="N55366"/>
    </row>
    <row r="55367" spans="12:14">
      <c r="L55367"/>
      <c r="M55367"/>
      <c r="N55367"/>
    </row>
    <row r="55368" spans="12:14">
      <c r="L55368"/>
      <c r="M55368"/>
      <c r="N55368"/>
    </row>
    <row r="55369" spans="12:14">
      <c r="L55369"/>
      <c r="M55369"/>
      <c r="N55369"/>
    </row>
    <row r="55370" spans="12:14">
      <c r="L55370"/>
      <c r="M55370"/>
      <c r="N55370"/>
    </row>
    <row r="55371" spans="12:14">
      <c r="L55371"/>
      <c r="M55371"/>
      <c r="N55371"/>
    </row>
    <row r="55372" spans="12:14">
      <c r="L55372"/>
      <c r="M55372"/>
      <c r="N55372"/>
    </row>
    <row r="55373" spans="12:14">
      <c r="L55373"/>
      <c r="M55373"/>
      <c r="N55373"/>
    </row>
    <row r="55374" spans="12:14">
      <c r="L55374"/>
      <c r="M55374"/>
      <c r="N55374"/>
    </row>
    <row r="55375" spans="12:14">
      <c r="L55375"/>
      <c r="M55375"/>
      <c r="N55375"/>
    </row>
    <row r="55376" spans="12:14">
      <c r="L55376"/>
      <c r="M55376"/>
      <c r="N55376"/>
    </row>
    <row r="55377" spans="12:14">
      <c r="L55377"/>
      <c r="M55377"/>
      <c r="N55377"/>
    </row>
    <row r="55378" spans="12:14">
      <c r="L55378"/>
      <c r="M55378"/>
      <c r="N55378"/>
    </row>
    <row r="55379" spans="12:14">
      <c r="L55379"/>
      <c r="M55379"/>
      <c r="N55379"/>
    </row>
    <row r="55380" spans="12:14">
      <c r="L55380"/>
      <c r="M55380"/>
      <c r="N55380"/>
    </row>
    <row r="55381" spans="12:14">
      <c r="L55381"/>
      <c r="M55381"/>
      <c r="N55381"/>
    </row>
    <row r="55382" spans="12:14">
      <c r="L55382"/>
      <c r="M55382"/>
      <c r="N55382"/>
    </row>
    <row r="55383" spans="12:14">
      <c r="L55383"/>
      <c r="M55383"/>
      <c r="N55383"/>
    </row>
    <row r="55384" spans="12:14">
      <c r="L55384"/>
      <c r="M55384"/>
      <c r="N55384"/>
    </row>
    <row r="55385" spans="12:14">
      <c r="L55385"/>
      <c r="M55385"/>
      <c r="N55385"/>
    </row>
    <row r="55386" spans="12:14">
      <c r="L55386"/>
      <c r="M55386"/>
      <c r="N55386"/>
    </row>
    <row r="55387" spans="12:14">
      <c r="L55387"/>
      <c r="M55387"/>
      <c r="N55387"/>
    </row>
    <row r="55388" spans="12:14">
      <c r="L55388"/>
      <c r="M55388"/>
      <c r="N55388"/>
    </row>
    <row r="55389" spans="12:14">
      <c r="L55389"/>
      <c r="M55389"/>
      <c r="N55389"/>
    </row>
    <row r="55390" spans="12:14">
      <c r="L55390"/>
      <c r="M55390"/>
      <c r="N55390"/>
    </row>
    <row r="55391" spans="12:14">
      <c r="L55391"/>
      <c r="M55391"/>
      <c r="N55391"/>
    </row>
    <row r="55392" spans="12:14">
      <c r="L55392"/>
      <c r="M55392"/>
      <c r="N55392"/>
    </row>
    <row r="55393" spans="12:14">
      <c r="L55393"/>
      <c r="M55393"/>
      <c r="N55393"/>
    </row>
    <row r="55394" spans="12:14">
      <c r="L55394"/>
      <c r="M55394"/>
      <c r="N55394"/>
    </row>
    <row r="55395" spans="12:14">
      <c r="L55395"/>
      <c r="M55395"/>
      <c r="N55395"/>
    </row>
    <row r="55396" spans="12:14">
      <c r="L55396"/>
      <c r="M55396"/>
      <c r="N55396"/>
    </row>
    <row r="55397" spans="12:14">
      <c r="L55397"/>
      <c r="M55397"/>
      <c r="N55397"/>
    </row>
    <row r="55398" spans="12:14">
      <c r="L55398"/>
      <c r="M55398"/>
      <c r="N55398"/>
    </row>
    <row r="55399" spans="12:14">
      <c r="L55399"/>
      <c r="M55399"/>
      <c r="N55399"/>
    </row>
    <row r="55400" spans="12:14">
      <c r="L55400"/>
      <c r="M55400"/>
      <c r="N55400"/>
    </row>
    <row r="55401" spans="12:14">
      <c r="L55401"/>
      <c r="M55401"/>
      <c r="N55401"/>
    </row>
    <row r="55402" spans="12:14">
      <c r="L55402"/>
      <c r="M55402"/>
      <c r="N55402"/>
    </row>
    <row r="55403" spans="12:14">
      <c r="L55403"/>
      <c r="M55403"/>
      <c r="N55403"/>
    </row>
    <row r="55404" spans="12:14">
      <c r="L55404"/>
      <c r="M55404"/>
      <c r="N55404"/>
    </row>
    <row r="55405" spans="12:14">
      <c r="L55405"/>
      <c r="M55405"/>
      <c r="N55405"/>
    </row>
    <row r="55406" spans="12:14">
      <c r="L55406"/>
      <c r="M55406"/>
      <c r="N55406"/>
    </row>
    <row r="55407" spans="12:14">
      <c r="L55407"/>
      <c r="M55407"/>
      <c r="N55407"/>
    </row>
    <row r="55408" spans="12:14">
      <c r="L55408"/>
      <c r="M55408"/>
      <c r="N55408"/>
    </row>
    <row r="55409" spans="12:14">
      <c r="L55409"/>
      <c r="M55409"/>
      <c r="N55409"/>
    </row>
    <row r="55410" spans="12:14">
      <c r="L55410"/>
      <c r="M55410"/>
      <c r="N55410"/>
    </row>
    <row r="55411" spans="12:14">
      <c r="L55411"/>
      <c r="M55411"/>
      <c r="N55411"/>
    </row>
    <row r="55412" spans="12:14">
      <c r="L55412"/>
      <c r="M55412"/>
      <c r="N55412"/>
    </row>
    <row r="55413" spans="12:14">
      <c r="L55413"/>
      <c r="M55413"/>
      <c r="N55413"/>
    </row>
    <row r="55414" spans="12:14">
      <c r="L55414"/>
      <c r="M55414"/>
      <c r="N55414"/>
    </row>
    <row r="55415" spans="12:14">
      <c r="L55415"/>
      <c r="M55415"/>
      <c r="N55415"/>
    </row>
    <row r="55416" spans="12:14">
      <c r="L55416"/>
      <c r="M55416"/>
      <c r="N55416"/>
    </row>
    <row r="55417" spans="12:14">
      <c r="L55417"/>
      <c r="M55417"/>
      <c r="N55417"/>
    </row>
    <row r="55418" spans="12:14">
      <c r="L55418"/>
      <c r="M55418"/>
      <c r="N55418"/>
    </row>
    <row r="55419" spans="12:14">
      <c r="L55419"/>
      <c r="M55419"/>
      <c r="N55419"/>
    </row>
    <row r="55420" spans="12:14">
      <c r="L55420"/>
      <c r="M55420"/>
      <c r="N55420"/>
    </row>
    <row r="55421" spans="12:14">
      <c r="L55421"/>
      <c r="M55421"/>
      <c r="N55421"/>
    </row>
    <row r="55422" spans="12:14">
      <c r="L55422"/>
      <c r="M55422"/>
      <c r="N55422"/>
    </row>
    <row r="55423" spans="12:14">
      <c r="L55423"/>
      <c r="M55423"/>
      <c r="N55423"/>
    </row>
    <row r="55424" spans="12:14">
      <c r="L55424"/>
      <c r="M55424"/>
      <c r="N55424"/>
    </row>
    <row r="55425" spans="12:14">
      <c r="L55425"/>
      <c r="M55425"/>
      <c r="N55425"/>
    </row>
    <row r="55426" spans="12:14">
      <c r="L55426"/>
      <c r="M55426"/>
      <c r="N55426"/>
    </row>
    <row r="55427" spans="12:14">
      <c r="L55427"/>
      <c r="M55427"/>
      <c r="N55427"/>
    </row>
    <row r="55428" spans="12:14">
      <c r="L55428"/>
      <c r="M55428"/>
      <c r="N55428"/>
    </row>
    <row r="55429" spans="12:14">
      <c r="L55429"/>
      <c r="M55429"/>
      <c r="N55429"/>
    </row>
    <row r="55430" spans="12:14">
      <c r="L55430"/>
      <c r="M55430"/>
      <c r="N55430"/>
    </row>
    <row r="55431" spans="12:14">
      <c r="L55431"/>
      <c r="M55431"/>
      <c r="N55431"/>
    </row>
    <row r="55432" spans="12:14">
      <c r="L55432"/>
      <c r="M55432"/>
      <c r="N55432"/>
    </row>
    <row r="55433" spans="12:14">
      <c r="L55433"/>
      <c r="M55433"/>
      <c r="N55433"/>
    </row>
    <row r="55434" spans="12:14">
      <c r="L55434"/>
      <c r="M55434"/>
      <c r="N55434"/>
    </row>
    <row r="55435" spans="12:14">
      <c r="L55435"/>
      <c r="M55435"/>
      <c r="N55435"/>
    </row>
    <row r="55436" spans="12:14">
      <c r="L55436"/>
      <c r="M55436"/>
      <c r="N55436"/>
    </row>
    <row r="55437" spans="12:14">
      <c r="L55437"/>
      <c r="M55437"/>
      <c r="N55437"/>
    </row>
    <row r="55438" spans="12:14">
      <c r="L55438"/>
      <c r="M55438"/>
      <c r="N55438"/>
    </row>
    <row r="55439" spans="12:14">
      <c r="L55439"/>
      <c r="M55439"/>
      <c r="N55439"/>
    </row>
    <row r="55440" spans="12:14">
      <c r="L55440"/>
      <c r="M55440"/>
      <c r="N55440"/>
    </row>
    <row r="55441" spans="12:14">
      <c r="L55441"/>
      <c r="M55441"/>
      <c r="N55441"/>
    </row>
    <row r="55442" spans="12:14">
      <c r="L55442"/>
      <c r="M55442"/>
      <c r="N55442"/>
    </row>
    <row r="55443" spans="12:14">
      <c r="L55443"/>
      <c r="M55443"/>
      <c r="N55443"/>
    </row>
    <row r="55444" spans="12:14">
      <c r="L55444"/>
      <c r="M55444"/>
      <c r="N55444"/>
    </row>
    <row r="55445" spans="12:14">
      <c r="L55445"/>
      <c r="M55445"/>
      <c r="N55445"/>
    </row>
    <row r="55446" spans="12:14">
      <c r="L55446"/>
      <c r="M55446"/>
      <c r="N55446"/>
    </row>
    <row r="55447" spans="12:14">
      <c r="L55447"/>
      <c r="M55447"/>
      <c r="N55447"/>
    </row>
    <row r="55448" spans="12:14">
      <c r="L55448"/>
      <c r="M55448"/>
      <c r="N55448"/>
    </row>
    <row r="55449" spans="12:14">
      <c r="L55449"/>
      <c r="M55449"/>
      <c r="N55449"/>
    </row>
    <row r="55450" spans="12:14">
      <c r="L55450"/>
      <c r="M55450"/>
      <c r="N55450"/>
    </row>
    <row r="55451" spans="12:14">
      <c r="L55451"/>
      <c r="M55451"/>
      <c r="N55451"/>
    </row>
    <row r="55452" spans="12:14">
      <c r="L55452"/>
      <c r="M55452"/>
      <c r="N55452"/>
    </row>
    <row r="55453" spans="12:14">
      <c r="L55453"/>
      <c r="M55453"/>
      <c r="N55453"/>
    </row>
    <row r="55454" spans="12:14">
      <c r="L55454"/>
      <c r="M55454"/>
      <c r="N55454"/>
    </row>
    <row r="55455" spans="12:14">
      <c r="L55455"/>
      <c r="M55455"/>
      <c r="N55455"/>
    </row>
    <row r="55456" spans="12:14">
      <c r="L55456"/>
      <c r="M55456"/>
      <c r="N55456"/>
    </row>
    <row r="55457" spans="12:14">
      <c r="L55457"/>
      <c r="M55457"/>
      <c r="N55457"/>
    </row>
    <row r="55458" spans="12:14">
      <c r="L55458"/>
      <c r="M55458"/>
      <c r="N55458"/>
    </row>
    <row r="55459" spans="12:14">
      <c r="L55459"/>
      <c r="M55459"/>
      <c r="N55459"/>
    </row>
    <row r="55460" spans="12:14">
      <c r="L55460"/>
      <c r="M55460"/>
      <c r="N55460"/>
    </row>
    <row r="55461" spans="12:14">
      <c r="L55461"/>
      <c r="M55461"/>
      <c r="N55461"/>
    </row>
    <row r="55462" spans="12:14">
      <c r="L55462"/>
      <c r="M55462"/>
      <c r="N55462"/>
    </row>
    <row r="55463" spans="12:14">
      <c r="L55463"/>
      <c r="M55463"/>
      <c r="N55463"/>
    </row>
    <row r="55464" spans="12:14">
      <c r="L55464"/>
      <c r="M55464"/>
      <c r="N55464"/>
    </row>
    <row r="55465" spans="12:14">
      <c r="L55465"/>
      <c r="M55465"/>
      <c r="N55465"/>
    </row>
    <row r="55466" spans="12:14">
      <c r="L55466"/>
      <c r="M55466"/>
      <c r="N55466"/>
    </row>
    <row r="55467" spans="12:14">
      <c r="L55467"/>
      <c r="M55467"/>
      <c r="N55467"/>
    </row>
    <row r="55468" spans="12:14">
      <c r="L55468"/>
      <c r="M55468"/>
      <c r="N55468"/>
    </row>
    <row r="55469" spans="12:14">
      <c r="L55469"/>
      <c r="M55469"/>
      <c r="N55469"/>
    </row>
    <row r="55470" spans="12:14">
      <c r="L55470"/>
      <c r="M55470"/>
      <c r="N55470"/>
    </row>
    <row r="55471" spans="12:14">
      <c r="L55471"/>
      <c r="M55471"/>
      <c r="N55471"/>
    </row>
    <row r="55472" spans="12:14">
      <c r="L55472"/>
      <c r="M55472"/>
      <c r="N55472"/>
    </row>
    <row r="55473" spans="12:14">
      <c r="L55473"/>
      <c r="M55473"/>
      <c r="N55473"/>
    </row>
    <row r="55474" spans="12:14">
      <c r="L55474"/>
      <c r="M55474"/>
      <c r="N55474"/>
    </row>
    <row r="55475" spans="12:14">
      <c r="L55475"/>
      <c r="M55475"/>
      <c r="N55475"/>
    </row>
    <row r="55476" spans="12:14">
      <c r="L55476"/>
      <c r="M55476"/>
      <c r="N55476"/>
    </row>
    <row r="55477" spans="12:14">
      <c r="L55477"/>
      <c r="M55477"/>
      <c r="N55477"/>
    </row>
    <row r="55478" spans="12:14">
      <c r="L55478"/>
      <c r="M55478"/>
      <c r="N55478"/>
    </row>
    <row r="55479" spans="12:14">
      <c r="L55479"/>
      <c r="M55479"/>
      <c r="N55479"/>
    </row>
    <row r="55480" spans="12:14">
      <c r="L55480"/>
      <c r="M55480"/>
      <c r="N55480"/>
    </row>
    <row r="55481" spans="12:14">
      <c r="L55481"/>
      <c r="M55481"/>
      <c r="N55481"/>
    </row>
    <row r="55482" spans="12:14">
      <c r="L55482"/>
      <c r="M55482"/>
      <c r="N55482"/>
    </row>
    <row r="55483" spans="12:14">
      <c r="L55483"/>
      <c r="M55483"/>
      <c r="N55483"/>
    </row>
    <row r="55484" spans="12:14">
      <c r="L55484"/>
      <c r="M55484"/>
      <c r="N55484"/>
    </row>
    <row r="55485" spans="12:14">
      <c r="L55485"/>
      <c r="M55485"/>
      <c r="N55485"/>
    </row>
    <row r="55486" spans="12:14">
      <c r="L55486"/>
      <c r="M55486"/>
      <c r="N55486"/>
    </row>
    <row r="55487" spans="12:14">
      <c r="L55487"/>
      <c r="M55487"/>
      <c r="N55487"/>
    </row>
    <row r="55488" spans="12:14">
      <c r="L55488"/>
      <c r="M55488"/>
      <c r="N55488"/>
    </row>
    <row r="55489" spans="12:14">
      <c r="L55489"/>
      <c r="M55489"/>
      <c r="N55489"/>
    </row>
    <row r="55490" spans="12:14">
      <c r="L55490"/>
      <c r="M55490"/>
      <c r="N55490"/>
    </row>
    <row r="55491" spans="12:14">
      <c r="L55491"/>
      <c r="M55491"/>
      <c r="N55491"/>
    </row>
    <row r="55492" spans="12:14">
      <c r="L55492"/>
      <c r="M55492"/>
      <c r="N55492"/>
    </row>
    <row r="55493" spans="12:14">
      <c r="L55493"/>
      <c r="M55493"/>
      <c r="N55493"/>
    </row>
    <row r="55494" spans="12:14">
      <c r="L55494"/>
      <c r="M55494"/>
      <c r="N55494"/>
    </row>
    <row r="55495" spans="12:14">
      <c r="L55495"/>
      <c r="M55495"/>
      <c r="N55495"/>
    </row>
    <row r="55496" spans="12:14">
      <c r="L55496"/>
      <c r="M55496"/>
      <c r="N55496"/>
    </row>
    <row r="55497" spans="12:14">
      <c r="L55497"/>
      <c r="M55497"/>
      <c r="N55497"/>
    </row>
    <row r="55498" spans="12:14">
      <c r="L55498"/>
      <c r="M55498"/>
      <c r="N55498"/>
    </row>
    <row r="55499" spans="12:14">
      <c r="L55499"/>
      <c r="M55499"/>
      <c r="N55499"/>
    </row>
    <row r="55500" spans="12:14">
      <c r="L55500"/>
      <c r="M55500"/>
      <c r="N55500"/>
    </row>
    <row r="55501" spans="12:14">
      <c r="L55501"/>
      <c r="M55501"/>
      <c r="N55501"/>
    </row>
    <row r="55502" spans="12:14">
      <c r="L55502"/>
      <c r="M55502"/>
      <c r="N55502"/>
    </row>
    <row r="55503" spans="12:14">
      <c r="L55503"/>
      <c r="M55503"/>
      <c r="N55503"/>
    </row>
    <row r="55504" spans="12:14">
      <c r="L55504"/>
      <c r="M55504"/>
      <c r="N55504"/>
    </row>
    <row r="55505" spans="12:14">
      <c r="L55505"/>
      <c r="M55505"/>
      <c r="N55505"/>
    </row>
    <row r="55506" spans="12:14">
      <c r="L55506"/>
      <c r="M55506"/>
      <c r="N55506"/>
    </row>
    <row r="55507" spans="12:14">
      <c r="L55507"/>
      <c r="M55507"/>
      <c r="N55507"/>
    </row>
    <row r="55508" spans="12:14">
      <c r="L55508"/>
      <c r="M55508"/>
      <c r="N55508"/>
    </row>
    <row r="55509" spans="12:14">
      <c r="L55509"/>
      <c r="M55509"/>
      <c r="N55509"/>
    </row>
    <row r="55510" spans="12:14">
      <c r="L55510"/>
      <c r="M55510"/>
      <c r="N55510"/>
    </row>
    <row r="55511" spans="12:14">
      <c r="L55511"/>
      <c r="M55511"/>
      <c r="N55511"/>
    </row>
    <row r="55512" spans="12:14">
      <c r="L55512"/>
      <c r="M55512"/>
      <c r="N55512"/>
    </row>
    <row r="55513" spans="12:14">
      <c r="L55513"/>
      <c r="M55513"/>
      <c r="N55513"/>
    </row>
    <row r="55514" spans="12:14">
      <c r="L55514"/>
      <c r="M55514"/>
      <c r="N55514"/>
    </row>
    <row r="55515" spans="12:14">
      <c r="L55515"/>
      <c r="M55515"/>
      <c r="N55515"/>
    </row>
    <row r="55516" spans="12:14">
      <c r="L55516"/>
      <c r="M55516"/>
      <c r="N55516"/>
    </row>
    <row r="55517" spans="12:14">
      <c r="L55517"/>
      <c r="M55517"/>
      <c r="N55517"/>
    </row>
    <row r="55518" spans="12:14">
      <c r="L55518"/>
      <c r="M55518"/>
      <c r="N55518"/>
    </row>
    <row r="55519" spans="12:14">
      <c r="L55519"/>
      <c r="M55519"/>
      <c r="N55519"/>
    </row>
    <row r="55520" spans="12:14">
      <c r="L55520"/>
      <c r="M55520"/>
      <c r="N55520"/>
    </row>
    <row r="55521" spans="12:14">
      <c r="L55521"/>
      <c r="M55521"/>
      <c r="N55521"/>
    </row>
    <row r="55522" spans="12:14">
      <c r="L55522"/>
      <c r="M55522"/>
      <c r="N55522"/>
    </row>
    <row r="55523" spans="12:14">
      <c r="L55523"/>
      <c r="M55523"/>
      <c r="N55523"/>
    </row>
    <row r="55524" spans="12:14">
      <c r="L55524"/>
      <c r="M55524"/>
      <c r="N55524"/>
    </row>
    <row r="55525" spans="12:14">
      <c r="L55525"/>
      <c r="M55525"/>
      <c r="N55525"/>
    </row>
    <row r="55526" spans="12:14">
      <c r="L55526"/>
      <c r="M55526"/>
      <c r="N55526"/>
    </row>
    <row r="55527" spans="12:14">
      <c r="L55527"/>
      <c r="M55527"/>
      <c r="N55527"/>
    </row>
    <row r="55528" spans="12:14">
      <c r="L55528"/>
      <c r="M55528"/>
      <c r="N55528"/>
    </row>
    <row r="55529" spans="12:14">
      <c r="L55529"/>
      <c r="M55529"/>
      <c r="N55529"/>
    </row>
    <row r="55530" spans="12:14">
      <c r="L55530"/>
      <c r="M55530"/>
      <c r="N55530"/>
    </row>
    <row r="55531" spans="12:14">
      <c r="L55531"/>
      <c r="M55531"/>
      <c r="N55531"/>
    </row>
    <row r="55532" spans="12:14">
      <c r="L55532"/>
      <c r="M55532"/>
      <c r="N55532"/>
    </row>
    <row r="55533" spans="12:14">
      <c r="L55533"/>
      <c r="M55533"/>
      <c r="N55533"/>
    </row>
    <row r="55534" spans="12:14">
      <c r="L55534"/>
      <c r="M55534"/>
      <c r="N55534"/>
    </row>
    <row r="55535" spans="12:14">
      <c r="L55535"/>
      <c r="M55535"/>
      <c r="N55535"/>
    </row>
    <row r="55536" spans="12:14">
      <c r="L55536"/>
      <c r="M55536"/>
      <c r="N55536"/>
    </row>
    <row r="55537" spans="12:14">
      <c r="L55537"/>
      <c r="M55537"/>
      <c r="N55537"/>
    </row>
    <row r="55538" spans="12:14">
      <c r="L55538"/>
      <c r="M55538"/>
      <c r="N55538"/>
    </row>
    <row r="55539" spans="12:14">
      <c r="L55539"/>
      <c r="M55539"/>
      <c r="N55539"/>
    </row>
    <row r="55540" spans="12:14">
      <c r="L55540"/>
      <c r="M55540"/>
      <c r="N55540"/>
    </row>
    <row r="55541" spans="12:14">
      <c r="L55541"/>
      <c r="M55541"/>
      <c r="N55541"/>
    </row>
    <row r="55542" spans="12:14">
      <c r="L55542"/>
      <c r="M55542"/>
      <c r="N55542"/>
    </row>
    <row r="55543" spans="12:14">
      <c r="L55543"/>
      <c r="M55543"/>
      <c r="N55543"/>
    </row>
    <row r="55544" spans="12:14">
      <c r="L55544"/>
      <c r="M55544"/>
      <c r="N55544"/>
    </row>
    <row r="55545" spans="12:14">
      <c r="L55545"/>
      <c r="M55545"/>
      <c r="N55545"/>
    </row>
    <row r="55546" spans="12:14">
      <c r="L55546"/>
      <c r="M55546"/>
      <c r="N55546"/>
    </row>
    <row r="55547" spans="12:14">
      <c r="L55547"/>
      <c r="M55547"/>
      <c r="N55547"/>
    </row>
    <row r="55548" spans="12:14">
      <c r="L55548"/>
      <c r="M55548"/>
      <c r="N55548"/>
    </row>
    <row r="55549" spans="12:14">
      <c r="L55549"/>
      <c r="M55549"/>
      <c r="N55549"/>
    </row>
    <row r="55550" spans="12:14">
      <c r="L55550"/>
      <c r="M55550"/>
      <c r="N55550"/>
    </row>
    <row r="55551" spans="12:14">
      <c r="L55551"/>
      <c r="M55551"/>
      <c r="N55551"/>
    </row>
    <row r="55552" spans="12:14">
      <c r="L55552"/>
      <c r="M55552"/>
      <c r="N55552"/>
    </row>
    <row r="55553" spans="12:14">
      <c r="L55553"/>
      <c r="M55553"/>
      <c r="N55553"/>
    </row>
    <row r="55554" spans="12:14">
      <c r="L55554"/>
      <c r="M55554"/>
      <c r="N55554"/>
    </row>
    <row r="55555" spans="12:14">
      <c r="L55555"/>
      <c r="M55555"/>
      <c r="N55555"/>
    </row>
    <row r="55556" spans="12:14">
      <c r="L55556"/>
      <c r="M55556"/>
      <c r="N55556"/>
    </row>
    <row r="55557" spans="12:14">
      <c r="L55557"/>
      <c r="M55557"/>
      <c r="N55557"/>
    </row>
    <row r="55558" spans="12:14">
      <c r="L55558"/>
      <c r="M55558"/>
      <c r="N55558"/>
    </row>
    <row r="55559" spans="12:14">
      <c r="L55559"/>
      <c r="M55559"/>
      <c r="N55559"/>
    </row>
    <row r="55560" spans="12:14">
      <c r="L55560"/>
      <c r="M55560"/>
      <c r="N55560"/>
    </row>
    <row r="55561" spans="12:14">
      <c r="L55561"/>
      <c r="M55561"/>
      <c r="N55561"/>
    </row>
    <row r="55562" spans="12:14">
      <c r="L55562"/>
      <c r="M55562"/>
      <c r="N55562"/>
    </row>
    <row r="55563" spans="12:14">
      <c r="L55563"/>
      <c r="M55563"/>
      <c r="N55563"/>
    </row>
    <row r="55564" spans="12:14">
      <c r="L55564"/>
      <c r="M55564"/>
      <c r="N55564"/>
    </row>
    <row r="55565" spans="12:14">
      <c r="L55565"/>
      <c r="M55565"/>
      <c r="N55565"/>
    </row>
    <row r="55566" spans="12:14">
      <c r="L55566"/>
      <c r="M55566"/>
      <c r="N55566"/>
    </row>
    <row r="55567" spans="12:14">
      <c r="L55567"/>
      <c r="M55567"/>
      <c r="N55567"/>
    </row>
    <row r="55568" spans="12:14">
      <c r="L55568"/>
      <c r="M55568"/>
      <c r="N55568"/>
    </row>
    <row r="55569" spans="12:14">
      <c r="L55569"/>
      <c r="M55569"/>
      <c r="N55569"/>
    </row>
    <row r="55570" spans="12:14">
      <c r="L55570"/>
      <c r="M55570"/>
      <c r="N55570"/>
    </row>
    <row r="55571" spans="12:14">
      <c r="L55571"/>
      <c r="M55571"/>
      <c r="N55571"/>
    </row>
    <row r="55572" spans="12:14">
      <c r="L55572"/>
      <c r="M55572"/>
      <c r="N55572"/>
    </row>
    <row r="55573" spans="12:14">
      <c r="L55573"/>
      <c r="M55573"/>
      <c r="N55573"/>
    </row>
    <row r="55574" spans="12:14">
      <c r="L55574"/>
      <c r="M55574"/>
      <c r="N55574"/>
    </row>
    <row r="55575" spans="12:14">
      <c r="L55575"/>
      <c r="M55575"/>
      <c r="N55575"/>
    </row>
    <row r="55576" spans="12:14">
      <c r="L55576"/>
      <c r="M55576"/>
      <c r="N55576"/>
    </row>
    <row r="55577" spans="12:14">
      <c r="L55577"/>
      <c r="M55577"/>
      <c r="N55577"/>
    </row>
    <row r="55578" spans="12:14">
      <c r="L55578"/>
      <c r="M55578"/>
      <c r="N55578"/>
    </row>
    <row r="55579" spans="12:14">
      <c r="L55579"/>
      <c r="M55579"/>
      <c r="N55579"/>
    </row>
    <row r="55580" spans="12:14">
      <c r="L55580"/>
      <c r="M55580"/>
      <c r="N55580"/>
    </row>
    <row r="55581" spans="12:14">
      <c r="L55581"/>
      <c r="M55581"/>
      <c r="N55581"/>
    </row>
    <row r="55582" spans="12:14">
      <c r="L55582"/>
      <c r="M55582"/>
      <c r="N55582"/>
    </row>
    <row r="55583" spans="12:14">
      <c r="L55583"/>
      <c r="M55583"/>
      <c r="N55583"/>
    </row>
    <row r="55584" spans="12:14">
      <c r="L55584"/>
      <c r="M55584"/>
      <c r="N55584"/>
    </row>
    <row r="55585" spans="12:14">
      <c r="L55585"/>
      <c r="M55585"/>
      <c r="N55585"/>
    </row>
    <row r="55586" spans="12:14">
      <c r="L55586"/>
      <c r="M55586"/>
      <c r="N55586"/>
    </row>
    <row r="55587" spans="12:14">
      <c r="L55587"/>
      <c r="M55587"/>
      <c r="N55587"/>
    </row>
    <row r="55588" spans="12:14">
      <c r="L55588"/>
      <c r="M55588"/>
      <c r="N55588"/>
    </row>
    <row r="55589" spans="12:14">
      <c r="L55589"/>
      <c r="M55589"/>
      <c r="N55589"/>
    </row>
    <row r="55590" spans="12:14">
      <c r="L55590"/>
      <c r="M55590"/>
      <c r="N55590"/>
    </row>
    <row r="55591" spans="12:14">
      <c r="L55591"/>
      <c r="M55591"/>
      <c r="N55591"/>
    </row>
    <row r="55592" spans="12:14">
      <c r="L55592"/>
      <c r="M55592"/>
      <c r="N55592"/>
    </row>
    <row r="55593" spans="12:14">
      <c r="L55593"/>
      <c r="M55593"/>
      <c r="N55593"/>
    </row>
    <row r="55594" spans="12:14">
      <c r="L55594"/>
      <c r="M55594"/>
      <c r="N55594"/>
    </row>
    <row r="55595" spans="12:14">
      <c r="L55595"/>
      <c r="M55595"/>
      <c r="N55595"/>
    </row>
    <row r="55596" spans="12:14">
      <c r="L55596"/>
      <c r="M55596"/>
      <c r="N55596"/>
    </row>
    <row r="55597" spans="12:14">
      <c r="L55597"/>
      <c r="M55597"/>
      <c r="N55597"/>
    </row>
    <row r="55598" spans="12:14">
      <c r="L55598"/>
      <c r="M55598"/>
      <c r="N55598"/>
    </row>
    <row r="55599" spans="12:14">
      <c r="L55599"/>
      <c r="M55599"/>
      <c r="N55599"/>
    </row>
    <row r="55600" spans="12:14">
      <c r="L55600"/>
      <c r="M55600"/>
      <c r="N55600"/>
    </row>
    <row r="55601" spans="12:14">
      <c r="L55601"/>
      <c r="M55601"/>
      <c r="N55601"/>
    </row>
    <row r="55602" spans="12:14">
      <c r="L55602"/>
      <c r="M55602"/>
      <c r="N55602"/>
    </row>
    <row r="55603" spans="12:14">
      <c r="L55603"/>
      <c r="M55603"/>
      <c r="N55603"/>
    </row>
    <row r="55604" spans="12:14">
      <c r="L55604"/>
      <c r="M55604"/>
      <c r="N55604"/>
    </row>
    <row r="55605" spans="12:14">
      <c r="L55605"/>
      <c r="M55605"/>
      <c r="N55605"/>
    </row>
    <row r="55606" spans="12:14">
      <c r="L55606"/>
      <c r="M55606"/>
      <c r="N55606"/>
    </row>
    <row r="55607" spans="12:14">
      <c r="L55607"/>
      <c r="M55607"/>
      <c r="N55607"/>
    </row>
    <row r="55608" spans="12:14">
      <c r="L55608"/>
      <c r="M55608"/>
      <c r="N55608"/>
    </row>
    <row r="55609" spans="12:14">
      <c r="L55609"/>
      <c r="M55609"/>
      <c r="N55609"/>
    </row>
    <row r="55610" spans="12:14">
      <c r="L55610"/>
      <c r="M55610"/>
      <c r="N55610"/>
    </row>
    <row r="55611" spans="12:14">
      <c r="L55611"/>
      <c r="M55611"/>
      <c r="N55611"/>
    </row>
    <row r="55612" spans="12:14">
      <c r="L55612"/>
      <c r="M55612"/>
      <c r="N55612"/>
    </row>
    <row r="55613" spans="12:14">
      <c r="L55613"/>
      <c r="M55613"/>
      <c r="N55613"/>
    </row>
    <row r="55614" spans="12:14">
      <c r="L55614"/>
      <c r="M55614"/>
      <c r="N55614"/>
    </row>
    <row r="55615" spans="12:14">
      <c r="L55615"/>
      <c r="M55615"/>
      <c r="N55615"/>
    </row>
    <row r="55616" spans="12:14">
      <c r="L55616"/>
      <c r="M55616"/>
      <c r="N55616"/>
    </row>
    <row r="55617" spans="12:14">
      <c r="L55617"/>
      <c r="M55617"/>
      <c r="N55617"/>
    </row>
    <row r="55618" spans="12:14">
      <c r="L55618"/>
      <c r="M55618"/>
      <c r="N55618"/>
    </row>
    <row r="55619" spans="12:14">
      <c r="L55619"/>
      <c r="M55619"/>
      <c r="N55619"/>
    </row>
    <row r="55620" spans="12:14">
      <c r="L55620"/>
      <c r="M55620"/>
      <c r="N55620"/>
    </row>
    <row r="55621" spans="12:14">
      <c r="L55621"/>
      <c r="M55621"/>
      <c r="N55621"/>
    </row>
    <row r="55622" spans="12:14">
      <c r="L55622"/>
      <c r="M55622"/>
      <c r="N55622"/>
    </row>
    <row r="55623" spans="12:14">
      <c r="L55623"/>
      <c r="M55623"/>
      <c r="N55623"/>
    </row>
    <row r="55624" spans="12:14">
      <c r="L55624"/>
      <c r="M55624"/>
      <c r="N55624"/>
    </row>
    <row r="55625" spans="12:14">
      <c r="L55625"/>
      <c r="M55625"/>
      <c r="N55625"/>
    </row>
    <row r="55626" spans="12:14">
      <c r="L55626"/>
      <c r="M55626"/>
      <c r="N55626"/>
    </row>
    <row r="55627" spans="12:14">
      <c r="L55627"/>
      <c r="M55627"/>
      <c r="N55627"/>
    </row>
    <row r="55628" spans="12:14">
      <c r="L55628"/>
      <c r="M55628"/>
      <c r="N55628"/>
    </row>
    <row r="55629" spans="12:14">
      <c r="L55629"/>
      <c r="M55629"/>
      <c r="N55629"/>
    </row>
    <row r="55630" spans="12:14">
      <c r="L55630"/>
      <c r="M55630"/>
      <c r="N55630"/>
    </row>
    <row r="55631" spans="12:14">
      <c r="L55631"/>
      <c r="M55631"/>
      <c r="N55631"/>
    </row>
    <row r="55632" spans="12:14">
      <c r="L55632"/>
      <c r="M55632"/>
      <c r="N55632"/>
    </row>
    <row r="55633" spans="12:14">
      <c r="L55633"/>
      <c r="M55633"/>
      <c r="N55633"/>
    </row>
    <row r="55634" spans="12:14">
      <c r="L55634"/>
      <c r="M55634"/>
      <c r="N55634"/>
    </row>
    <row r="55635" spans="12:14">
      <c r="L55635"/>
      <c r="M55635"/>
      <c r="N55635"/>
    </row>
    <row r="55636" spans="12:14">
      <c r="L55636"/>
      <c r="M55636"/>
      <c r="N55636"/>
    </row>
    <row r="55637" spans="12:14">
      <c r="L55637"/>
      <c r="M55637"/>
      <c r="N55637"/>
    </row>
    <row r="55638" spans="12:14">
      <c r="L55638"/>
      <c r="M55638"/>
      <c r="N55638"/>
    </row>
    <row r="55639" spans="12:14">
      <c r="L55639"/>
      <c r="M55639"/>
      <c r="N55639"/>
    </row>
    <row r="55640" spans="12:14">
      <c r="L55640"/>
      <c r="M55640"/>
      <c r="N55640"/>
    </row>
    <row r="55641" spans="12:14">
      <c r="L55641"/>
      <c r="M55641"/>
      <c r="N55641"/>
    </row>
    <row r="55642" spans="12:14">
      <c r="L55642"/>
      <c r="M55642"/>
      <c r="N55642"/>
    </row>
    <row r="55643" spans="12:14">
      <c r="L55643"/>
      <c r="M55643"/>
      <c r="N55643"/>
    </row>
    <row r="55644" spans="12:14">
      <c r="L55644"/>
      <c r="M55644"/>
      <c r="N55644"/>
    </row>
    <row r="55645" spans="12:14">
      <c r="L55645"/>
      <c r="M55645"/>
      <c r="N55645"/>
    </row>
    <row r="55646" spans="12:14">
      <c r="L55646"/>
      <c r="M55646"/>
      <c r="N55646"/>
    </row>
    <row r="55647" spans="12:14">
      <c r="L55647"/>
      <c r="M55647"/>
      <c r="N55647"/>
    </row>
    <row r="55648" spans="12:14">
      <c r="L55648"/>
      <c r="M55648"/>
      <c r="N55648"/>
    </row>
    <row r="55649" spans="12:14">
      <c r="L55649"/>
      <c r="M55649"/>
      <c r="N55649"/>
    </row>
    <row r="55650" spans="12:14">
      <c r="L55650"/>
      <c r="M55650"/>
      <c r="N55650"/>
    </row>
    <row r="55651" spans="12:14">
      <c r="L55651"/>
      <c r="M55651"/>
      <c r="N55651"/>
    </row>
    <row r="55652" spans="12:14">
      <c r="L55652"/>
      <c r="M55652"/>
      <c r="N55652"/>
    </row>
    <row r="55653" spans="12:14">
      <c r="L55653"/>
      <c r="M55653"/>
      <c r="N55653"/>
    </row>
    <row r="55654" spans="12:14">
      <c r="L55654"/>
      <c r="M55654"/>
      <c r="N55654"/>
    </row>
    <row r="55655" spans="12:14">
      <c r="L55655"/>
      <c r="M55655"/>
      <c r="N55655"/>
    </row>
    <row r="55656" spans="12:14">
      <c r="L55656"/>
      <c r="M55656"/>
      <c r="N55656"/>
    </row>
    <row r="55657" spans="12:14">
      <c r="L55657"/>
      <c r="M55657"/>
      <c r="N55657"/>
    </row>
    <row r="55658" spans="12:14">
      <c r="L55658"/>
      <c r="M55658"/>
      <c r="N55658"/>
    </row>
    <row r="55659" spans="12:14">
      <c r="L55659"/>
      <c r="M55659"/>
      <c r="N55659"/>
    </row>
    <row r="55660" spans="12:14">
      <c r="L55660"/>
      <c r="M55660"/>
      <c r="N55660"/>
    </row>
    <row r="55661" spans="12:14">
      <c r="L55661"/>
      <c r="M55661"/>
      <c r="N55661"/>
    </row>
    <row r="55662" spans="12:14">
      <c r="L55662"/>
      <c r="M55662"/>
      <c r="N55662"/>
    </row>
    <row r="55663" spans="12:14">
      <c r="L55663"/>
      <c r="M55663"/>
      <c r="N55663"/>
    </row>
    <row r="55664" spans="12:14">
      <c r="L55664"/>
      <c r="M55664"/>
      <c r="N55664"/>
    </row>
    <row r="55665" spans="12:14">
      <c r="L55665"/>
      <c r="M55665"/>
      <c r="N55665"/>
    </row>
    <row r="55666" spans="12:14">
      <c r="L55666"/>
      <c r="M55666"/>
      <c r="N55666"/>
    </row>
    <row r="55667" spans="12:14">
      <c r="L55667"/>
      <c r="M55667"/>
      <c r="N55667"/>
    </row>
    <row r="55668" spans="12:14">
      <c r="L55668"/>
      <c r="M55668"/>
      <c r="N55668"/>
    </row>
    <row r="55669" spans="12:14">
      <c r="L55669"/>
      <c r="M55669"/>
      <c r="N55669"/>
    </row>
    <row r="55670" spans="12:14">
      <c r="L55670"/>
      <c r="M55670"/>
      <c r="N55670"/>
    </row>
    <row r="55671" spans="12:14">
      <c r="L55671"/>
      <c r="M55671"/>
      <c r="N55671"/>
    </row>
    <row r="55672" spans="12:14">
      <c r="L55672"/>
      <c r="M55672"/>
      <c r="N55672"/>
    </row>
    <row r="55673" spans="12:14">
      <c r="L55673"/>
      <c r="M55673"/>
      <c r="N55673"/>
    </row>
    <row r="55674" spans="12:14">
      <c r="L55674"/>
      <c r="M55674"/>
      <c r="N55674"/>
    </row>
    <row r="55675" spans="12:14">
      <c r="L55675"/>
      <c r="M55675"/>
      <c r="N55675"/>
    </row>
    <row r="55676" spans="12:14">
      <c r="L55676"/>
      <c r="M55676"/>
      <c r="N55676"/>
    </row>
    <row r="55677" spans="12:14">
      <c r="L55677"/>
      <c r="M55677"/>
      <c r="N55677"/>
    </row>
    <row r="55678" spans="12:14">
      <c r="L55678"/>
      <c r="M55678"/>
      <c r="N55678"/>
    </row>
    <row r="55679" spans="12:14">
      <c r="L55679"/>
      <c r="M55679"/>
      <c r="N55679"/>
    </row>
    <row r="55680" spans="12:14">
      <c r="L55680"/>
      <c r="M55680"/>
      <c r="N55680"/>
    </row>
    <row r="55681" spans="12:14">
      <c r="L55681"/>
      <c r="M55681"/>
      <c r="N55681"/>
    </row>
    <row r="55682" spans="12:14">
      <c r="L55682"/>
      <c r="M55682"/>
      <c r="N55682"/>
    </row>
    <row r="55683" spans="12:14">
      <c r="L55683"/>
      <c r="M55683"/>
      <c r="N55683"/>
    </row>
    <row r="55684" spans="12:14">
      <c r="L55684"/>
      <c r="M55684"/>
      <c r="N55684"/>
    </row>
    <row r="55685" spans="12:14">
      <c r="L55685"/>
      <c r="M55685"/>
      <c r="N55685"/>
    </row>
    <row r="55686" spans="12:14">
      <c r="L55686"/>
      <c r="M55686"/>
      <c r="N55686"/>
    </row>
    <row r="55687" spans="12:14">
      <c r="L55687"/>
      <c r="M55687"/>
      <c r="N55687"/>
    </row>
    <row r="55688" spans="12:14">
      <c r="L55688"/>
      <c r="M55688"/>
      <c r="N55688"/>
    </row>
    <row r="55689" spans="12:14">
      <c r="L55689"/>
      <c r="M55689"/>
      <c r="N55689"/>
    </row>
    <row r="55690" spans="12:14">
      <c r="L55690"/>
      <c r="M55690"/>
      <c r="N55690"/>
    </row>
    <row r="55691" spans="12:14">
      <c r="L55691"/>
      <c r="M55691"/>
      <c r="N55691"/>
    </row>
    <row r="55692" spans="12:14">
      <c r="L55692"/>
      <c r="M55692"/>
      <c r="N55692"/>
    </row>
    <row r="55693" spans="12:14">
      <c r="L55693"/>
      <c r="M55693"/>
      <c r="N55693"/>
    </row>
    <row r="55694" spans="12:14">
      <c r="L55694"/>
      <c r="M55694"/>
      <c r="N55694"/>
    </row>
    <row r="55695" spans="12:14">
      <c r="L55695"/>
      <c r="M55695"/>
      <c r="N55695"/>
    </row>
    <row r="55696" spans="12:14">
      <c r="L55696"/>
      <c r="M55696"/>
      <c r="N55696"/>
    </row>
    <row r="55697" spans="12:14">
      <c r="L55697"/>
      <c r="M55697"/>
      <c r="N55697"/>
    </row>
    <row r="55698" spans="12:14">
      <c r="L55698"/>
      <c r="M55698"/>
      <c r="N55698"/>
    </row>
    <row r="55699" spans="12:14">
      <c r="L55699"/>
      <c r="M55699"/>
      <c r="N55699"/>
    </row>
    <row r="55700" spans="12:14">
      <c r="L55700"/>
      <c r="M55700"/>
      <c r="N55700"/>
    </row>
    <row r="55701" spans="12:14">
      <c r="L55701"/>
      <c r="M55701"/>
      <c r="N55701"/>
    </row>
    <row r="55702" spans="12:14">
      <c r="L55702"/>
      <c r="M55702"/>
      <c r="N55702"/>
    </row>
    <row r="55703" spans="12:14">
      <c r="L55703"/>
      <c r="M55703"/>
      <c r="N55703"/>
    </row>
    <row r="55704" spans="12:14">
      <c r="L55704"/>
      <c r="M55704"/>
      <c r="N55704"/>
    </row>
    <row r="55705" spans="12:14">
      <c r="L55705"/>
      <c r="M55705"/>
      <c r="N55705"/>
    </row>
    <row r="55706" spans="12:14">
      <c r="L55706"/>
      <c r="M55706"/>
      <c r="N55706"/>
    </row>
    <row r="55707" spans="12:14">
      <c r="L55707"/>
      <c r="M55707"/>
      <c r="N55707"/>
    </row>
    <row r="55708" spans="12:14">
      <c r="L55708"/>
      <c r="M55708"/>
      <c r="N55708"/>
    </row>
    <row r="55709" spans="12:14">
      <c r="L55709"/>
      <c r="M55709"/>
      <c r="N55709"/>
    </row>
    <row r="55710" spans="12:14">
      <c r="L55710"/>
      <c r="M55710"/>
      <c r="N55710"/>
    </row>
    <row r="55711" spans="12:14">
      <c r="L55711"/>
      <c r="M55711"/>
      <c r="N55711"/>
    </row>
    <row r="55712" spans="12:14">
      <c r="L55712"/>
      <c r="M55712"/>
      <c r="N55712"/>
    </row>
    <row r="55713" spans="12:14">
      <c r="L55713"/>
      <c r="M55713"/>
      <c r="N55713"/>
    </row>
    <row r="55714" spans="12:14">
      <c r="L55714"/>
      <c r="M55714"/>
      <c r="N55714"/>
    </row>
    <row r="55715" spans="12:14">
      <c r="L55715"/>
      <c r="M55715"/>
      <c r="N55715"/>
    </row>
    <row r="55716" spans="12:14">
      <c r="L55716"/>
      <c r="M55716"/>
      <c r="N55716"/>
    </row>
    <row r="55717" spans="12:14">
      <c r="L55717"/>
      <c r="M55717"/>
      <c r="N55717"/>
    </row>
    <row r="55718" spans="12:14">
      <c r="L55718"/>
      <c r="M55718"/>
      <c r="N55718"/>
    </row>
    <row r="55719" spans="12:14">
      <c r="L55719"/>
      <c r="M55719"/>
      <c r="N55719"/>
    </row>
    <row r="55720" spans="12:14">
      <c r="L55720"/>
      <c r="M55720"/>
      <c r="N55720"/>
    </row>
    <row r="55721" spans="12:14">
      <c r="L55721"/>
      <c r="M55721"/>
      <c r="N55721"/>
    </row>
    <row r="55722" spans="12:14">
      <c r="L55722"/>
      <c r="M55722"/>
      <c r="N55722"/>
    </row>
    <row r="55723" spans="12:14">
      <c r="L55723"/>
      <c r="M55723"/>
      <c r="N55723"/>
    </row>
    <row r="55724" spans="12:14">
      <c r="L55724"/>
      <c r="M55724"/>
      <c r="N55724"/>
    </row>
    <row r="55725" spans="12:14">
      <c r="L55725"/>
      <c r="M55725"/>
      <c r="N55725"/>
    </row>
    <row r="55726" spans="12:14">
      <c r="L55726"/>
      <c r="M55726"/>
      <c r="N55726"/>
    </row>
    <row r="55727" spans="12:14">
      <c r="L55727"/>
      <c r="M55727"/>
      <c r="N55727"/>
    </row>
    <row r="55728" spans="12:14">
      <c r="L55728"/>
      <c r="M55728"/>
      <c r="N55728"/>
    </row>
    <row r="55729" spans="12:14">
      <c r="L55729"/>
      <c r="M55729"/>
      <c r="N55729"/>
    </row>
    <row r="55730" spans="12:14">
      <c r="L55730"/>
      <c r="M55730"/>
      <c r="N55730"/>
    </row>
    <row r="55731" spans="12:14">
      <c r="L55731"/>
      <c r="M55731"/>
      <c r="N55731"/>
    </row>
    <row r="55732" spans="12:14">
      <c r="L55732"/>
      <c r="M55732"/>
      <c r="N55732"/>
    </row>
    <row r="55733" spans="12:14">
      <c r="L55733"/>
      <c r="M55733"/>
      <c r="N55733"/>
    </row>
    <row r="55734" spans="12:14">
      <c r="L55734"/>
      <c r="M55734"/>
      <c r="N55734"/>
    </row>
    <row r="55735" spans="12:14">
      <c r="L55735"/>
      <c r="M55735"/>
      <c r="N55735"/>
    </row>
    <row r="55736" spans="12:14">
      <c r="L55736"/>
      <c r="M55736"/>
      <c r="N55736"/>
    </row>
    <row r="55737" spans="12:14">
      <c r="L55737"/>
      <c r="M55737"/>
      <c r="N55737"/>
    </row>
    <row r="55738" spans="12:14">
      <c r="L55738"/>
      <c r="M55738"/>
      <c r="N55738"/>
    </row>
    <row r="55739" spans="12:14">
      <c r="L55739"/>
      <c r="M55739"/>
      <c r="N55739"/>
    </row>
    <row r="55740" spans="12:14">
      <c r="L55740"/>
      <c r="M55740"/>
      <c r="N55740"/>
    </row>
    <row r="55741" spans="12:14">
      <c r="L55741"/>
      <c r="M55741"/>
      <c r="N55741"/>
    </row>
    <row r="55742" spans="12:14">
      <c r="L55742"/>
      <c r="M55742"/>
      <c r="N55742"/>
    </row>
    <row r="55743" spans="12:14">
      <c r="L55743"/>
      <c r="M55743"/>
      <c r="N55743"/>
    </row>
    <row r="55744" spans="12:14">
      <c r="L55744"/>
      <c r="M55744"/>
      <c r="N55744"/>
    </row>
    <row r="55745" spans="12:14">
      <c r="L55745"/>
      <c r="M55745"/>
      <c r="N55745"/>
    </row>
    <row r="55746" spans="12:14">
      <c r="L55746"/>
      <c r="M55746"/>
      <c r="N55746"/>
    </row>
    <row r="55747" spans="12:14">
      <c r="L55747"/>
      <c r="M55747"/>
      <c r="N55747"/>
    </row>
    <row r="55748" spans="12:14">
      <c r="L55748"/>
      <c r="M55748"/>
      <c r="N55748"/>
    </row>
    <row r="55749" spans="12:14">
      <c r="L55749"/>
      <c r="M55749"/>
      <c r="N55749"/>
    </row>
    <row r="55750" spans="12:14">
      <c r="L55750"/>
      <c r="M55750"/>
      <c r="N55750"/>
    </row>
    <row r="55751" spans="12:14">
      <c r="L55751"/>
      <c r="M55751"/>
      <c r="N55751"/>
    </row>
    <row r="55752" spans="12:14">
      <c r="L55752"/>
      <c r="M55752"/>
      <c r="N55752"/>
    </row>
    <row r="55753" spans="12:14">
      <c r="L55753"/>
      <c r="M55753"/>
      <c r="N55753"/>
    </row>
    <row r="55754" spans="12:14">
      <c r="L55754"/>
      <c r="M55754"/>
      <c r="N55754"/>
    </row>
    <row r="55755" spans="12:14">
      <c r="L55755"/>
      <c r="M55755"/>
      <c r="N55755"/>
    </row>
    <row r="55756" spans="12:14">
      <c r="L55756"/>
      <c r="M55756"/>
      <c r="N55756"/>
    </row>
    <row r="55757" spans="12:14">
      <c r="L55757"/>
      <c r="M55757"/>
      <c r="N55757"/>
    </row>
    <row r="55758" spans="12:14">
      <c r="L55758"/>
      <c r="M55758"/>
      <c r="N55758"/>
    </row>
    <row r="55759" spans="12:14">
      <c r="L55759"/>
      <c r="M55759"/>
      <c r="N55759"/>
    </row>
    <row r="55760" spans="12:14">
      <c r="L55760"/>
      <c r="M55760"/>
      <c r="N55760"/>
    </row>
    <row r="55761" spans="12:14">
      <c r="L55761"/>
      <c r="M55761"/>
      <c r="N55761"/>
    </row>
    <row r="55762" spans="12:14">
      <c r="L55762"/>
      <c r="M55762"/>
      <c r="N55762"/>
    </row>
    <row r="55763" spans="12:14">
      <c r="L55763"/>
      <c r="M55763"/>
      <c r="N55763"/>
    </row>
    <row r="55764" spans="12:14">
      <c r="L55764"/>
      <c r="M55764"/>
      <c r="N55764"/>
    </row>
    <row r="55765" spans="12:14">
      <c r="L55765"/>
      <c r="M55765"/>
      <c r="N55765"/>
    </row>
    <row r="55766" spans="12:14">
      <c r="L55766"/>
      <c r="M55766"/>
      <c r="N55766"/>
    </row>
    <row r="55767" spans="12:14">
      <c r="L55767"/>
      <c r="M55767"/>
      <c r="N55767"/>
    </row>
    <row r="55768" spans="12:14">
      <c r="L55768"/>
      <c r="M55768"/>
      <c r="N55768"/>
    </row>
    <row r="55769" spans="12:14">
      <c r="L55769"/>
      <c r="M55769"/>
      <c r="N55769"/>
    </row>
    <row r="55770" spans="12:14">
      <c r="L55770"/>
      <c r="M55770"/>
      <c r="N55770"/>
    </row>
    <row r="55771" spans="12:14">
      <c r="L55771"/>
      <c r="M55771"/>
      <c r="N55771"/>
    </row>
    <row r="55772" spans="12:14">
      <c r="L55772"/>
      <c r="M55772"/>
      <c r="N55772"/>
    </row>
    <row r="55773" spans="12:14">
      <c r="L55773"/>
      <c r="M55773"/>
      <c r="N55773"/>
    </row>
    <row r="55774" spans="12:14">
      <c r="L55774"/>
      <c r="M55774"/>
      <c r="N55774"/>
    </row>
    <row r="55775" spans="12:14">
      <c r="L55775"/>
      <c r="M55775"/>
      <c r="N55775"/>
    </row>
    <row r="55776" spans="12:14">
      <c r="L55776"/>
      <c r="M55776"/>
      <c r="N55776"/>
    </row>
    <row r="55777" spans="12:14">
      <c r="L55777"/>
      <c r="M55777"/>
      <c r="N55777"/>
    </row>
    <row r="55778" spans="12:14">
      <c r="L55778"/>
      <c r="M55778"/>
      <c r="N55778"/>
    </row>
    <row r="55779" spans="12:14">
      <c r="L55779"/>
      <c r="M55779"/>
      <c r="N55779"/>
    </row>
    <row r="55780" spans="12:14">
      <c r="L55780"/>
      <c r="M55780"/>
      <c r="N55780"/>
    </row>
    <row r="55781" spans="12:14">
      <c r="L55781"/>
      <c r="M55781"/>
      <c r="N55781"/>
    </row>
    <row r="55782" spans="12:14">
      <c r="L55782"/>
      <c r="M55782"/>
      <c r="N55782"/>
    </row>
    <row r="55783" spans="12:14">
      <c r="L55783"/>
      <c r="M55783"/>
      <c r="N55783"/>
    </row>
    <row r="55784" spans="12:14">
      <c r="L55784"/>
      <c r="M55784"/>
      <c r="N55784"/>
    </row>
    <row r="55785" spans="12:14">
      <c r="L55785"/>
      <c r="M55785"/>
      <c r="N55785"/>
    </row>
    <row r="55786" spans="12:14">
      <c r="L55786"/>
      <c r="M55786"/>
      <c r="N55786"/>
    </row>
    <row r="55787" spans="12:14">
      <c r="L55787"/>
      <c r="M55787"/>
      <c r="N55787"/>
    </row>
    <row r="55788" spans="12:14">
      <c r="L55788"/>
      <c r="M55788"/>
      <c r="N55788"/>
    </row>
    <row r="55789" spans="12:14">
      <c r="L55789"/>
      <c r="M55789"/>
      <c r="N55789"/>
    </row>
    <row r="55790" spans="12:14">
      <c r="L55790"/>
      <c r="M55790"/>
      <c r="N55790"/>
    </row>
    <row r="55791" spans="12:14">
      <c r="L55791"/>
      <c r="M55791"/>
      <c r="N55791"/>
    </row>
    <row r="55792" spans="12:14">
      <c r="L55792"/>
      <c r="M55792"/>
      <c r="N55792"/>
    </row>
    <row r="55793" spans="12:14">
      <c r="L55793"/>
      <c r="M55793"/>
      <c r="N55793"/>
    </row>
    <row r="55794" spans="12:14">
      <c r="L55794"/>
      <c r="M55794"/>
      <c r="N55794"/>
    </row>
    <row r="55795" spans="12:14">
      <c r="L55795"/>
      <c r="M55795"/>
      <c r="N55795"/>
    </row>
    <row r="55796" spans="12:14">
      <c r="L55796"/>
      <c r="M55796"/>
      <c r="N55796"/>
    </row>
    <row r="55797" spans="12:14">
      <c r="L55797"/>
      <c r="M55797"/>
      <c r="N55797"/>
    </row>
    <row r="55798" spans="12:14">
      <c r="L55798"/>
      <c r="M55798"/>
      <c r="N55798"/>
    </row>
    <row r="55799" spans="12:14">
      <c r="L55799"/>
      <c r="M55799"/>
      <c r="N55799"/>
    </row>
    <row r="55800" spans="12:14">
      <c r="L55800"/>
      <c r="M55800"/>
      <c r="N55800"/>
    </row>
    <row r="55801" spans="12:14">
      <c r="L55801"/>
      <c r="M55801"/>
      <c r="N55801"/>
    </row>
    <row r="55802" spans="12:14">
      <c r="L55802"/>
      <c r="M55802"/>
      <c r="N55802"/>
    </row>
    <row r="55803" spans="12:14">
      <c r="L55803"/>
      <c r="M55803"/>
      <c r="N55803"/>
    </row>
    <row r="55804" spans="12:14">
      <c r="L55804"/>
      <c r="M55804"/>
      <c r="N55804"/>
    </row>
    <row r="55805" spans="12:14">
      <c r="L55805"/>
      <c r="M55805"/>
      <c r="N55805"/>
    </row>
    <row r="55806" spans="12:14">
      <c r="L55806"/>
      <c r="M55806"/>
      <c r="N55806"/>
    </row>
    <row r="55807" spans="12:14">
      <c r="L55807"/>
      <c r="M55807"/>
      <c r="N55807"/>
    </row>
    <row r="55808" spans="12:14">
      <c r="L55808"/>
      <c r="M55808"/>
      <c r="N55808"/>
    </row>
    <row r="55809" spans="12:14">
      <c r="L55809"/>
      <c r="M55809"/>
      <c r="N55809"/>
    </row>
    <row r="55810" spans="12:14">
      <c r="L55810"/>
      <c r="M55810"/>
      <c r="N55810"/>
    </row>
    <row r="55811" spans="12:14">
      <c r="L55811"/>
      <c r="M55811"/>
      <c r="N55811"/>
    </row>
    <row r="55812" spans="12:14">
      <c r="L55812"/>
      <c r="M55812"/>
      <c r="N55812"/>
    </row>
    <row r="55813" spans="12:14">
      <c r="L55813"/>
      <c r="M55813"/>
      <c r="N55813"/>
    </row>
    <row r="55814" spans="12:14">
      <c r="L55814"/>
      <c r="M55814"/>
      <c r="N55814"/>
    </row>
    <row r="55815" spans="12:14">
      <c r="L55815"/>
      <c r="M55815"/>
      <c r="N55815"/>
    </row>
    <row r="55816" spans="12:14">
      <c r="L55816"/>
      <c r="M55816"/>
      <c r="N55816"/>
    </row>
    <row r="55817" spans="12:14">
      <c r="L55817"/>
      <c r="M55817"/>
      <c r="N55817"/>
    </row>
    <row r="55818" spans="12:14">
      <c r="L55818"/>
      <c r="M55818"/>
      <c r="N55818"/>
    </row>
    <row r="55819" spans="12:14">
      <c r="L55819"/>
      <c r="M55819"/>
      <c r="N55819"/>
    </row>
    <row r="55820" spans="12:14">
      <c r="L55820"/>
      <c r="M55820"/>
      <c r="N55820"/>
    </row>
    <row r="55821" spans="12:14">
      <c r="L55821"/>
      <c r="M55821"/>
      <c r="N55821"/>
    </row>
    <row r="55822" spans="12:14">
      <c r="L55822"/>
      <c r="M55822"/>
      <c r="N55822"/>
    </row>
    <row r="55823" spans="12:14">
      <c r="L55823"/>
      <c r="M55823"/>
      <c r="N55823"/>
    </row>
    <row r="55824" spans="12:14">
      <c r="L55824"/>
      <c r="M55824"/>
      <c r="N55824"/>
    </row>
    <row r="55825" spans="12:14">
      <c r="L55825"/>
      <c r="M55825"/>
      <c r="N55825"/>
    </row>
    <row r="55826" spans="12:14">
      <c r="L55826"/>
      <c r="M55826"/>
      <c r="N55826"/>
    </row>
    <row r="55827" spans="12:14">
      <c r="L55827"/>
      <c r="M55827"/>
      <c r="N55827"/>
    </row>
    <row r="55828" spans="12:14">
      <c r="L55828"/>
      <c r="M55828"/>
      <c r="N55828"/>
    </row>
    <row r="55829" spans="12:14">
      <c r="L55829"/>
      <c r="M55829"/>
      <c r="N55829"/>
    </row>
    <row r="55830" spans="12:14">
      <c r="L55830"/>
      <c r="M55830"/>
      <c r="N55830"/>
    </row>
    <row r="55831" spans="12:14">
      <c r="L55831"/>
      <c r="M55831"/>
      <c r="N55831"/>
    </row>
    <row r="55832" spans="12:14">
      <c r="L55832"/>
      <c r="M55832"/>
      <c r="N55832"/>
    </row>
    <row r="55833" spans="12:14">
      <c r="L55833"/>
      <c r="M55833"/>
      <c r="N55833"/>
    </row>
    <row r="55834" spans="12:14">
      <c r="L55834"/>
      <c r="M55834"/>
      <c r="N55834"/>
    </row>
    <row r="55835" spans="12:14">
      <c r="L55835"/>
      <c r="M55835"/>
      <c r="N55835"/>
    </row>
    <row r="55836" spans="12:14">
      <c r="L55836"/>
      <c r="M55836"/>
      <c r="N55836"/>
    </row>
    <row r="55837" spans="12:14">
      <c r="L55837"/>
      <c r="M55837"/>
      <c r="N55837"/>
    </row>
    <row r="55838" spans="12:14">
      <c r="L55838"/>
      <c r="M55838"/>
      <c r="N55838"/>
    </row>
    <row r="55839" spans="12:14">
      <c r="L55839"/>
      <c r="M55839"/>
      <c r="N55839"/>
    </row>
    <row r="55840" spans="12:14">
      <c r="L55840"/>
      <c r="M55840"/>
      <c r="N55840"/>
    </row>
    <row r="55841" spans="12:14">
      <c r="L55841"/>
      <c r="M55841"/>
      <c r="N55841"/>
    </row>
    <row r="55842" spans="12:14">
      <c r="L55842"/>
      <c r="M55842"/>
      <c r="N55842"/>
    </row>
    <row r="55843" spans="12:14">
      <c r="L55843"/>
      <c r="M55843"/>
      <c r="N55843"/>
    </row>
    <row r="55844" spans="12:14">
      <c r="L55844"/>
      <c r="M55844"/>
      <c r="N55844"/>
    </row>
    <row r="55845" spans="12:14">
      <c r="L55845"/>
      <c r="M55845"/>
      <c r="N55845"/>
    </row>
    <row r="55846" spans="12:14">
      <c r="L55846"/>
      <c r="M55846"/>
      <c r="N55846"/>
    </row>
    <row r="55847" spans="12:14">
      <c r="L55847"/>
      <c r="M55847"/>
      <c r="N55847"/>
    </row>
    <row r="55848" spans="12:14">
      <c r="L55848"/>
      <c r="M55848"/>
      <c r="N55848"/>
    </row>
    <row r="55849" spans="12:14">
      <c r="L55849"/>
      <c r="M55849"/>
      <c r="N55849"/>
    </row>
    <row r="55850" spans="12:14">
      <c r="L55850"/>
      <c r="M55850"/>
      <c r="N55850"/>
    </row>
    <row r="55851" spans="12:14">
      <c r="L55851"/>
      <c r="M55851"/>
      <c r="N55851"/>
    </row>
    <row r="55852" spans="12:14">
      <c r="L55852"/>
      <c r="M55852"/>
      <c r="N55852"/>
    </row>
    <row r="55853" spans="12:14">
      <c r="L55853"/>
      <c r="M55853"/>
      <c r="N55853"/>
    </row>
    <row r="55854" spans="12:14">
      <c r="L55854"/>
      <c r="M55854"/>
      <c r="N55854"/>
    </row>
    <row r="55855" spans="12:14">
      <c r="L55855"/>
      <c r="M55855"/>
      <c r="N55855"/>
    </row>
    <row r="55856" spans="12:14">
      <c r="L55856"/>
      <c r="M55856"/>
      <c r="N55856"/>
    </row>
    <row r="55857" spans="12:14">
      <c r="L55857"/>
      <c r="M55857"/>
      <c r="N55857"/>
    </row>
    <row r="55858" spans="12:14">
      <c r="L55858"/>
      <c r="M55858"/>
      <c r="N55858"/>
    </row>
    <row r="55859" spans="12:14">
      <c r="L55859"/>
      <c r="M55859"/>
      <c r="N55859"/>
    </row>
    <row r="55860" spans="12:14">
      <c r="L55860"/>
      <c r="M55860"/>
      <c r="N55860"/>
    </row>
    <row r="55861" spans="12:14">
      <c r="L55861"/>
      <c r="M55861"/>
      <c r="N55861"/>
    </row>
    <row r="55862" spans="12:14">
      <c r="L55862"/>
      <c r="M55862"/>
      <c r="N55862"/>
    </row>
    <row r="55863" spans="12:14">
      <c r="L55863"/>
      <c r="M55863"/>
      <c r="N55863"/>
    </row>
    <row r="55864" spans="12:14">
      <c r="L55864"/>
      <c r="M55864"/>
      <c r="N55864"/>
    </row>
    <row r="55865" spans="12:14">
      <c r="L55865"/>
      <c r="M55865"/>
      <c r="N55865"/>
    </row>
    <row r="55866" spans="12:14">
      <c r="L55866"/>
      <c r="M55866"/>
      <c r="N55866"/>
    </row>
    <row r="55867" spans="12:14">
      <c r="L55867"/>
      <c r="M55867"/>
      <c r="N55867"/>
    </row>
    <row r="55868" spans="12:14">
      <c r="L55868"/>
      <c r="M55868"/>
      <c r="N55868"/>
    </row>
    <row r="55869" spans="12:14">
      <c r="L55869"/>
      <c r="M55869"/>
      <c r="N55869"/>
    </row>
    <row r="55870" spans="12:14">
      <c r="L55870"/>
      <c r="M55870"/>
      <c r="N55870"/>
    </row>
    <row r="55871" spans="12:14">
      <c r="L55871"/>
      <c r="M55871"/>
      <c r="N55871"/>
    </row>
    <row r="55872" spans="12:14">
      <c r="L55872"/>
      <c r="M55872"/>
      <c r="N55872"/>
    </row>
    <row r="55873" spans="12:14">
      <c r="L55873"/>
      <c r="M55873"/>
      <c r="N55873"/>
    </row>
    <row r="55874" spans="12:14">
      <c r="L55874"/>
      <c r="M55874"/>
      <c r="N55874"/>
    </row>
    <row r="55875" spans="12:14">
      <c r="L55875"/>
      <c r="M55875"/>
      <c r="N55875"/>
    </row>
    <row r="55876" spans="12:14">
      <c r="L55876"/>
      <c r="M55876"/>
      <c r="N55876"/>
    </row>
    <row r="55877" spans="12:14">
      <c r="L55877"/>
      <c r="M55877"/>
      <c r="N55877"/>
    </row>
    <row r="55878" spans="12:14">
      <c r="L55878"/>
      <c r="M55878"/>
      <c r="N55878"/>
    </row>
    <row r="55879" spans="12:14">
      <c r="L55879"/>
      <c r="M55879"/>
      <c r="N55879"/>
    </row>
    <row r="55880" spans="12:14">
      <c r="L55880"/>
      <c r="M55880"/>
      <c r="N55880"/>
    </row>
    <row r="55881" spans="12:14">
      <c r="L55881"/>
      <c r="M55881"/>
      <c r="N55881"/>
    </row>
    <row r="55882" spans="12:14">
      <c r="L55882"/>
      <c r="M55882"/>
      <c r="N55882"/>
    </row>
    <row r="55883" spans="12:14">
      <c r="L55883"/>
      <c r="M55883"/>
      <c r="N55883"/>
    </row>
    <row r="55884" spans="12:14">
      <c r="L55884"/>
      <c r="M55884"/>
      <c r="N55884"/>
    </row>
    <row r="55885" spans="12:14">
      <c r="L55885"/>
      <c r="M55885"/>
      <c r="N55885"/>
    </row>
    <row r="55886" spans="12:14">
      <c r="L55886"/>
      <c r="M55886"/>
      <c r="N55886"/>
    </row>
    <row r="55887" spans="12:14">
      <c r="L55887"/>
      <c r="M55887"/>
      <c r="N55887"/>
    </row>
    <row r="55888" spans="12:14">
      <c r="L55888"/>
      <c r="M55888"/>
      <c r="N55888"/>
    </row>
    <row r="55889" spans="12:14">
      <c r="L55889"/>
      <c r="M55889"/>
      <c r="N55889"/>
    </row>
    <row r="55890" spans="12:14">
      <c r="L55890"/>
      <c r="M55890"/>
      <c r="N55890"/>
    </row>
    <row r="55891" spans="12:14">
      <c r="L55891"/>
      <c r="M55891"/>
      <c r="N55891"/>
    </row>
    <row r="55892" spans="12:14">
      <c r="L55892"/>
      <c r="M55892"/>
      <c r="N55892"/>
    </row>
    <row r="55893" spans="12:14">
      <c r="L55893"/>
      <c r="M55893"/>
      <c r="N55893"/>
    </row>
    <row r="55894" spans="12:14">
      <c r="L55894"/>
      <c r="M55894"/>
      <c r="N55894"/>
    </row>
    <row r="55895" spans="12:14">
      <c r="L55895"/>
      <c r="M55895"/>
      <c r="N55895"/>
    </row>
    <row r="55896" spans="12:14">
      <c r="L55896"/>
      <c r="M55896"/>
      <c r="N55896"/>
    </row>
    <row r="55897" spans="12:14">
      <c r="L55897"/>
      <c r="M55897"/>
      <c r="N55897"/>
    </row>
    <row r="55898" spans="12:14">
      <c r="L55898"/>
      <c r="M55898"/>
      <c r="N55898"/>
    </row>
    <row r="55899" spans="12:14">
      <c r="L55899"/>
      <c r="M55899"/>
      <c r="N55899"/>
    </row>
    <row r="55900" spans="12:14">
      <c r="L55900"/>
      <c r="M55900"/>
      <c r="N55900"/>
    </row>
    <row r="55901" spans="12:14">
      <c r="L55901"/>
      <c r="M55901"/>
      <c r="N55901"/>
    </row>
    <row r="55902" spans="12:14">
      <c r="L55902"/>
      <c r="M55902"/>
      <c r="N55902"/>
    </row>
    <row r="55903" spans="12:14">
      <c r="L55903"/>
      <c r="M55903"/>
      <c r="N55903"/>
    </row>
    <row r="55904" spans="12:14">
      <c r="L55904"/>
      <c r="M55904"/>
      <c r="N55904"/>
    </row>
    <row r="55905" spans="12:14">
      <c r="L55905"/>
      <c r="M55905"/>
      <c r="N55905"/>
    </row>
    <row r="55906" spans="12:14">
      <c r="L55906"/>
      <c r="M55906"/>
      <c r="N55906"/>
    </row>
    <row r="55907" spans="12:14">
      <c r="L55907"/>
      <c r="M55907"/>
      <c r="N55907"/>
    </row>
    <row r="55908" spans="12:14">
      <c r="L55908"/>
      <c r="M55908"/>
      <c r="N55908"/>
    </row>
    <row r="55909" spans="12:14">
      <c r="L55909"/>
      <c r="M55909"/>
      <c r="N55909"/>
    </row>
    <row r="55910" spans="12:14">
      <c r="L55910"/>
      <c r="M55910"/>
      <c r="N55910"/>
    </row>
    <row r="55911" spans="12:14">
      <c r="L55911"/>
      <c r="M55911"/>
      <c r="N55911"/>
    </row>
    <row r="55912" spans="12:14">
      <c r="L55912"/>
      <c r="M55912"/>
      <c r="N55912"/>
    </row>
    <row r="55913" spans="12:14">
      <c r="L55913"/>
      <c r="M55913"/>
      <c r="N55913"/>
    </row>
    <row r="55914" spans="12:14">
      <c r="L55914"/>
      <c r="M55914"/>
      <c r="N55914"/>
    </row>
    <row r="55915" spans="12:14">
      <c r="L55915"/>
      <c r="M55915"/>
      <c r="N55915"/>
    </row>
    <row r="55916" spans="12:14">
      <c r="L55916"/>
      <c r="M55916"/>
      <c r="N55916"/>
    </row>
    <row r="55917" spans="12:14">
      <c r="L55917"/>
      <c r="M55917"/>
      <c r="N55917"/>
    </row>
    <row r="55918" spans="12:14">
      <c r="L55918"/>
      <c r="M55918"/>
      <c r="N55918"/>
    </row>
    <row r="55919" spans="12:14">
      <c r="L55919"/>
      <c r="M55919"/>
      <c r="N55919"/>
    </row>
    <row r="55920" spans="12:14">
      <c r="L55920"/>
      <c r="M55920"/>
      <c r="N55920"/>
    </row>
    <row r="55921" spans="12:14">
      <c r="L55921"/>
      <c r="M55921"/>
      <c r="N55921"/>
    </row>
    <row r="55922" spans="12:14">
      <c r="L55922"/>
      <c r="M55922"/>
      <c r="N55922"/>
    </row>
    <row r="55923" spans="12:14">
      <c r="L55923"/>
      <c r="M55923"/>
      <c r="N55923"/>
    </row>
    <row r="55924" spans="12:14">
      <c r="L55924"/>
      <c r="M55924"/>
      <c r="N55924"/>
    </row>
    <row r="55925" spans="12:14">
      <c r="L55925"/>
      <c r="M55925"/>
      <c r="N55925"/>
    </row>
    <row r="55926" spans="12:14">
      <c r="L55926"/>
      <c r="M55926"/>
      <c r="N55926"/>
    </row>
    <row r="55927" spans="12:14">
      <c r="L55927"/>
      <c r="M55927"/>
      <c r="N55927"/>
    </row>
    <row r="55928" spans="12:14">
      <c r="L55928"/>
      <c r="M55928"/>
      <c r="N55928"/>
    </row>
    <row r="55929" spans="12:14">
      <c r="L55929"/>
      <c r="M55929"/>
      <c r="N55929"/>
    </row>
    <row r="55930" spans="12:14">
      <c r="L55930"/>
      <c r="M55930"/>
      <c r="N55930"/>
    </row>
    <row r="55931" spans="12:14">
      <c r="L55931"/>
      <c r="M55931"/>
      <c r="N55931"/>
    </row>
    <row r="55932" spans="12:14">
      <c r="L55932"/>
      <c r="M55932"/>
      <c r="N55932"/>
    </row>
    <row r="55933" spans="12:14">
      <c r="L55933"/>
      <c r="M55933"/>
      <c r="N55933"/>
    </row>
    <row r="55934" spans="12:14">
      <c r="L55934"/>
      <c r="M55934"/>
      <c r="N55934"/>
    </row>
    <row r="55935" spans="12:14">
      <c r="L55935"/>
      <c r="M55935"/>
      <c r="N55935"/>
    </row>
    <row r="55936" spans="12:14">
      <c r="L55936"/>
      <c r="M55936"/>
      <c r="N55936"/>
    </row>
    <row r="55937" spans="12:14">
      <c r="L55937"/>
      <c r="M55937"/>
      <c r="N55937"/>
    </row>
    <row r="55938" spans="12:14">
      <c r="L55938"/>
      <c r="M55938"/>
      <c r="N55938"/>
    </row>
    <row r="55939" spans="12:14">
      <c r="L55939"/>
      <c r="M55939"/>
      <c r="N55939"/>
    </row>
    <row r="55940" spans="12:14">
      <c r="L55940"/>
      <c r="M55940"/>
      <c r="N55940"/>
    </row>
    <row r="55941" spans="12:14">
      <c r="L55941"/>
      <c r="M55941"/>
      <c r="N55941"/>
    </row>
    <row r="55942" spans="12:14">
      <c r="L55942"/>
      <c r="M55942"/>
      <c r="N55942"/>
    </row>
    <row r="55943" spans="12:14">
      <c r="L55943"/>
      <c r="M55943"/>
      <c r="N55943"/>
    </row>
    <row r="55944" spans="12:14">
      <c r="L55944"/>
      <c r="M55944"/>
      <c r="N55944"/>
    </row>
    <row r="55945" spans="12:14">
      <c r="L55945"/>
      <c r="M55945"/>
      <c r="N55945"/>
    </row>
    <row r="55946" spans="12:14">
      <c r="L55946"/>
      <c r="M55946"/>
      <c r="N55946"/>
    </row>
    <row r="55947" spans="12:14">
      <c r="L55947"/>
      <c r="M55947"/>
      <c r="N55947"/>
    </row>
    <row r="55948" spans="12:14">
      <c r="L55948"/>
      <c r="M55948"/>
      <c r="N55948"/>
    </row>
    <row r="55949" spans="12:14">
      <c r="L55949"/>
      <c r="M55949"/>
      <c r="N55949"/>
    </row>
    <row r="55950" spans="12:14">
      <c r="L55950"/>
      <c r="M55950"/>
      <c r="N55950"/>
    </row>
    <row r="55951" spans="12:14">
      <c r="L55951"/>
      <c r="M55951"/>
      <c r="N55951"/>
    </row>
    <row r="55952" spans="12:14">
      <c r="L55952"/>
      <c r="M55952"/>
      <c r="N55952"/>
    </row>
    <row r="55953" spans="12:14">
      <c r="L55953"/>
      <c r="M55953"/>
      <c r="N55953"/>
    </row>
    <row r="55954" spans="12:14">
      <c r="L55954"/>
      <c r="M55954"/>
      <c r="N55954"/>
    </row>
    <row r="55955" spans="12:14">
      <c r="L55955"/>
      <c r="M55955"/>
      <c r="N55955"/>
    </row>
    <row r="55956" spans="12:14">
      <c r="L55956"/>
      <c r="M55956"/>
      <c r="N55956"/>
    </row>
    <row r="55957" spans="12:14">
      <c r="L55957"/>
      <c r="M55957"/>
      <c r="N55957"/>
    </row>
    <row r="55958" spans="12:14">
      <c r="L55958"/>
      <c r="M55958"/>
      <c r="N55958"/>
    </row>
    <row r="55959" spans="12:14">
      <c r="L55959"/>
      <c r="M55959"/>
      <c r="N55959"/>
    </row>
    <row r="55960" spans="12:14">
      <c r="L55960"/>
      <c r="M55960"/>
      <c r="N55960"/>
    </row>
    <row r="55961" spans="12:14">
      <c r="L55961"/>
      <c r="M55961"/>
      <c r="N55961"/>
    </row>
    <row r="55962" spans="12:14">
      <c r="L55962"/>
      <c r="M55962"/>
      <c r="N55962"/>
    </row>
    <row r="55963" spans="12:14">
      <c r="L55963"/>
      <c r="M55963"/>
      <c r="N55963"/>
    </row>
    <row r="55964" spans="12:14">
      <c r="L55964"/>
      <c r="M55964"/>
      <c r="N55964"/>
    </row>
    <row r="55965" spans="12:14">
      <c r="L55965"/>
      <c r="M55965"/>
      <c r="N55965"/>
    </row>
    <row r="55966" spans="12:14">
      <c r="L55966"/>
      <c r="M55966"/>
      <c r="N55966"/>
    </row>
    <row r="55967" spans="12:14">
      <c r="L55967"/>
      <c r="M55967"/>
      <c r="N55967"/>
    </row>
    <row r="55968" spans="12:14">
      <c r="L55968"/>
      <c r="M55968"/>
      <c r="N55968"/>
    </row>
    <row r="55969" spans="12:14">
      <c r="L55969"/>
      <c r="M55969"/>
      <c r="N55969"/>
    </row>
    <row r="55970" spans="12:14">
      <c r="L55970"/>
      <c r="M55970"/>
      <c r="N55970"/>
    </row>
    <row r="55971" spans="12:14">
      <c r="L55971"/>
      <c r="M55971"/>
      <c r="N55971"/>
    </row>
    <row r="55972" spans="12:14">
      <c r="L55972"/>
      <c r="M55972"/>
      <c r="N55972"/>
    </row>
    <row r="55973" spans="12:14">
      <c r="L55973"/>
      <c r="M55973"/>
      <c r="N55973"/>
    </row>
    <row r="55974" spans="12:14">
      <c r="L55974"/>
      <c r="M55974"/>
      <c r="N55974"/>
    </row>
    <row r="55975" spans="12:14">
      <c r="L55975"/>
      <c r="M55975"/>
      <c r="N55975"/>
    </row>
    <row r="55976" spans="12:14">
      <c r="L55976"/>
      <c r="M55976"/>
      <c r="N55976"/>
    </row>
    <row r="55977" spans="12:14">
      <c r="L55977"/>
      <c r="M55977"/>
      <c r="N55977"/>
    </row>
    <row r="55978" spans="12:14">
      <c r="L55978"/>
      <c r="M55978"/>
      <c r="N55978"/>
    </row>
    <row r="55979" spans="12:14">
      <c r="L55979"/>
      <c r="M55979"/>
      <c r="N55979"/>
    </row>
    <row r="55980" spans="12:14">
      <c r="L55980"/>
      <c r="M55980"/>
      <c r="N55980"/>
    </row>
    <row r="55981" spans="12:14">
      <c r="L55981"/>
      <c r="M55981"/>
      <c r="N55981"/>
    </row>
    <row r="55982" spans="12:14">
      <c r="L55982"/>
      <c r="M55982"/>
      <c r="N55982"/>
    </row>
    <row r="55983" spans="12:14">
      <c r="L55983"/>
      <c r="M55983"/>
      <c r="N55983"/>
    </row>
    <row r="55984" spans="12:14">
      <c r="L55984"/>
      <c r="M55984"/>
      <c r="N55984"/>
    </row>
    <row r="55985" spans="12:14">
      <c r="L55985"/>
      <c r="M55985"/>
      <c r="N55985"/>
    </row>
    <row r="55986" spans="12:14">
      <c r="L55986"/>
      <c r="M55986"/>
      <c r="N55986"/>
    </row>
    <row r="55987" spans="12:14">
      <c r="L55987"/>
      <c r="M55987"/>
      <c r="N55987"/>
    </row>
    <row r="55988" spans="12:14">
      <c r="L55988"/>
      <c r="M55988"/>
      <c r="N55988"/>
    </row>
    <row r="55989" spans="12:14">
      <c r="L55989"/>
      <c r="M55989"/>
      <c r="N55989"/>
    </row>
    <row r="55990" spans="12:14">
      <c r="L55990"/>
      <c r="M55990"/>
      <c r="N55990"/>
    </row>
    <row r="55991" spans="12:14">
      <c r="L55991"/>
      <c r="M55991"/>
      <c r="N55991"/>
    </row>
    <row r="55992" spans="12:14">
      <c r="L55992"/>
      <c r="M55992"/>
      <c r="N55992"/>
    </row>
    <row r="55993" spans="12:14">
      <c r="L55993"/>
      <c r="M55993"/>
      <c r="N55993"/>
    </row>
    <row r="55994" spans="12:14">
      <c r="L55994"/>
      <c r="M55994"/>
      <c r="N55994"/>
    </row>
    <row r="55995" spans="12:14">
      <c r="L55995"/>
      <c r="M55995"/>
      <c r="N55995"/>
    </row>
    <row r="55996" spans="12:14">
      <c r="L55996"/>
      <c r="M55996"/>
      <c r="N55996"/>
    </row>
    <row r="55997" spans="12:14">
      <c r="L55997"/>
      <c r="M55997"/>
      <c r="N55997"/>
    </row>
    <row r="55998" spans="12:14">
      <c r="L55998"/>
      <c r="M55998"/>
      <c r="N55998"/>
    </row>
    <row r="55999" spans="12:14">
      <c r="L55999"/>
      <c r="M55999"/>
      <c r="N55999"/>
    </row>
    <row r="56000" spans="12:14">
      <c r="L56000"/>
      <c r="M56000"/>
      <c r="N56000"/>
    </row>
    <row r="56001" spans="12:14">
      <c r="L56001"/>
      <c r="M56001"/>
      <c r="N56001"/>
    </row>
    <row r="56002" spans="12:14">
      <c r="L56002"/>
      <c r="M56002"/>
      <c r="N56002"/>
    </row>
    <row r="56003" spans="12:14">
      <c r="L56003"/>
      <c r="M56003"/>
      <c r="N56003"/>
    </row>
    <row r="56004" spans="12:14">
      <c r="L56004"/>
      <c r="M56004"/>
      <c r="N56004"/>
    </row>
    <row r="56005" spans="12:14">
      <c r="L56005"/>
      <c r="M56005"/>
      <c r="N56005"/>
    </row>
    <row r="56006" spans="12:14">
      <c r="L56006"/>
      <c r="M56006"/>
      <c r="N56006"/>
    </row>
    <row r="56007" spans="12:14">
      <c r="L56007"/>
      <c r="M56007"/>
      <c r="N56007"/>
    </row>
    <row r="56008" spans="12:14">
      <c r="L56008"/>
      <c r="M56008"/>
      <c r="N56008"/>
    </row>
    <row r="56009" spans="12:14">
      <c r="L56009"/>
      <c r="M56009"/>
      <c r="N56009"/>
    </row>
    <row r="56010" spans="12:14">
      <c r="L56010"/>
      <c r="M56010"/>
      <c r="N56010"/>
    </row>
    <row r="56011" spans="12:14">
      <c r="L56011"/>
      <c r="M56011"/>
      <c r="N56011"/>
    </row>
    <row r="56012" spans="12:14">
      <c r="L56012"/>
      <c r="M56012"/>
      <c r="N56012"/>
    </row>
    <row r="56013" spans="12:14">
      <c r="L56013"/>
      <c r="M56013"/>
      <c r="N56013"/>
    </row>
    <row r="56014" spans="12:14">
      <c r="L56014"/>
      <c r="M56014"/>
      <c r="N56014"/>
    </row>
    <row r="56015" spans="12:14">
      <c r="L56015"/>
      <c r="M56015"/>
      <c r="N56015"/>
    </row>
    <row r="56016" spans="12:14">
      <c r="L56016"/>
      <c r="M56016"/>
      <c r="N56016"/>
    </row>
    <row r="56017" spans="12:14">
      <c r="L56017"/>
      <c r="M56017"/>
      <c r="N56017"/>
    </row>
    <row r="56018" spans="12:14">
      <c r="L56018"/>
      <c r="M56018"/>
      <c r="N56018"/>
    </row>
    <row r="56019" spans="12:14">
      <c r="L56019"/>
      <c r="M56019"/>
      <c r="N56019"/>
    </row>
    <row r="56020" spans="12:14">
      <c r="L56020"/>
      <c r="M56020"/>
      <c r="N56020"/>
    </row>
    <row r="56021" spans="12:14">
      <c r="L56021"/>
      <c r="M56021"/>
      <c r="N56021"/>
    </row>
    <row r="56022" spans="12:14">
      <c r="L56022"/>
      <c r="M56022"/>
      <c r="N56022"/>
    </row>
    <row r="56023" spans="12:14">
      <c r="L56023"/>
      <c r="M56023"/>
      <c r="N56023"/>
    </row>
    <row r="56024" spans="12:14">
      <c r="L56024"/>
      <c r="M56024"/>
      <c r="N56024"/>
    </row>
    <row r="56025" spans="12:14">
      <c r="L56025"/>
      <c r="M56025"/>
      <c r="N56025"/>
    </row>
    <row r="56026" spans="12:14">
      <c r="L56026"/>
      <c r="M56026"/>
      <c r="N56026"/>
    </row>
    <row r="56027" spans="12:14">
      <c r="L56027"/>
      <c r="M56027"/>
      <c r="N56027"/>
    </row>
    <row r="56028" spans="12:14">
      <c r="L56028"/>
      <c r="M56028"/>
      <c r="N56028"/>
    </row>
    <row r="56029" spans="12:14">
      <c r="L56029"/>
      <c r="M56029"/>
      <c r="N56029"/>
    </row>
    <row r="56030" spans="12:14">
      <c r="L56030"/>
      <c r="M56030"/>
      <c r="N56030"/>
    </row>
    <row r="56031" spans="12:14">
      <c r="L56031"/>
      <c r="M56031"/>
      <c r="N56031"/>
    </row>
    <row r="56032" spans="12:14">
      <c r="L56032"/>
      <c r="M56032"/>
      <c r="N56032"/>
    </row>
    <row r="56033" spans="12:14">
      <c r="L56033"/>
      <c r="M56033"/>
      <c r="N56033"/>
    </row>
    <row r="56034" spans="12:14">
      <c r="L56034"/>
      <c r="M56034"/>
      <c r="N56034"/>
    </row>
    <row r="56035" spans="12:14">
      <c r="L56035"/>
      <c r="M56035"/>
      <c r="N56035"/>
    </row>
    <row r="56036" spans="12:14">
      <c r="L56036"/>
      <c r="M56036"/>
      <c r="N56036"/>
    </row>
    <row r="56037" spans="12:14">
      <c r="L56037"/>
      <c r="M56037"/>
      <c r="N56037"/>
    </row>
    <row r="56038" spans="12:14">
      <c r="L56038"/>
      <c r="M56038"/>
      <c r="N56038"/>
    </row>
    <row r="56039" spans="12:14">
      <c r="L56039"/>
      <c r="M56039"/>
      <c r="N56039"/>
    </row>
    <row r="56040" spans="12:14">
      <c r="L56040"/>
      <c r="M56040"/>
      <c r="N56040"/>
    </row>
    <row r="56041" spans="12:14">
      <c r="L56041"/>
      <c r="M56041"/>
      <c r="N56041"/>
    </row>
    <row r="56042" spans="12:14">
      <c r="L56042"/>
      <c r="M56042"/>
      <c r="N56042"/>
    </row>
    <row r="56043" spans="12:14">
      <c r="L56043"/>
      <c r="M56043"/>
      <c r="N56043"/>
    </row>
    <row r="56044" spans="12:14">
      <c r="L56044"/>
      <c r="M56044"/>
      <c r="N56044"/>
    </row>
    <row r="56045" spans="12:14">
      <c r="L56045"/>
      <c r="M56045"/>
      <c r="N56045"/>
    </row>
    <row r="56046" spans="12:14">
      <c r="L56046"/>
      <c r="M56046"/>
      <c r="N56046"/>
    </row>
    <row r="56047" spans="12:14">
      <c r="L56047"/>
      <c r="M56047"/>
      <c r="N56047"/>
    </row>
    <row r="56048" spans="12:14">
      <c r="L56048"/>
      <c r="M56048"/>
      <c r="N56048"/>
    </row>
    <row r="56049" spans="12:14">
      <c r="L56049"/>
      <c r="M56049"/>
      <c r="N56049"/>
    </row>
    <row r="56050" spans="12:14">
      <c r="L56050"/>
      <c r="M56050"/>
      <c r="N56050"/>
    </row>
    <row r="56051" spans="12:14">
      <c r="L56051"/>
      <c r="M56051"/>
      <c r="N56051"/>
    </row>
    <row r="56052" spans="12:14">
      <c r="L56052"/>
      <c r="M56052"/>
      <c r="N56052"/>
    </row>
    <row r="56053" spans="12:14">
      <c r="L56053"/>
      <c r="M56053"/>
      <c r="N56053"/>
    </row>
    <row r="56054" spans="12:14">
      <c r="L56054"/>
      <c r="M56054"/>
      <c r="N56054"/>
    </row>
    <row r="56055" spans="12:14">
      <c r="L56055"/>
      <c r="M56055"/>
      <c r="N56055"/>
    </row>
    <row r="56056" spans="12:14">
      <c r="L56056"/>
      <c r="M56056"/>
      <c r="N56056"/>
    </row>
    <row r="56057" spans="12:14">
      <c r="L56057"/>
      <c r="M56057"/>
      <c r="N56057"/>
    </row>
    <row r="56058" spans="12:14">
      <c r="L56058"/>
      <c r="M56058"/>
      <c r="N56058"/>
    </row>
    <row r="56059" spans="12:14">
      <c r="L56059"/>
      <c r="M56059"/>
      <c r="N56059"/>
    </row>
    <row r="56060" spans="12:14">
      <c r="L56060"/>
      <c r="M56060"/>
      <c r="N56060"/>
    </row>
    <row r="56061" spans="12:14">
      <c r="L56061"/>
      <c r="M56061"/>
      <c r="N56061"/>
    </row>
    <row r="56062" spans="12:14">
      <c r="L56062"/>
      <c r="M56062"/>
      <c r="N56062"/>
    </row>
    <row r="56063" spans="12:14">
      <c r="L56063"/>
      <c r="M56063"/>
      <c r="N56063"/>
    </row>
    <row r="56064" spans="12:14">
      <c r="L56064"/>
      <c r="M56064"/>
      <c r="N56064"/>
    </row>
    <row r="56065" spans="12:14">
      <c r="L56065"/>
      <c r="M56065"/>
      <c r="N56065"/>
    </row>
    <row r="56066" spans="12:14">
      <c r="L56066"/>
      <c r="M56066"/>
      <c r="N56066"/>
    </row>
    <row r="56067" spans="12:14">
      <c r="L56067"/>
      <c r="M56067"/>
      <c r="N56067"/>
    </row>
    <row r="56068" spans="12:14">
      <c r="L56068"/>
      <c r="M56068"/>
      <c r="N56068"/>
    </row>
    <row r="56069" spans="12:14">
      <c r="L56069"/>
      <c r="M56069"/>
      <c r="N56069"/>
    </row>
    <row r="56070" spans="12:14">
      <c r="L56070"/>
      <c r="M56070"/>
      <c r="N56070"/>
    </row>
    <row r="56071" spans="12:14">
      <c r="L56071"/>
      <c r="M56071"/>
      <c r="N56071"/>
    </row>
    <row r="56072" spans="12:14">
      <c r="L56072"/>
      <c r="M56072"/>
      <c r="N56072"/>
    </row>
    <row r="56073" spans="12:14">
      <c r="L56073"/>
      <c r="M56073"/>
      <c r="N56073"/>
    </row>
    <row r="56074" spans="12:14">
      <c r="L56074"/>
      <c r="M56074"/>
      <c r="N56074"/>
    </row>
    <row r="56075" spans="12:14">
      <c r="L56075"/>
      <c r="M56075"/>
      <c r="N56075"/>
    </row>
    <row r="56076" spans="12:14">
      <c r="L56076"/>
      <c r="M56076"/>
      <c r="N56076"/>
    </row>
    <row r="56077" spans="12:14">
      <c r="L56077"/>
      <c r="M56077"/>
      <c r="N56077"/>
    </row>
    <row r="56078" spans="12:14">
      <c r="L56078"/>
      <c r="M56078"/>
      <c r="N56078"/>
    </row>
    <row r="56079" spans="12:14">
      <c r="L56079"/>
      <c r="M56079"/>
      <c r="N56079"/>
    </row>
    <row r="56080" spans="12:14">
      <c r="L56080"/>
      <c r="M56080"/>
      <c r="N56080"/>
    </row>
    <row r="56081" spans="12:14">
      <c r="L56081"/>
      <c r="M56081"/>
      <c r="N56081"/>
    </row>
    <row r="56082" spans="12:14">
      <c r="L56082"/>
      <c r="M56082"/>
      <c r="N56082"/>
    </row>
    <row r="56083" spans="12:14">
      <c r="L56083"/>
      <c r="M56083"/>
      <c r="N56083"/>
    </row>
    <row r="56084" spans="12:14">
      <c r="L56084"/>
      <c r="M56084"/>
      <c r="N56084"/>
    </row>
    <row r="56085" spans="12:14">
      <c r="L56085"/>
      <c r="M56085"/>
      <c r="N56085"/>
    </row>
    <row r="56086" spans="12:14">
      <c r="L56086"/>
      <c r="M56086"/>
      <c r="N56086"/>
    </row>
    <row r="56087" spans="12:14">
      <c r="L56087"/>
      <c r="M56087"/>
      <c r="N56087"/>
    </row>
    <row r="56088" spans="12:14">
      <c r="L56088"/>
      <c r="M56088"/>
      <c r="N56088"/>
    </row>
    <row r="56089" spans="12:14">
      <c r="L56089"/>
      <c r="M56089"/>
      <c r="N56089"/>
    </row>
    <row r="56090" spans="12:14">
      <c r="L56090"/>
      <c r="M56090"/>
      <c r="N56090"/>
    </row>
    <row r="56091" spans="12:14">
      <c r="L56091"/>
      <c r="M56091"/>
      <c r="N56091"/>
    </row>
    <row r="56092" spans="12:14">
      <c r="L56092"/>
      <c r="M56092"/>
      <c r="N56092"/>
    </row>
    <row r="56093" spans="12:14">
      <c r="L56093"/>
      <c r="M56093"/>
      <c r="N56093"/>
    </row>
    <row r="56094" spans="12:14">
      <c r="L56094"/>
      <c r="M56094"/>
      <c r="N56094"/>
    </row>
    <row r="56095" spans="12:14">
      <c r="L56095"/>
      <c r="M56095"/>
      <c r="N56095"/>
    </row>
    <row r="56096" spans="12:14">
      <c r="L56096"/>
      <c r="M56096"/>
      <c r="N56096"/>
    </row>
    <row r="56097" spans="12:14">
      <c r="L56097"/>
      <c r="M56097"/>
      <c r="N56097"/>
    </row>
    <row r="56098" spans="12:14">
      <c r="L56098"/>
      <c r="M56098"/>
      <c r="N56098"/>
    </row>
    <row r="56099" spans="12:14">
      <c r="L56099"/>
      <c r="M56099"/>
      <c r="N56099"/>
    </row>
    <row r="56100" spans="12:14">
      <c r="L56100"/>
      <c r="M56100"/>
      <c r="N56100"/>
    </row>
    <row r="56101" spans="12:14">
      <c r="L56101"/>
      <c r="M56101"/>
      <c r="N56101"/>
    </row>
    <row r="56102" spans="12:14">
      <c r="L56102"/>
      <c r="M56102"/>
      <c r="N56102"/>
    </row>
    <row r="56103" spans="12:14">
      <c r="L56103"/>
      <c r="M56103"/>
      <c r="N56103"/>
    </row>
    <row r="56104" spans="12:14">
      <c r="L56104"/>
      <c r="M56104"/>
      <c r="N56104"/>
    </row>
    <row r="56105" spans="12:14">
      <c r="L56105"/>
      <c r="M56105"/>
      <c r="N56105"/>
    </row>
    <row r="56106" spans="12:14">
      <c r="L56106"/>
      <c r="M56106"/>
      <c r="N56106"/>
    </row>
    <row r="56107" spans="12:14">
      <c r="L56107"/>
      <c r="M56107"/>
      <c r="N56107"/>
    </row>
    <row r="56108" spans="12:14">
      <c r="L56108"/>
      <c r="M56108"/>
      <c r="N56108"/>
    </row>
    <row r="56109" spans="12:14">
      <c r="L56109"/>
      <c r="M56109"/>
      <c r="N56109"/>
    </row>
    <row r="56110" spans="12:14">
      <c r="L56110"/>
      <c r="M56110"/>
      <c r="N56110"/>
    </row>
    <row r="56111" spans="12:14">
      <c r="L56111"/>
      <c r="M56111"/>
      <c r="N56111"/>
    </row>
    <row r="56112" spans="12:14">
      <c r="L56112"/>
      <c r="M56112"/>
      <c r="N56112"/>
    </row>
    <row r="56113" spans="12:14">
      <c r="L56113"/>
      <c r="M56113"/>
      <c r="N56113"/>
    </row>
    <row r="56114" spans="12:14">
      <c r="L56114"/>
      <c r="M56114"/>
      <c r="N56114"/>
    </row>
    <row r="56115" spans="12:14">
      <c r="L56115"/>
      <c r="M56115"/>
      <c r="N56115"/>
    </row>
    <row r="56116" spans="12:14">
      <c r="L56116"/>
      <c r="M56116"/>
      <c r="N56116"/>
    </row>
    <row r="56117" spans="12:14">
      <c r="L56117"/>
      <c r="M56117"/>
      <c r="N56117"/>
    </row>
    <row r="56118" spans="12:14">
      <c r="L56118"/>
      <c r="M56118"/>
      <c r="N56118"/>
    </row>
    <row r="56119" spans="12:14">
      <c r="L56119"/>
      <c r="M56119"/>
      <c r="N56119"/>
    </row>
    <row r="56120" spans="12:14">
      <c r="L56120"/>
      <c r="M56120"/>
      <c r="N56120"/>
    </row>
    <row r="56121" spans="12:14">
      <c r="L56121"/>
      <c r="M56121"/>
      <c r="N56121"/>
    </row>
    <row r="56122" spans="12:14">
      <c r="L56122"/>
      <c r="M56122"/>
      <c r="N56122"/>
    </row>
    <row r="56123" spans="12:14">
      <c r="L56123"/>
      <c r="M56123"/>
      <c r="N56123"/>
    </row>
    <row r="56124" spans="12:14">
      <c r="L56124"/>
      <c r="M56124"/>
      <c r="N56124"/>
    </row>
    <row r="56125" spans="12:14">
      <c r="L56125"/>
      <c r="M56125"/>
      <c r="N56125"/>
    </row>
    <row r="56126" spans="12:14">
      <c r="L56126"/>
      <c r="M56126"/>
      <c r="N56126"/>
    </row>
    <row r="56127" spans="12:14">
      <c r="L56127"/>
      <c r="M56127"/>
      <c r="N56127"/>
    </row>
    <row r="56128" spans="12:14">
      <c r="L56128"/>
      <c r="M56128"/>
      <c r="N56128"/>
    </row>
    <row r="56129" spans="12:14">
      <c r="L56129"/>
      <c r="M56129"/>
      <c r="N56129"/>
    </row>
    <row r="56130" spans="12:14">
      <c r="L56130"/>
      <c r="M56130"/>
      <c r="N56130"/>
    </row>
    <row r="56131" spans="12:14">
      <c r="L56131"/>
      <c r="M56131"/>
      <c r="N56131"/>
    </row>
    <row r="56132" spans="12:14">
      <c r="L56132"/>
      <c r="M56132"/>
      <c r="N56132"/>
    </row>
    <row r="56133" spans="12:14">
      <c r="L56133"/>
      <c r="M56133"/>
      <c r="N56133"/>
    </row>
    <row r="56134" spans="12:14">
      <c r="L56134"/>
      <c r="M56134"/>
      <c r="N56134"/>
    </row>
    <row r="56135" spans="12:14">
      <c r="L56135"/>
      <c r="M56135"/>
      <c r="N56135"/>
    </row>
    <row r="56136" spans="12:14">
      <c r="L56136"/>
      <c r="M56136"/>
      <c r="N56136"/>
    </row>
    <row r="56137" spans="12:14">
      <c r="L56137"/>
      <c r="M56137"/>
      <c r="N56137"/>
    </row>
    <row r="56138" spans="12:14">
      <c r="L56138"/>
      <c r="M56138"/>
      <c r="N56138"/>
    </row>
    <row r="56139" spans="12:14">
      <c r="L56139"/>
      <c r="M56139"/>
      <c r="N56139"/>
    </row>
    <row r="56140" spans="12:14">
      <c r="L56140"/>
      <c r="M56140"/>
      <c r="N56140"/>
    </row>
    <row r="56141" spans="12:14">
      <c r="L56141"/>
      <c r="M56141"/>
      <c r="N56141"/>
    </row>
    <row r="56142" spans="12:14">
      <c r="L56142"/>
      <c r="M56142"/>
      <c r="N56142"/>
    </row>
    <row r="56143" spans="12:14">
      <c r="L56143"/>
      <c r="M56143"/>
      <c r="N56143"/>
    </row>
    <row r="56144" spans="12:14">
      <c r="L56144"/>
      <c r="M56144"/>
      <c r="N56144"/>
    </row>
    <row r="56145" spans="12:14">
      <c r="L56145"/>
      <c r="M56145"/>
      <c r="N56145"/>
    </row>
    <row r="56146" spans="12:14">
      <c r="L56146"/>
      <c r="M56146"/>
      <c r="N56146"/>
    </row>
    <row r="56147" spans="12:14">
      <c r="L56147"/>
      <c r="M56147"/>
      <c r="N56147"/>
    </row>
    <row r="56148" spans="12:14">
      <c r="L56148"/>
      <c r="M56148"/>
      <c r="N56148"/>
    </row>
    <row r="56149" spans="12:14">
      <c r="L56149"/>
      <c r="M56149"/>
      <c r="N56149"/>
    </row>
    <row r="56150" spans="12:14">
      <c r="L56150"/>
      <c r="M56150"/>
      <c r="N56150"/>
    </row>
    <row r="56151" spans="12:14">
      <c r="L56151"/>
      <c r="M56151"/>
      <c r="N56151"/>
    </row>
    <row r="56152" spans="12:14">
      <c r="L56152"/>
      <c r="M56152"/>
      <c r="N56152"/>
    </row>
    <row r="56153" spans="12:14">
      <c r="L56153"/>
      <c r="M56153"/>
      <c r="N56153"/>
    </row>
    <row r="56154" spans="12:14">
      <c r="L56154"/>
      <c r="M56154"/>
      <c r="N56154"/>
    </row>
    <row r="56155" spans="12:14">
      <c r="L56155"/>
      <c r="M56155"/>
      <c r="N56155"/>
    </row>
    <row r="56156" spans="12:14">
      <c r="L56156"/>
      <c r="M56156"/>
      <c r="N56156"/>
    </row>
    <row r="56157" spans="12:14">
      <c r="L56157"/>
      <c r="M56157"/>
      <c r="N56157"/>
    </row>
    <row r="56158" spans="12:14">
      <c r="L56158"/>
      <c r="M56158"/>
      <c r="N56158"/>
    </row>
    <row r="56159" spans="12:14">
      <c r="L56159"/>
      <c r="M56159"/>
      <c r="N56159"/>
    </row>
    <row r="56160" spans="12:14">
      <c r="L56160"/>
      <c r="M56160"/>
      <c r="N56160"/>
    </row>
    <row r="56161" spans="12:14">
      <c r="L56161"/>
      <c r="M56161"/>
      <c r="N56161"/>
    </row>
    <row r="56162" spans="12:14">
      <c r="L56162"/>
      <c r="M56162"/>
      <c r="N56162"/>
    </row>
    <row r="56163" spans="12:14">
      <c r="L56163"/>
      <c r="M56163"/>
      <c r="N56163"/>
    </row>
    <row r="56164" spans="12:14">
      <c r="L56164"/>
      <c r="M56164"/>
      <c r="N56164"/>
    </row>
    <row r="56165" spans="12:14">
      <c r="L56165"/>
      <c r="M56165"/>
      <c r="N56165"/>
    </row>
    <row r="56166" spans="12:14">
      <c r="L56166"/>
      <c r="M56166"/>
      <c r="N56166"/>
    </row>
    <row r="56167" spans="12:14">
      <c r="L56167"/>
      <c r="M56167"/>
      <c r="N56167"/>
    </row>
    <row r="56168" spans="12:14">
      <c r="L56168"/>
      <c r="M56168"/>
      <c r="N56168"/>
    </row>
    <row r="56169" spans="12:14">
      <c r="L56169"/>
      <c r="M56169"/>
      <c r="N56169"/>
    </row>
    <row r="56170" spans="12:14">
      <c r="L56170"/>
      <c r="M56170"/>
      <c r="N56170"/>
    </row>
    <row r="56171" spans="12:14">
      <c r="L56171"/>
      <c r="M56171"/>
      <c r="N56171"/>
    </row>
    <row r="56172" spans="12:14">
      <c r="L56172"/>
      <c r="M56172"/>
      <c r="N56172"/>
    </row>
    <row r="56173" spans="12:14">
      <c r="L56173"/>
      <c r="M56173"/>
      <c r="N56173"/>
    </row>
    <row r="56174" spans="12:14">
      <c r="L56174"/>
      <c r="M56174"/>
      <c r="N56174"/>
    </row>
    <row r="56175" spans="12:14">
      <c r="L56175"/>
      <c r="M56175"/>
      <c r="N56175"/>
    </row>
    <row r="56176" spans="12:14">
      <c r="L56176"/>
      <c r="M56176"/>
      <c r="N56176"/>
    </row>
    <row r="56177" spans="12:14">
      <c r="L56177"/>
      <c r="M56177"/>
      <c r="N56177"/>
    </row>
    <row r="56178" spans="12:14">
      <c r="L56178"/>
      <c r="M56178"/>
      <c r="N56178"/>
    </row>
    <row r="56179" spans="12:14">
      <c r="L56179"/>
      <c r="M56179"/>
      <c r="N56179"/>
    </row>
    <row r="56180" spans="12:14">
      <c r="L56180"/>
      <c r="M56180"/>
      <c r="N56180"/>
    </row>
    <row r="56181" spans="12:14">
      <c r="L56181"/>
      <c r="M56181"/>
      <c r="N56181"/>
    </row>
    <row r="56182" spans="12:14">
      <c r="L56182"/>
      <c r="M56182"/>
      <c r="N56182"/>
    </row>
    <row r="56183" spans="12:14">
      <c r="L56183"/>
      <c r="M56183"/>
      <c r="N56183"/>
    </row>
    <row r="56184" spans="12:14">
      <c r="L56184"/>
      <c r="M56184"/>
      <c r="N56184"/>
    </row>
    <row r="56185" spans="12:14">
      <c r="L56185"/>
      <c r="M56185"/>
      <c r="N56185"/>
    </row>
    <row r="56186" spans="12:14">
      <c r="L56186"/>
      <c r="M56186"/>
      <c r="N56186"/>
    </row>
    <row r="56187" spans="12:14">
      <c r="L56187"/>
      <c r="M56187"/>
      <c r="N56187"/>
    </row>
    <row r="56188" spans="12:14">
      <c r="L56188"/>
      <c r="M56188"/>
      <c r="N56188"/>
    </row>
    <row r="56189" spans="12:14">
      <c r="L56189"/>
      <c r="M56189"/>
      <c r="N56189"/>
    </row>
    <row r="56190" spans="12:14">
      <c r="L56190"/>
      <c r="M56190"/>
      <c r="N56190"/>
    </row>
    <row r="56191" spans="12:14">
      <c r="L56191"/>
      <c r="M56191"/>
      <c r="N56191"/>
    </row>
    <row r="56192" spans="12:14">
      <c r="L56192"/>
      <c r="M56192"/>
      <c r="N56192"/>
    </row>
    <row r="56193" spans="12:14">
      <c r="L56193"/>
      <c r="M56193"/>
      <c r="N56193"/>
    </row>
    <row r="56194" spans="12:14">
      <c r="L56194"/>
      <c r="M56194"/>
      <c r="N56194"/>
    </row>
    <row r="56195" spans="12:14">
      <c r="L56195"/>
      <c r="M56195"/>
      <c r="N56195"/>
    </row>
    <row r="56196" spans="12:14">
      <c r="L56196"/>
      <c r="M56196"/>
      <c r="N56196"/>
    </row>
    <row r="56197" spans="12:14">
      <c r="L56197"/>
      <c r="M56197"/>
      <c r="N56197"/>
    </row>
    <row r="56198" spans="12:14">
      <c r="L56198"/>
      <c r="M56198"/>
      <c r="N56198"/>
    </row>
    <row r="56199" spans="12:14">
      <c r="L56199"/>
      <c r="M56199"/>
      <c r="N56199"/>
    </row>
    <row r="56200" spans="12:14">
      <c r="L56200"/>
      <c r="M56200"/>
      <c r="N56200"/>
    </row>
    <row r="56201" spans="12:14">
      <c r="L56201"/>
      <c r="M56201"/>
      <c r="N56201"/>
    </row>
    <row r="56202" spans="12:14">
      <c r="L56202"/>
      <c r="M56202"/>
      <c r="N56202"/>
    </row>
    <row r="56203" spans="12:14">
      <c r="L56203"/>
      <c r="M56203"/>
      <c r="N56203"/>
    </row>
    <row r="56204" spans="12:14">
      <c r="L56204"/>
      <c r="M56204"/>
      <c r="N56204"/>
    </row>
    <row r="56205" spans="12:14">
      <c r="L56205"/>
      <c r="M56205"/>
      <c r="N56205"/>
    </row>
    <row r="56206" spans="12:14">
      <c r="L56206"/>
      <c r="M56206"/>
      <c r="N56206"/>
    </row>
    <row r="56207" spans="12:14">
      <c r="L56207"/>
      <c r="M56207"/>
      <c r="N56207"/>
    </row>
    <row r="56208" spans="12:14">
      <c r="L56208"/>
      <c r="M56208"/>
      <c r="N56208"/>
    </row>
    <row r="56209" spans="12:14">
      <c r="L56209"/>
      <c r="M56209"/>
      <c r="N56209"/>
    </row>
    <row r="56210" spans="12:14">
      <c r="L56210"/>
      <c r="M56210"/>
      <c r="N56210"/>
    </row>
    <row r="56211" spans="12:14">
      <c r="L56211"/>
      <c r="M56211"/>
      <c r="N56211"/>
    </row>
    <row r="56212" spans="12:14">
      <c r="L56212"/>
      <c r="M56212"/>
      <c r="N56212"/>
    </row>
    <row r="56213" spans="12:14">
      <c r="L56213"/>
      <c r="M56213"/>
      <c r="N56213"/>
    </row>
    <row r="56214" spans="12:14">
      <c r="L56214"/>
      <c r="M56214"/>
      <c r="N56214"/>
    </row>
    <row r="56215" spans="12:14">
      <c r="L56215"/>
      <c r="M56215"/>
      <c r="N56215"/>
    </row>
    <row r="56216" spans="12:14">
      <c r="L56216"/>
      <c r="M56216"/>
      <c r="N56216"/>
    </row>
    <row r="56217" spans="12:14">
      <c r="L56217"/>
      <c r="M56217"/>
      <c r="N56217"/>
    </row>
    <row r="56218" spans="12:14">
      <c r="L56218"/>
      <c r="M56218"/>
      <c r="N56218"/>
    </row>
    <row r="56219" spans="12:14">
      <c r="L56219"/>
      <c r="M56219"/>
      <c r="N56219"/>
    </row>
    <row r="56220" spans="12:14">
      <c r="L56220"/>
      <c r="M56220"/>
      <c r="N56220"/>
    </row>
    <row r="56221" spans="12:14">
      <c r="L56221"/>
      <c r="M56221"/>
      <c r="N56221"/>
    </row>
    <row r="56222" spans="12:14">
      <c r="L56222"/>
      <c r="M56222"/>
      <c r="N56222"/>
    </row>
    <row r="56223" spans="12:14">
      <c r="L56223"/>
      <c r="M56223"/>
      <c r="N56223"/>
    </row>
    <row r="56224" spans="12:14">
      <c r="L56224"/>
      <c r="M56224"/>
      <c r="N56224"/>
    </row>
    <row r="56225" spans="12:14">
      <c r="L56225"/>
      <c r="M56225"/>
      <c r="N56225"/>
    </row>
    <row r="56226" spans="12:14">
      <c r="L56226"/>
      <c r="M56226"/>
      <c r="N56226"/>
    </row>
    <row r="56227" spans="12:14">
      <c r="L56227"/>
      <c r="M56227"/>
      <c r="N56227"/>
    </row>
    <row r="56228" spans="12:14">
      <c r="L56228"/>
      <c r="M56228"/>
      <c r="N56228"/>
    </row>
    <row r="56229" spans="12:14">
      <c r="L56229"/>
      <c r="M56229"/>
      <c r="N56229"/>
    </row>
    <row r="56230" spans="12:14">
      <c r="L56230"/>
      <c r="M56230"/>
      <c r="N56230"/>
    </row>
    <row r="56231" spans="12:14">
      <c r="L56231"/>
      <c r="M56231"/>
      <c r="N56231"/>
    </row>
    <row r="56232" spans="12:14">
      <c r="L56232"/>
      <c r="M56232"/>
      <c r="N56232"/>
    </row>
    <row r="56233" spans="12:14">
      <c r="L56233"/>
      <c r="M56233"/>
      <c r="N56233"/>
    </row>
    <row r="56234" spans="12:14">
      <c r="L56234"/>
      <c r="M56234"/>
      <c r="N56234"/>
    </row>
    <row r="56235" spans="12:14">
      <c r="L56235"/>
      <c r="M56235"/>
      <c r="N56235"/>
    </row>
    <row r="56236" spans="12:14">
      <c r="L56236"/>
      <c r="M56236"/>
      <c r="N56236"/>
    </row>
    <row r="56237" spans="12:14">
      <c r="L56237"/>
      <c r="M56237"/>
      <c r="N56237"/>
    </row>
    <row r="56238" spans="12:14">
      <c r="L56238"/>
      <c r="M56238"/>
      <c r="N56238"/>
    </row>
    <row r="56239" spans="12:14">
      <c r="L56239"/>
      <c r="M56239"/>
      <c r="N56239"/>
    </row>
    <row r="56240" spans="12:14">
      <c r="L56240"/>
      <c r="M56240"/>
      <c r="N56240"/>
    </row>
    <row r="56241" spans="12:14">
      <c r="L56241"/>
      <c r="M56241"/>
      <c r="N56241"/>
    </row>
    <row r="56242" spans="12:14">
      <c r="L56242"/>
      <c r="M56242"/>
      <c r="N56242"/>
    </row>
    <row r="56243" spans="12:14">
      <c r="L56243"/>
      <c r="M56243"/>
      <c r="N56243"/>
    </row>
    <row r="56244" spans="12:14">
      <c r="L56244"/>
      <c r="M56244"/>
      <c r="N56244"/>
    </row>
    <row r="56245" spans="12:14">
      <c r="L56245"/>
      <c r="M56245"/>
      <c r="N56245"/>
    </row>
    <row r="56246" spans="12:14">
      <c r="L56246"/>
      <c r="M56246"/>
      <c r="N56246"/>
    </row>
    <row r="56247" spans="12:14">
      <c r="L56247"/>
      <c r="M56247"/>
      <c r="N56247"/>
    </row>
    <row r="56248" spans="12:14">
      <c r="L56248"/>
      <c r="M56248"/>
      <c r="N56248"/>
    </row>
    <row r="56249" spans="12:14">
      <c r="L56249"/>
      <c r="M56249"/>
      <c r="N56249"/>
    </row>
    <row r="56250" spans="12:14">
      <c r="L56250"/>
      <c r="M56250"/>
      <c r="N56250"/>
    </row>
    <row r="56251" spans="12:14">
      <c r="L56251"/>
      <c r="M56251"/>
      <c r="N56251"/>
    </row>
    <row r="56252" spans="12:14">
      <c r="L56252"/>
      <c r="M56252"/>
      <c r="N56252"/>
    </row>
    <row r="56253" spans="12:14">
      <c r="L56253"/>
      <c r="M56253"/>
      <c r="N56253"/>
    </row>
    <row r="56254" spans="12:14">
      <c r="L56254"/>
      <c r="M56254"/>
      <c r="N56254"/>
    </row>
    <row r="56255" spans="12:14">
      <c r="L56255"/>
      <c r="M56255"/>
      <c r="N56255"/>
    </row>
    <row r="56256" spans="12:14">
      <c r="L56256"/>
      <c r="M56256"/>
      <c r="N56256"/>
    </row>
    <row r="56257" spans="12:14">
      <c r="L56257"/>
      <c r="M56257"/>
      <c r="N56257"/>
    </row>
    <row r="56258" spans="12:14">
      <c r="L56258"/>
      <c r="M56258"/>
      <c r="N56258"/>
    </row>
    <row r="56259" spans="12:14">
      <c r="L56259"/>
      <c r="M56259"/>
      <c r="N56259"/>
    </row>
    <row r="56260" spans="12:14">
      <c r="L56260"/>
      <c r="M56260"/>
      <c r="N56260"/>
    </row>
    <row r="56261" spans="12:14">
      <c r="L56261"/>
      <c r="M56261"/>
      <c r="N56261"/>
    </row>
    <row r="56262" spans="12:14">
      <c r="L56262"/>
      <c r="M56262"/>
      <c r="N56262"/>
    </row>
    <row r="56263" spans="12:14">
      <c r="L56263"/>
      <c r="M56263"/>
      <c r="N56263"/>
    </row>
    <row r="56264" spans="12:14">
      <c r="L56264"/>
      <c r="M56264"/>
      <c r="N56264"/>
    </row>
    <row r="56265" spans="12:14">
      <c r="L56265"/>
      <c r="M56265"/>
      <c r="N56265"/>
    </row>
    <row r="56266" spans="12:14">
      <c r="L56266"/>
      <c r="M56266"/>
      <c r="N56266"/>
    </row>
    <row r="56267" spans="12:14">
      <c r="L56267"/>
      <c r="M56267"/>
      <c r="N56267"/>
    </row>
    <row r="56268" spans="12:14">
      <c r="L56268"/>
      <c r="M56268"/>
      <c r="N56268"/>
    </row>
    <row r="56269" spans="12:14">
      <c r="L56269"/>
      <c r="M56269"/>
      <c r="N56269"/>
    </row>
    <row r="56270" spans="12:14">
      <c r="L56270"/>
      <c r="M56270"/>
      <c r="N56270"/>
    </row>
    <row r="56271" spans="12:14">
      <c r="L56271"/>
      <c r="M56271"/>
      <c r="N56271"/>
    </row>
    <row r="56272" spans="12:14">
      <c r="L56272"/>
      <c r="M56272"/>
      <c r="N56272"/>
    </row>
    <row r="56273" spans="12:14">
      <c r="L56273"/>
      <c r="M56273"/>
      <c r="N56273"/>
    </row>
    <row r="56274" spans="12:14">
      <c r="L56274"/>
      <c r="M56274"/>
      <c r="N56274"/>
    </row>
    <row r="56275" spans="12:14">
      <c r="L56275"/>
      <c r="M56275"/>
      <c r="N56275"/>
    </row>
    <row r="56276" spans="12:14">
      <c r="L56276"/>
      <c r="M56276"/>
      <c r="N56276"/>
    </row>
    <row r="56277" spans="12:14">
      <c r="L56277"/>
      <c r="M56277"/>
      <c r="N56277"/>
    </row>
    <row r="56278" spans="12:14">
      <c r="L56278"/>
      <c r="M56278"/>
      <c r="N56278"/>
    </row>
    <row r="56279" spans="12:14">
      <c r="L56279"/>
      <c r="M56279"/>
      <c r="N56279"/>
    </row>
    <row r="56280" spans="12:14">
      <c r="L56280"/>
      <c r="M56280"/>
      <c r="N56280"/>
    </row>
    <row r="56281" spans="12:14">
      <c r="L56281"/>
      <c r="M56281"/>
      <c r="N56281"/>
    </row>
    <row r="56282" spans="12:14">
      <c r="L56282"/>
      <c r="M56282"/>
      <c r="N56282"/>
    </row>
    <row r="56283" spans="12:14">
      <c r="L56283"/>
      <c r="M56283"/>
      <c r="N56283"/>
    </row>
    <row r="56284" spans="12:14">
      <c r="L56284"/>
      <c r="M56284"/>
      <c r="N56284"/>
    </row>
    <row r="56285" spans="12:14">
      <c r="L56285"/>
      <c r="M56285"/>
      <c r="N56285"/>
    </row>
    <row r="56286" spans="12:14">
      <c r="L56286"/>
      <c r="M56286"/>
      <c r="N56286"/>
    </row>
    <row r="56287" spans="12:14">
      <c r="L56287"/>
      <c r="M56287"/>
      <c r="N56287"/>
    </row>
    <row r="56288" spans="12:14">
      <c r="L56288"/>
      <c r="M56288"/>
      <c r="N56288"/>
    </row>
    <row r="56289" spans="12:14">
      <c r="L56289"/>
      <c r="M56289"/>
      <c r="N56289"/>
    </row>
    <row r="56290" spans="12:14">
      <c r="L56290"/>
      <c r="M56290"/>
      <c r="N56290"/>
    </row>
    <row r="56291" spans="12:14">
      <c r="L56291"/>
      <c r="M56291"/>
      <c r="N56291"/>
    </row>
    <row r="56292" spans="12:14">
      <c r="L56292"/>
      <c r="M56292"/>
      <c r="N56292"/>
    </row>
    <row r="56293" spans="12:14">
      <c r="L56293"/>
      <c r="M56293"/>
      <c r="N56293"/>
    </row>
    <row r="56294" spans="12:14">
      <c r="L56294"/>
      <c r="M56294"/>
      <c r="N56294"/>
    </row>
    <row r="56295" spans="12:14">
      <c r="L56295"/>
      <c r="M56295"/>
      <c r="N56295"/>
    </row>
    <row r="56296" spans="12:14">
      <c r="L56296"/>
      <c r="M56296"/>
      <c r="N56296"/>
    </row>
    <row r="56297" spans="12:14">
      <c r="L56297"/>
      <c r="M56297"/>
      <c r="N56297"/>
    </row>
    <row r="56298" spans="12:14">
      <c r="L56298"/>
      <c r="M56298"/>
      <c r="N56298"/>
    </row>
    <row r="56299" spans="12:14">
      <c r="L56299"/>
      <c r="M56299"/>
      <c r="N56299"/>
    </row>
    <row r="56300" spans="12:14">
      <c r="L56300"/>
      <c r="M56300"/>
      <c r="N56300"/>
    </row>
    <row r="56301" spans="12:14">
      <c r="L56301"/>
      <c r="M56301"/>
      <c r="N56301"/>
    </row>
    <row r="56302" spans="12:14">
      <c r="L56302"/>
      <c r="M56302"/>
      <c r="N56302"/>
    </row>
    <row r="56303" spans="12:14">
      <c r="L56303"/>
      <c r="M56303"/>
      <c r="N56303"/>
    </row>
    <row r="56304" spans="12:14">
      <c r="L56304"/>
      <c r="M56304"/>
      <c r="N56304"/>
    </row>
    <row r="56305" spans="12:14">
      <c r="L56305"/>
      <c r="M56305"/>
      <c r="N56305"/>
    </row>
    <row r="56306" spans="12:14">
      <c r="L56306"/>
      <c r="M56306"/>
      <c r="N56306"/>
    </row>
    <row r="56307" spans="12:14">
      <c r="L56307"/>
      <c r="M56307"/>
      <c r="N56307"/>
    </row>
    <row r="56308" spans="12:14">
      <c r="L56308"/>
      <c r="M56308"/>
      <c r="N56308"/>
    </row>
    <row r="56309" spans="12:14">
      <c r="L56309"/>
      <c r="M56309"/>
      <c r="N56309"/>
    </row>
    <row r="56310" spans="12:14">
      <c r="L56310"/>
      <c r="M56310"/>
      <c r="N56310"/>
    </row>
    <row r="56311" spans="12:14">
      <c r="L56311"/>
      <c r="M56311"/>
      <c r="N56311"/>
    </row>
    <row r="56312" spans="12:14">
      <c r="L56312"/>
      <c r="M56312"/>
      <c r="N56312"/>
    </row>
    <row r="56313" spans="12:14">
      <c r="L56313"/>
      <c r="M56313"/>
      <c r="N56313"/>
    </row>
    <row r="56314" spans="12:14">
      <c r="L56314"/>
      <c r="M56314"/>
      <c r="N56314"/>
    </row>
    <row r="56315" spans="12:14">
      <c r="L56315"/>
      <c r="M56315"/>
      <c r="N56315"/>
    </row>
    <row r="56316" spans="12:14">
      <c r="L56316"/>
      <c r="M56316"/>
      <c r="N56316"/>
    </row>
    <row r="56317" spans="12:14">
      <c r="L56317"/>
      <c r="M56317"/>
      <c r="N56317"/>
    </row>
    <row r="56318" spans="12:14">
      <c r="L56318"/>
      <c r="M56318"/>
      <c r="N56318"/>
    </row>
    <row r="56319" spans="12:14">
      <c r="L56319"/>
      <c r="M56319"/>
      <c r="N56319"/>
    </row>
    <row r="56320" spans="12:14">
      <c r="L56320"/>
      <c r="M56320"/>
      <c r="N56320"/>
    </row>
    <row r="56321" spans="12:14">
      <c r="L56321"/>
      <c r="M56321"/>
      <c r="N56321"/>
    </row>
    <row r="56322" spans="12:14">
      <c r="L56322"/>
      <c r="M56322"/>
      <c r="N56322"/>
    </row>
    <row r="56323" spans="12:14">
      <c r="L56323"/>
      <c r="M56323"/>
      <c r="N56323"/>
    </row>
    <row r="56324" spans="12:14">
      <c r="L56324"/>
      <c r="M56324"/>
      <c r="N56324"/>
    </row>
    <row r="56325" spans="12:14">
      <c r="L56325"/>
      <c r="M56325"/>
      <c r="N56325"/>
    </row>
    <row r="56326" spans="12:14">
      <c r="L56326"/>
      <c r="M56326"/>
      <c r="N56326"/>
    </row>
    <row r="56327" spans="12:14">
      <c r="L56327"/>
      <c r="M56327"/>
      <c r="N56327"/>
    </row>
    <row r="56328" spans="12:14">
      <c r="L56328"/>
      <c r="M56328"/>
      <c r="N56328"/>
    </row>
    <row r="56329" spans="12:14">
      <c r="L56329"/>
      <c r="M56329"/>
      <c r="N56329"/>
    </row>
    <row r="56330" spans="12:14">
      <c r="L56330"/>
      <c r="M56330"/>
      <c r="N56330"/>
    </row>
    <row r="56331" spans="12:14">
      <c r="L56331"/>
      <c r="M56331"/>
      <c r="N56331"/>
    </row>
    <row r="56332" spans="12:14">
      <c r="L56332"/>
      <c r="M56332"/>
      <c r="N56332"/>
    </row>
    <row r="56333" spans="12:14">
      <c r="L56333"/>
      <c r="M56333"/>
      <c r="N56333"/>
    </row>
    <row r="56334" spans="12:14">
      <c r="L56334"/>
      <c r="M56334"/>
      <c r="N56334"/>
    </row>
    <row r="56335" spans="12:14">
      <c r="L56335"/>
      <c r="M56335"/>
      <c r="N56335"/>
    </row>
    <row r="56336" spans="12:14">
      <c r="L56336"/>
      <c r="M56336"/>
      <c r="N56336"/>
    </row>
    <row r="56337" spans="12:14">
      <c r="L56337"/>
      <c r="M56337"/>
      <c r="N56337"/>
    </row>
    <row r="56338" spans="12:14">
      <c r="L56338"/>
      <c r="M56338"/>
      <c r="N56338"/>
    </row>
    <row r="56339" spans="12:14">
      <c r="L56339"/>
      <c r="M56339"/>
      <c r="N56339"/>
    </row>
    <row r="56340" spans="12:14">
      <c r="L56340"/>
      <c r="M56340"/>
      <c r="N56340"/>
    </row>
    <row r="56341" spans="12:14">
      <c r="L56341"/>
      <c r="M56341"/>
      <c r="N56341"/>
    </row>
    <row r="56342" spans="12:14">
      <c r="L56342"/>
      <c r="M56342"/>
      <c r="N56342"/>
    </row>
    <row r="56343" spans="12:14">
      <c r="L56343"/>
      <c r="M56343"/>
      <c r="N56343"/>
    </row>
    <row r="56344" spans="12:14">
      <c r="L56344"/>
      <c r="M56344"/>
      <c r="N56344"/>
    </row>
    <row r="56345" spans="12:14">
      <c r="L56345"/>
      <c r="M56345"/>
      <c r="N56345"/>
    </row>
    <row r="56346" spans="12:14">
      <c r="L56346"/>
      <c r="M56346"/>
      <c r="N56346"/>
    </row>
    <row r="56347" spans="12:14">
      <c r="L56347"/>
      <c r="M56347"/>
      <c r="N56347"/>
    </row>
    <row r="56348" spans="12:14">
      <c r="L56348"/>
      <c r="M56348"/>
      <c r="N56348"/>
    </row>
    <row r="56349" spans="12:14">
      <c r="L56349"/>
      <c r="M56349"/>
      <c r="N56349"/>
    </row>
    <row r="56350" spans="12:14">
      <c r="L56350"/>
      <c r="M56350"/>
      <c r="N56350"/>
    </row>
    <row r="56351" spans="12:14">
      <c r="L56351"/>
      <c r="M56351"/>
      <c r="N56351"/>
    </row>
    <row r="56352" spans="12:14">
      <c r="L56352"/>
      <c r="M56352"/>
      <c r="N56352"/>
    </row>
    <row r="56353" spans="12:14">
      <c r="L56353"/>
      <c r="M56353"/>
      <c r="N56353"/>
    </row>
    <row r="56354" spans="12:14">
      <c r="L56354"/>
      <c r="M56354"/>
      <c r="N56354"/>
    </row>
    <row r="56355" spans="12:14">
      <c r="L56355"/>
      <c r="M56355"/>
      <c r="N56355"/>
    </row>
    <row r="56356" spans="12:14">
      <c r="L56356"/>
      <c r="M56356"/>
      <c r="N56356"/>
    </row>
    <row r="56357" spans="12:14">
      <c r="L56357"/>
      <c r="M56357"/>
      <c r="N56357"/>
    </row>
    <row r="56358" spans="12:14">
      <c r="L56358"/>
      <c r="M56358"/>
      <c r="N56358"/>
    </row>
    <row r="56359" spans="12:14">
      <c r="L56359"/>
      <c r="M56359"/>
      <c r="N56359"/>
    </row>
    <row r="56360" spans="12:14">
      <c r="L56360"/>
      <c r="M56360"/>
      <c r="N56360"/>
    </row>
    <row r="56361" spans="12:14">
      <c r="L56361"/>
      <c r="M56361"/>
      <c r="N56361"/>
    </row>
    <row r="56362" spans="12:14">
      <c r="L56362"/>
      <c r="M56362"/>
      <c r="N56362"/>
    </row>
    <row r="56363" spans="12:14">
      <c r="L56363"/>
      <c r="M56363"/>
      <c r="N56363"/>
    </row>
    <row r="56364" spans="12:14">
      <c r="L56364"/>
      <c r="M56364"/>
      <c r="N56364"/>
    </row>
    <row r="56365" spans="12:14">
      <c r="L56365"/>
      <c r="M56365"/>
      <c r="N56365"/>
    </row>
    <row r="56366" spans="12:14">
      <c r="L56366"/>
      <c r="M56366"/>
      <c r="N56366"/>
    </row>
    <row r="56367" spans="12:14">
      <c r="L56367"/>
      <c r="M56367"/>
      <c r="N56367"/>
    </row>
    <row r="56368" spans="12:14">
      <c r="L56368"/>
      <c r="M56368"/>
      <c r="N56368"/>
    </row>
    <row r="56369" spans="12:14">
      <c r="L56369"/>
      <c r="M56369"/>
      <c r="N56369"/>
    </row>
    <row r="56370" spans="12:14">
      <c r="L56370"/>
      <c r="M56370"/>
      <c r="N56370"/>
    </row>
    <row r="56371" spans="12:14">
      <c r="L56371"/>
      <c r="M56371"/>
      <c r="N56371"/>
    </row>
    <row r="56372" spans="12:14">
      <c r="L56372"/>
      <c r="M56372"/>
      <c r="N56372"/>
    </row>
    <row r="56373" spans="12:14">
      <c r="L56373"/>
      <c r="M56373"/>
      <c r="N56373"/>
    </row>
    <row r="56374" spans="12:14">
      <c r="L56374"/>
      <c r="M56374"/>
      <c r="N56374"/>
    </row>
    <row r="56375" spans="12:14">
      <c r="L56375"/>
      <c r="M56375"/>
      <c r="N56375"/>
    </row>
    <row r="56376" spans="12:14">
      <c r="L56376"/>
      <c r="M56376"/>
      <c r="N56376"/>
    </row>
    <row r="56377" spans="12:14">
      <c r="L56377"/>
      <c r="M56377"/>
      <c r="N56377"/>
    </row>
    <row r="56378" spans="12:14">
      <c r="L56378"/>
      <c r="M56378"/>
      <c r="N56378"/>
    </row>
    <row r="56379" spans="12:14">
      <c r="L56379"/>
      <c r="M56379"/>
      <c r="N56379"/>
    </row>
    <row r="56380" spans="12:14">
      <c r="L56380"/>
      <c r="M56380"/>
      <c r="N56380"/>
    </row>
    <row r="56381" spans="12:14">
      <c r="L56381"/>
      <c r="M56381"/>
      <c r="N56381"/>
    </row>
    <row r="56382" spans="12:14">
      <c r="L56382"/>
      <c r="M56382"/>
      <c r="N56382"/>
    </row>
    <row r="56383" spans="12:14">
      <c r="L56383"/>
      <c r="M56383"/>
      <c r="N56383"/>
    </row>
    <row r="56384" spans="12:14">
      <c r="L56384"/>
      <c r="M56384"/>
      <c r="N56384"/>
    </row>
    <row r="56385" spans="12:14">
      <c r="L56385"/>
      <c r="M56385"/>
      <c r="N56385"/>
    </row>
    <row r="56386" spans="12:14">
      <c r="L56386"/>
      <c r="M56386"/>
      <c r="N56386"/>
    </row>
    <row r="56387" spans="12:14">
      <c r="L56387"/>
      <c r="M56387"/>
      <c r="N56387"/>
    </row>
    <row r="56388" spans="12:14">
      <c r="L56388"/>
      <c r="M56388"/>
      <c r="N56388"/>
    </row>
    <row r="56389" spans="12:14">
      <c r="L56389"/>
      <c r="M56389"/>
      <c r="N56389"/>
    </row>
    <row r="56390" spans="12:14">
      <c r="L56390"/>
      <c r="M56390"/>
      <c r="N56390"/>
    </row>
    <row r="56391" spans="12:14">
      <c r="L56391"/>
      <c r="M56391"/>
      <c r="N56391"/>
    </row>
    <row r="56392" spans="12:14">
      <c r="L56392"/>
      <c r="M56392"/>
      <c r="N56392"/>
    </row>
    <row r="56393" spans="12:14">
      <c r="L56393"/>
      <c r="M56393"/>
      <c r="N56393"/>
    </row>
    <row r="56394" spans="12:14">
      <c r="L56394"/>
      <c r="M56394"/>
      <c r="N56394"/>
    </row>
    <row r="56395" spans="12:14">
      <c r="L56395"/>
      <c r="M56395"/>
      <c r="N56395"/>
    </row>
    <row r="56396" spans="12:14">
      <c r="L56396"/>
      <c r="M56396"/>
      <c r="N56396"/>
    </row>
    <row r="56397" spans="12:14">
      <c r="L56397"/>
      <c r="M56397"/>
      <c r="N56397"/>
    </row>
    <row r="56398" spans="12:14">
      <c r="L56398"/>
      <c r="M56398"/>
      <c r="N56398"/>
    </row>
    <row r="56399" spans="12:14">
      <c r="L56399"/>
      <c r="M56399"/>
      <c r="N56399"/>
    </row>
    <row r="56400" spans="12:14">
      <c r="L56400"/>
      <c r="M56400"/>
      <c r="N56400"/>
    </row>
    <row r="56401" spans="12:14">
      <c r="L56401"/>
      <c r="M56401"/>
      <c r="N56401"/>
    </row>
    <row r="56402" spans="12:14">
      <c r="L56402"/>
      <c r="M56402"/>
      <c r="N56402"/>
    </row>
    <row r="56403" spans="12:14">
      <c r="L56403"/>
      <c r="M56403"/>
      <c r="N56403"/>
    </row>
    <row r="56404" spans="12:14">
      <c r="L56404"/>
      <c r="M56404"/>
      <c r="N56404"/>
    </row>
    <row r="56405" spans="12:14">
      <c r="L56405"/>
      <c r="M56405"/>
      <c r="N56405"/>
    </row>
    <row r="56406" spans="12:14">
      <c r="L56406"/>
      <c r="M56406"/>
      <c r="N56406"/>
    </row>
    <row r="56407" spans="12:14">
      <c r="L56407"/>
      <c r="M56407"/>
      <c r="N56407"/>
    </row>
    <row r="56408" spans="12:14">
      <c r="L56408"/>
      <c r="M56408"/>
      <c r="N56408"/>
    </row>
    <row r="56409" spans="12:14">
      <c r="L56409"/>
      <c r="M56409"/>
      <c r="N56409"/>
    </row>
    <row r="56410" spans="12:14">
      <c r="L56410"/>
      <c r="M56410"/>
      <c r="N56410"/>
    </row>
    <row r="56411" spans="12:14">
      <c r="L56411"/>
      <c r="M56411"/>
      <c r="N56411"/>
    </row>
    <row r="56412" spans="12:14">
      <c r="L56412"/>
      <c r="M56412"/>
      <c r="N56412"/>
    </row>
    <row r="56413" spans="12:14">
      <c r="L56413"/>
      <c r="M56413"/>
      <c r="N56413"/>
    </row>
    <row r="56414" spans="12:14">
      <c r="L56414"/>
      <c r="M56414"/>
      <c r="N56414"/>
    </row>
    <row r="56415" spans="12:14">
      <c r="L56415"/>
      <c r="M56415"/>
      <c r="N56415"/>
    </row>
    <row r="56416" spans="12:14">
      <c r="L56416"/>
      <c r="M56416"/>
      <c r="N56416"/>
    </row>
    <row r="56417" spans="12:14">
      <c r="L56417"/>
      <c r="M56417"/>
      <c r="N56417"/>
    </row>
    <row r="56418" spans="12:14">
      <c r="L56418"/>
      <c r="M56418"/>
      <c r="N56418"/>
    </row>
    <row r="56419" spans="12:14">
      <c r="L56419"/>
      <c r="M56419"/>
      <c r="N56419"/>
    </row>
    <row r="56420" spans="12:14">
      <c r="L56420"/>
      <c r="M56420"/>
      <c r="N56420"/>
    </row>
    <row r="56421" spans="12:14">
      <c r="L56421"/>
      <c r="M56421"/>
      <c r="N56421"/>
    </row>
    <row r="56422" spans="12:14">
      <c r="L56422"/>
      <c r="M56422"/>
      <c r="N56422"/>
    </row>
    <row r="56423" spans="12:14">
      <c r="L56423"/>
      <c r="M56423"/>
      <c r="N56423"/>
    </row>
    <row r="56424" spans="12:14">
      <c r="L56424"/>
      <c r="M56424"/>
      <c r="N56424"/>
    </row>
    <row r="56425" spans="12:14">
      <c r="L56425"/>
      <c r="M56425"/>
      <c r="N56425"/>
    </row>
    <row r="56426" spans="12:14">
      <c r="L56426"/>
      <c r="M56426"/>
      <c r="N56426"/>
    </row>
    <row r="56427" spans="12:14">
      <c r="L56427"/>
      <c r="M56427"/>
      <c r="N56427"/>
    </row>
    <row r="56428" spans="12:14">
      <c r="L56428"/>
      <c r="M56428"/>
      <c r="N56428"/>
    </row>
    <row r="56429" spans="12:14">
      <c r="L56429"/>
      <c r="M56429"/>
      <c r="N56429"/>
    </row>
    <row r="56430" spans="12:14">
      <c r="L56430"/>
      <c r="M56430"/>
      <c r="N56430"/>
    </row>
    <row r="56431" spans="12:14">
      <c r="L56431"/>
      <c r="M56431"/>
      <c r="N56431"/>
    </row>
    <row r="56432" spans="12:14">
      <c r="L56432"/>
      <c r="M56432"/>
      <c r="N56432"/>
    </row>
    <row r="56433" spans="12:14">
      <c r="L56433"/>
      <c r="M56433"/>
      <c r="N56433"/>
    </row>
    <row r="56434" spans="12:14">
      <c r="L56434"/>
      <c r="M56434"/>
      <c r="N56434"/>
    </row>
    <row r="56435" spans="12:14">
      <c r="L56435"/>
      <c r="M56435"/>
      <c r="N56435"/>
    </row>
    <row r="56436" spans="12:14">
      <c r="L56436"/>
      <c r="M56436"/>
      <c r="N56436"/>
    </row>
    <row r="56437" spans="12:14">
      <c r="L56437"/>
      <c r="M56437"/>
      <c r="N56437"/>
    </row>
    <row r="56438" spans="12:14">
      <c r="L56438"/>
      <c r="M56438"/>
      <c r="N56438"/>
    </row>
    <row r="56439" spans="12:14">
      <c r="L56439"/>
      <c r="M56439"/>
      <c r="N56439"/>
    </row>
    <row r="56440" spans="12:14">
      <c r="L56440"/>
      <c r="M56440"/>
      <c r="N56440"/>
    </row>
    <row r="56441" spans="12:14">
      <c r="L56441"/>
      <c r="M56441"/>
      <c r="N56441"/>
    </row>
    <row r="56442" spans="12:14">
      <c r="L56442"/>
      <c r="M56442"/>
      <c r="N56442"/>
    </row>
    <row r="56443" spans="12:14">
      <c r="L56443"/>
      <c r="M56443"/>
      <c r="N56443"/>
    </row>
    <row r="56444" spans="12:14">
      <c r="L56444"/>
      <c r="M56444"/>
      <c r="N56444"/>
    </row>
    <row r="56445" spans="12:14">
      <c r="L56445"/>
      <c r="M56445"/>
      <c r="N56445"/>
    </row>
    <row r="56446" spans="12:14">
      <c r="L56446"/>
      <c r="M56446"/>
      <c r="N56446"/>
    </row>
    <row r="56447" spans="12:14">
      <c r="L56447"/>
      <c r="M56447"/>
      <c r="N56447"/>
    </row>
    <row r="56448" spans="12:14">
      <c r="L56448"/>
      <c r="M56448"/>
      <c r="N56448"/>
    </row>
    <row r="56449" spans="12:14">
      <c r="L56449"/>
      <c r="M56449"/>
      <c r="N56449"/>
    </row>
    <row r="56450" spans="12:14">
      <c r="L56450"/>
      <c r="M56450"/>
      <c r="N56450"/>
    </row>
    <row r="56451" spans="12:14">
      <c r="L56451"/>
      <c r="M56451"/>
      <c r="N56451"/>
    </row>
    <row r="56452" spans="12:14">
      <c r="L56452"/>
      <c r="M56452"/>
      <c r="N56452"/>
    </row>
    <row r="56453" spans="12:14">
      <c r="L56453"/>
      <c r="M56453"/>
      <c r="N56453"/>
    </row>
    <row r="56454" spans="12:14">
      <c r="L56454"/>
      <c r="M56454"/>
      <c r="N56454"/>
    </row>
    <row r="56455" spans="12:14">
      <c r="L56455"/>
      <c r="M56455"/>
      <c r="N56455"/>
    </row>
    <row r="56456" spans="12:14">
      <c r="L56456"/>
      <c r="M56456"/>
      <c r="N56456"/>
    </row>
    <row r="56457" spans="12:14">
      <c r="L56457"/>
      <c r="M56457"/>
      <c r="N56457"/>
    </row>
    <row r="56458" spans="12:14">
      <c r="L56458"/>
      <c r="M56458"/>
      <c r="N56458"/>
    </row>
    <row r="56459" spans="12:14">
      <c r="L56459"/>
      <c r="M56459"/>
      <c r="N56459"/>
    </row>
    <row r="56460" spans="12:14">
      <c r="L56460"/>
      <c r="M56460"/>
      <c r="N56460"/>
    </row>
    <row r="56461" spans="12:14">
      <c r="L56461"/>
      <c r="M56461"/>
      <c r="N56461"/>
    </row>
    <row r="56462" spans="12:14">
      <c r="L56462"/>
      <c r="M56462"/>
      <c r="N56462"/>
    </row>
    <row r="56463" spans="12:14">
      <c r="L56463"/>
      <c r="M56463"/>
      <c r="N56463"/>
    </row>
    <row r="56464" spans="12:14">
      <c r="L56464"/>
      <c r="M56464"/>
      <c r="N56464"/>
    </row>
    <row r="56465" spans="12:14">
      <c r="L56465"/>
      <c r="M56465"/>
      <c r="N56465"/>
    </row>
    <row r="56466" spans="12:14">
      <c r="L56466"/>
      <c r="M56466"/>
      <c r="N56466"/>
    </row>
    <row r="56467" spans="12:14">
      <c r="L56467"/>
      <c r="M56467"/>
      <c r="N56467"/>
    </row>
    <row r="56468" spans="12:14">
      <c r="L56468"/>
      <c r="M56468"/>
      <c r="N56468"/>
    </row>
    <row r="56469" spans="12:14">
      <c r="L56469"/>
      <c r="M56469"/>
      <c r="N56469"/>
    </row>
    <row r="56470" spans="12:14">
      <c r="L56470"/>
      <c r="M56470"/>
      <c r="N56470"/>
    </row>
    <row r="56471" spans="12:14">
      <c r="L56471"/>
      <c r="M56471"/>
      <c r="N56471"/>
    </row>
    <row r="56472" spans="12:14">
      <c r="L56472"/>
      <c r="M56472"/>
      <c r="N56472"/>
    </row>
    <row r="56473" spans="12:14">
      <c r="L56473"/>
      <c r="M56473"/>
      <c r="N56473"/>
    </row>
    <row r="56474" spans="12:14">
      <c r="L56474"/>
      <c r="M56474"/>
      <c r="N56474"/>
    </row>
    <row r="56475" spans="12:14">
      <c r="L56475"/>
      <c r="M56475"/>
      <c r="N56475"/>
    </row>
    <row r="56476" spans="12:14">
      <c r="L56476"/>
      <c r="M56476"/>
      <c r="N56476"/>
    </row>
    <row r="56477" spans="12:14">
      <c r="L56477"/>
      <c r="M56477"/>
      <c r="N56477"/>
    </row>
    <row r="56478" spans="12:14">
      <c r="L56478"/>
      <c r="M56478"/>
      <c r="N56478"/>
    </row>
    <row r="56479" spans="12:14">
      <c r="L56479"/>
      <c r="M56479"/>
      <c r="N56479"/>
    </row>
    <row r="56480" spans="12:14">
      <c r="L56480"/>
      <c r="M56480"/>
      <c r="N56480"/>
    </row>
    <row r="56481" spans="12:14">
      <c r="L56481"/>
      <c r="M56481"/>
      <c r="N56481"/>
    </row>
    <row r="56482" spans="12:14">
      <c r="L56482"/>
      <c r="M56482"/>
      <c r="N56482"/>
    </row>
    <row r="56483" spans="12:14">
      <c r="L56483"/>
      <c r="M56483"/>
      <c r="N56483"/>
    </row>
    <row r="56484" spans="12:14">
      <c r="L56484"/>
      <c r="M56484"/>
      <c r="N56484"/>
    </row>
    <row r="56485" spans="12:14">
      <c r="L56485"/>
      <c r="M56485"/>
      <c r="N56485"/>
    </row>
    <row r="56486" spans="12:14">
      <c r="L56486"/>
      <c r="M56486"/>
      <c r="N56486"/>
    </row>
    <row r="56487" spans="12:14">
      <c r="L56487"/>
      <c r="M56487"/>
      <c r="N56487"/>
    </row>
    <row r="56488" spans="12:14">
      <c r="L56488"/>
      <c r="M56488"/>
      <c r="N56488"/>
    </row>
    <row r="56489" spans="12:14">
      <c r="L56489"/>
      <c r="M56489"/>
      <c r="N56489"/>
    </row>
    <row r="56490" spans="12:14">
      <c r="L56490"/>
      <c r="M56490"/>
      <c r="N56490"/>
    </row>
    <row r="56491" spans="12:14">
      <c r="L56491"/>
      <c r="M56491"/>
      <c r="N56491"/>
    </row>
    <row r="56492" spans="12:14">
      <c r="L56492"/>
      <c r="M56492"/>
      <c r="N56492"/>
    </row>
    <row r="56493" spans="12:14">
      <c r="L56493"/>
      <c r="M56493"/>
      <c r="N56493"/>
    </row>
    <row r="56494" spans="12:14">
      <c r="L56494"/>
      <c r="M56494"/>
      <c r="N56494"/>
    </row>
    <row r="56495" spans="12:14">
      <c r="L56495"/>
      <c r="M56495"/>
      <c r="N56495"/>
    </row>
    <row r="56496" spans="12:14">
      <c r="L56496"/>
      <c r="M56496"/>
      <c r="N56496"/>
    </row>
    <row r="56497" spans="12:14">
      <c r="L56497"/>
      <c r="M56497"/>
      <c r="N56497"/>
    </row>
    <row r="56498" spans="12:14">
      <c r="L56498"/>
      <c r="M56498"/>
      <c r="N56498"/>
    </row>
    <row r="56499" spans="12:14">
      <c r="L56499"/>
      <c r="M56499"/>
      <c r="N56499"/>
    </row>
    <row r="56500" spans="12:14">
      <c r="L56500"/>
      <c r="M56500"/>
      <c r="N56500"/>
    </row>
    <row r="56501" spans="12:14">
      <c r="L56501"/>
      <c r="M56501"/>
      <c r="N56501"/>
    </row>
    <row r="56502" spans="12:14">
      <c r="L56502"/>
      <c r="M56502"/>
      <c r="N56502"/>
    </row>
    <row r="56503" spans="12:14">
      <c r="L56503"/>
      <c r="M56503"/>
      <c r="N56503"/>
    </row>
    <row r="56504" spans="12:14">
      <c r="L56504"/>
      <c r="M56504"/>
      <c r="N56504"/>
    </row>
    <row r="56505" spans="12:14">
      <c r="L56505"/>
      <c r="M56505"/>
      <c r="N56505"/>
    </row>
    <row r="56506" spans="12:14">
      <c r="L56506"/>
      <c r="M56506"/>
      <c r="N56506"/>
    </row>
    <row r="56507" spans="12:14">
      <c r="L56507"/>
      <c r="M56507"/>
      <c r="N56507"/>
    </row>
    <row r="56508" spans="12:14">
      <c r="L56508"/>
      <c r="M56508"/>
      <c r="N56508"/>
    </row>
    <row r="56509" spans="12:14">
      <c r="L56509"/>
      <c r="M56509"/>
      <c r="N56509"/>
    </row>
    <row r="56510" spans="12:14">
      <c r="L56510"/>
      <c r="M56510"/>
      <c r="N56510"/>
    </row>
    <row r="56511" spans="12:14">
      <c r="L56511"/>
      <c r="M56511"/>
      <c r="N56511"/>
    </row>
    <row r="56512" spans="12:14">
      <c r="L56512"/>
      <c r="M56512"/>
      <c r="N56512"/>
    </row>
    <row r="56513" spans="12:14">
      <c r="L56513"/>
      <c r="M56513"/>
      <c r="N56513"/>
    </row>
    <row r="56514" spans="12:14">
      <c r="L56514"/>
      <c r="M56514"/>
      <c r="N56514"/>
    </row>
    <row r="56515" spans="12:14">
      <c r="L56515"/>
      <c r="M56515"/>
      <c r="N56515"/>
    </row>
    <row r="56516" spans="12:14">
      <c r="L56516"/>
      <c r="M56516"/>
      <c r="N56516"/>
    </row>
    <row r="56517" spans="12:14">
      <c r="L56517"/>
      <c r="M56517"/>
      <c r="N56517"/>
    </row>
    <row r="56518" spans="12:14">
      <c r="L56518"/>
      <c r="M56518"/>
      <c r="N56518"/>
    </row>
    <row r="56519" spans="12:14">
      <c r="L56519"/>
      <c r="M56519"/>
      <c r="N56519"/>
    </row>
    <row r="56520" spans="12:14">
      <c r="L56520"/>
      <c r="M56520"/>
      <c r="N56520"/>
    </row>
    <row r="56521" spans="12:14">
      <c r="L56521"/>
      <c r="M56521"/>
      <c r="N56521"/>
    </row>
    <row r="56522" spans="12:14">
      <c r="L56522"/>
      <c r="M56522"/>
      <c r="N56522"/>
    </row>
    <row r="56523" spans="12:14">
      <c r="L56523"/>
      <c r="M56523"/>
      <c r="N56523"/>
    </row>
    <row r="56524" spans="12:14">
      <c r="L56524"/>
      <c r="M56524"/>
      <c r="N56524"/>
    </row>
    <row r="56525" spans="12:14">
      <c r="L56525"/>
      <c r="M56525"/>
      <c r="N56525"/>
    </row>
    <row r="56526" spans="12:14">
      <c r="L56526"/>
      <c r="M56526"/>
      <c r="N56526"/>
    </row>
    <row r="56527" spans="12:14">
      <c r="L56527"/>
      <c r="M56527"/>
      <c r="N56527"/>
    </row>
    <row r="56528" spans="12:14">
      <c r="L56528"/>
      <c r="M56528"/>
      <c r="N56528"/>
    </row>
    <row r="56529" spans="12:14">
      <c r="L56529"/>
      <c r="M56529"/>
      <c r="N56529"/>
    </row>
    <row r="56530" spans="12:14">
      <c r="L56530"/>
      <c r="M56530"/>
      <c r="N56530"/>
    </row>
    <row r="56531" spans="12:14">
      <c r="L56531"/>
      <c r="M56531"/>
      <c r="N56531"/>
    </row>
    <row r="56532" spans="12:14">
      <c r="L56532"/>
      <c r="M56532"/>
      <c r="N56532"/>
    </row>
    <row r="56533" spans="12:14">
      <c r="L56533"/>
      <c r="M56533"/>
      <c r="N56533"/>
    </row>
    <row r="56534" spans="12:14">
      <c r="L56534"/>
      <c r="M56534"/>
      <c r="N56534"/>
    </row>
    <row r="56535" spans="12:14">
      <c r="L56535"/>
      <c r="M56535"/>
      <c r="N56535"/>
    </row>
    <row r="56536" spans="12:14">
      <c r="L56536"/>
      <c r="M56536"/>
      <c r="N56536"/>
    </row>
    <row r="56537" spans="12:14">
      <c r="L56537"/>
      <c r="M56537"/>
      <c r="N56537"/>
    </row>
    <row r="56538" spans="12:14">
      <c r="L56538"/>
      <c r="M56538"/>
      <c r="N56538"/>
    </row>
    <row r="56539" spans="12:14">
      <c r="L56539"/>
      <c r="M56539"/>
      <c r="N56539"/>
    </row>
    <row r="56540" spans="12:14">
      <c r="L56540"/>
      <c r="M56540"/>
      <c r="N56540"/>
    </row>
    <row r="56541" spans="12:14">
      <c r="L56541"/>
      <c r="M56541"/>
      <c r="N56541"/>
    </row>
    <row r="56542" spans="12:14">
      <c r="L56542"/>
      <c r="M56542"/>
      <c r="N56542"/>
    </row>
    <row r="56543" spans="12:14">
      <c r="L56543"/>
      <c r="M56543"/>
      <c r="N56543"/>
    </row>
    <row r="56544" spans="12:14">
      <c r="L56544"/>
      <c r="M56544"/>
      <c r="N56544"/>
    </row>
    <row r="56545" spans="12:14">
      <c r="L56545"/>
      <c r="M56545"/>
      <c r="N56545"/>
    </row>
    <row r="56546" spans="12:14">
      <c r="L56546"/>
      <c r="M56546"/>
      <c r="N56546"/>
    </row>
    <row r="56547" spans="12:14">
      <c r="L56547"/>
      <c r="M56547"/>
      <c r="N56547"/>
    </row>
    <row r="56548" spans="12:14">
      <c r="L56548"/>
      <c r="M56548"/>
      <c r="N56548"/>
    </row>
    <row r="56549" spans="12:14">
      <c r="L56549"/>
      <c r="M56549"/>
      <c r="N56549"/>
    </row>
    <row r="56550" spans="12:14">
      <c r="L56550"/>
      <c r="M56550"/>
      <c r="N56550"/>
    </row>
    <row r="56551" spans="12:14">
      <c r="L56551"/>
      <c r="M56551"/>
      <c r="N56551"/>
    </row>
    <row r="56552" spans="12:14">
      <c r="L56552"/>
      <c r="M56552"/>
      <c r="N56552"/>
    </row>
    <row r="56553" spans="12:14">
      <c r="L56553"/>
      <c r="M56553"/>
      <c r="N56553"/>
    </row>
    <row r="56554" spans="12:14">
      <c r="L56554"/>
      <c r="M56554"/>
      <c r="N56554"/>
    </row>
    <row r="56555" spans="12:14">
      <c r="L56555"/>
      <c r="M56555"/>
      <c r="N56555"/>
    </row>
    <row r="56556" spans="12:14">
      <c r="L56556"/>
      <c r="M56556"/>
      <c r="N56556"/>
    </row>
    <row r="56557" spans="12:14">
      <c r="L56557"/>
      <c r="M56557"/>
      <c r="N56557"/>
    </row>
    <row r="56558" spans="12:14">
      <c r="L56558"/>
      <c r="M56558"/>
      <c r="N56558"/>
    </row>
    <row r="56559" spans="12:14">
      <c r="L56559"/>
      <c r="M56559"/>
      <c r="N56559"/>
    </row>
    <row r="56560" spans="12:14">
      <c r="L56560"/>
      <c r="M56560"/>
      <c r="N56560"/>
    </row>
    <row r="56561" spans="12:14">
      <c r="L56561"/>
      <c r="M56561"/>
      <c r="N56561"/>
    </row>
    <row r="56562" spans="12:14">
      <c r="L56562"/>
      <c r="M56562"/>
      <c r="N56562"/>
    </row>
    <row r="56563" spans="12:14">
      <c r="L56563"/>
      <c r="M56563"/>
      <c r="N56563"/>
    </row>
    <row r="56564" spans="12:14">
      <c r="L56564"/>
      <c r="M56564"/>
      <c r="N56564"/>
    </row>
    <row r="56565" spans="12:14">
      <c r="L56565"/>
      <c r="M56565"/>
      <c r="N56565"/>
    </row>
    <row r="56566" spans="12:14">
      <c r="L56566"/>
      <c r="M56566"/>
      <c r="N56566"/>
    </row>
    <row r="56567" spans="12:14">
      <c r="L56567"/>
      <c r="M56567"/>
      <c r="N56567"/>
    </row>
    <row r="56568" spans="12:14">
      <c r="L56568"/>
      <c r="M56568"/>
      <c r="N56568"/>
    </row>
    <row r="56569" spans="12:14">
      <c r="L56569"/>
      <c r="M56569"/>
      <c r="N56569"/>
    </row>
    <row r="56570" spans="12:14">
      <c r="L56570"/>
      <c r="M56570"/>
      <c r="N56570"/>
    </row>
    <row r="56571" spans="12:14">
      <c r="L56571"/>
      <c r="M56571"/>
      <c r="N56571"/>
    </row>
    <row r="56572" spans="12:14">
      <c r="L56572"/>
      <c r="M56572"/>
      <c r="N56572"/>
    </row>
    <row r="56573" spans="12:14">
      <c r="L56573"/>
      <c r="M56573"/>
      <c r="N56573"/>
    </row>
    <row r="56574" spans="12:14">
      <c r="L56574"/>
      <c r="M56574"/>
      <c r="N56574"/>
    </row>
    <row r="56575" spans="12:14">
      <c r="L56575"/>
      <c r="M56575"/>
      <c r="N56575"/>
    </row>
    <row r="56576" spans="12:14">
      <c r="L56576"/>
      <c r="M56576"/>
      <c r="N56576"/>
    </row>
    <row r="56577" spans="12:14">
      <c r="L56577"/>
      <c r="M56577"/>
      <c r="N56577"/>
    </row>
    <row r="56578" spans="12:14">
      <c r="L56578"/>
      <c r="M56578"/>
      <c r="N56578"/>
    </row>
    <row r="56579" spans="12:14">
      <c r="L56579"/>
      <c r="M56579"/>
      <c r="N56579"/>
    </row>
    <row r="56580" spans="12:14">
      <c r="L56580"/>
      <c r="M56580"/>
      <c r="N56580"/>
    </row>
    <row r="56581" spans="12:14">
      <c r="L56581"/>
      <c r="M56581"/>
      <c r="N56581"/>
    </row>
    <row r="56582" spans="12:14">
      <c r="L56582"/>
      <c r="M56582"/>
      <c r="N56582"/>
    </row>
    <row r="56583" spans="12:14">
      <c r="L56583"/>
      <c r="M56583"/>
      <c r="N56583"/>
    </row>
    <row r="56584" spans="12:14">
      <c r="L56584"/>
      <c r="M56584"/>
      <c r="N56584"/>
    </row>
    <row r="56585" spans="12:14">
      <c r="L56585"/>
      <c r="M56585"/>
      <c r="N56585"/>
    </row>
    <row r="56586" spans="12:14">
      <c r="L56586"/>
      <c r="M56586"/>
      <c r="N56586"/>
    </row>
    <row r="56587" spans="12:14">
      <c r="L56587"/>
      <c r="M56587"/>
      <c r="N56587"/>
    </row>
    <row r="56588" spans="12:14">
      <c r="L56588"/>
      <c r="M56588"/>
      <c r="N56588"/>
    </row>
    <row r="56589" spans="12:14">
      <c r="L56589"/>
      <c r="M56589"/>
      <c r="N56589"/>
    </row>
    <row r="56590" spans="12:14">
      <c r="L56590"/>
      <c r="M56590"/>
      <c r="N56590"/>
    </row>
    <row r="56591" spans="12:14">
      <c r="L56591"/>
      <c r="M56591"/>
      <c r="N56591"/>
    </row>
    <row r="56592" spans="12:14">
      <c r="L56592"/>
      <c r="M56592"/>
      <c r="N56592"/>
    </row>
    <row r="56593" spans="12:14">
      <c r="L56593"/>
      <c r="M56593"/>
      <c r="N56593"/>
    </row>
    <row r="56594" spans="12:14">
      <c r="L56594"/>
      <c r="M56594"/>
      <c r="N56594"/>
    </row>
    <row r="56595" spans="12:14">
      <c r="L56595"/>
      <c r="M56595"/>
      <c r="N56595"/>
    </row>
    <row r="56596" spans="12:14">
      <c r="L56596"/>
      <c r="M56596"/>
      <c r="N56596"/>
    </row>
    <row r="56597" spans="12:14">
      <c r="L56597"/>
      <c r="M56597"/>
      <c r="N56597"/>
    </row>
    <row r="56598" spans="12:14">
      <c r="L56598"/>
      <c r="M56598"/>
      <c r="N56598"/>
    </row>
    <row r="56599" spans="12:14">
      <c r="L56599"/>
      <c r="M56599"/>
      <c r="N56599"/>
    </row>
    <row r="56600" spans="12:14">
      <c r="L56600"/>
      <c r="M56600"/>
      <c r="N56600"/>
    </row>
    <row r="56601" spans="12:14">
      <c r="L56601"/>
      <c r="M56601"/>
      <c r="N56601"/>
    </row>
    <row r="56602" spans="12:14">
      <c r="L56602"/>
      <c r="M56602"/>
      <c r="N56602"/>
    </row>
    <row r="56603" spans="12:14">
      <c r="L56603"/>
      <c r="M56603"/>
      <c r="N56603"/>
    </row>
    <row r="56604" spans="12:14">
      <c r="L56604"/>
      <c r="M56604"/>
      <c r="N56604"/>
    </row>
    <row r="56605" spans="12:14">
      <c r="L56605"/>
      <c r="M56605"/>
      <c r="N56605"/>
    </row>
    <row r="56606" spans="12:14">
      <c r="L56606"/>
      <c r="M56606"/>
      <c r="N56606"/>
    </row>
    <row r="56607" spans="12:14">
      <c r="L56607"/>
      <c r="M56607"/>
      <c r="N56607"/>
    </row>
    <row r="56608" spans="12:14">
      <c r="L56608"/>
      <c r="M56608"/>
      <c r="N56608"/>
    </row>
    <row r="56609" spans="12:14">
      <c r="L56609"/>
      <c r="M56609"/>
      <c r="N56609"/>
    </row>
    <row r="56610" spans="12:14">
      <c r="L56610"/>
      <c r="M56610"/>
      <c r="N56610"/>
    </row>
    <row r="56611" spans="12:14">
      <c r="L56611"/>
      <c r="M56611"/>
      <c r="N56611"/>
    </row>
    <row r="56612" spans="12:14">
      <c r="L56612"/>
      <c r="M56612"/>
      <c r="N56612"/>
    </row>
    <row r="56613" spans="12:14">
      <c r="L56613"/>
      <c r="M56613"/>
      <c r="N56613"/>
    </row>
    <row r="56614" spans="12:14">
      <c r="L56614"/>
      <c r="M56614"/>
      <c r="N56614"/>
    </row>
    <row r="56615" spans="12:14">
      <c r="L56615"/>
      <c r="M56615"/>
      <c r="N56615"/>
    </row>
    <row r="56616" spans="12:14">
      <c r="L56616"/>
      <c r="M56616"/>
      <c r="N56616"/>
    </row>
    <row r="56617" spans="12:14">
      <c r="L56617"/>
      <c r="M56617"/>
      <c r="N56617"/>
    </row>
    <row r="56618" spans="12:14">
      <c r="L56618"/>
      <c r="M56618"/>
      <c r="N56618"/>
    </row>
    <row r="56619" spans="12:14">
      <c r="L56619"/>
      <c r="M56619"/>
      <c r="N56619"/>
    </row>
    <row r="56620" spans="12:14">
      <c r="L56620"/>
      <c r="M56620"/>
      <c r="N56620"/>
    </row>
    <row r="56621" spans="12:14">
      <c r="L56621"/>
      <c r="M56621"/>
      <c r="N56621"/>
    </row>
    <row r="56622" spans="12:14">
      <c r="L56622"/>
      <c r="M56622"/>
      <c r="N56622"/>
    </row>
    <row r="56623" spans="12:14">
      <c r="L56623"/>
      <c r="M56623"/>
      <c r="N56623"/>
    </row>
    <row r="56624" spans="12:14">
      <c r="L56624"/>
      <c r="M56624"/>
      <c r="N56624"/>
    </row>
    <row r="56625" spans="12:14">
      <c r="L56625"/>
      <c r="M56625"/>
      <c r="N56625"/>
    </row>
    <row r="56626" spans="12:14">
      <c r="L56626"/>
      <c r="M56626"/>
      <c r="N56626"/>
    </row>
    <row r="56627" spans="12:14">
      <c r="L56627"/>
      <c r="M56627"/>
      <c r="N56627"/>
    </row>
    <row r="56628" spans="12:14">
      <c r="L56628"/>
      <c r="M56628"/>
      <c r="N56628"/>
    </row>
    <row r="56629" spans="12:14">
      <c r="L56629"/>
      <c r="M56629"/>
      <c r="N56629"/>
    </row>
    <row r="56630" spans="12:14">
      <c r="L56630"/>
      <c r="M56630"/>
      <c r="N56630"/>
    </row>
    <row r="56631" spans="12:14">
      <c r="L56631"/>
      <c r="M56631"/>
      <c r="N56631"/>
    </row>
    <row r="56632" spans="12:14">
      <c r="L56632"/>
      <c r="M56632"/>
      <c r="N56632"/>
    </row>
    <row r="56633" spans="12:14">
      <c r="L56633"/>
      <c r="M56633"/>
      <c r="N56633"/>
    </row>
    <row r="56634" spans="12:14">
      <c r="L56634"/>
      <c r="M56634"/>
      <c r="N56634"/>
    </row>
    <row r="56635" spans="12:14">
      <c r="L56635"/>
      <c r="M56635"/>
      <c r="N56635"/>
    </row>
    <row r="56636" spans="12:14">
      <c r="L56636"/>
      <c r="M56636"/>
      <c r="N56636"/>
    </row>
    <row r="56637" spans="12:14">
      <c r="L56637"/>
      <c r="M56637"/>
      <c r="N56637"/>
    </row>
    <row r="56638" spans="12:14">
      <c r="L56638"/>
      <c r="M56638"/>
      <c r="N56638"/>
    </row>
    <row r="56639" spans="12:14">
      <c r="L56639"/>
      <c r="M56639"/>
      <c r="N56639"/>
    </row>
    <row r="56640" spans="12:14">
      <c r="L56640"/>
      <c r="M56640"/>
      <c r="N56640"/>
    </row>
    <row r="56641" spans="12:14">
      <c r="L56641"/>
      <c r="M56641"/>
      <c r="N56641"/>
    </row>
    <row r="56642" spans="12:14">
      <c r="L56642"/>
      <c r="M56642"/>
      <c r="N56642"/>
    </row>
    <row r="56643" spans="12:14">
      <c r="L56643"/>
      <c r="M56643"/>
      <c r="N56643"/>
    </row>
    <row r="56644" spans="12:14">
      <c r="L56644"/>
      <c r="M56644"/>
      <c r="N56644"/>
    </row>
    <row r="56645" spans="12:14">
      <c r="L56645"/>
      <c r="M56645"/>
      <c r="N56645"/>
    </row>
    <row r="56646" spans="12:14">
      <c r="L56646"/>
      <c r="M56646"/>
      <c r="N56646"/>
    </row>
    <row r="56647" spans="12:14">
      <c r="L56647"/>
      <c r="M56647"/>
      <c r="N56647"/>
    </row>
    <row r="56648" spans="12:14">
      <c r="L56648"/>
      <c r="M56648"/>
      <c r="N56648"/>
    </row>
    <row r="56649" spans="12:14">
      <c r="L56649"/>
      <c r="M56649"/>
      <c r="N56649"/>
    </row>
    <row r="56650" spans="12:14">
      <c r="L56650"/>
      <c r="M56650"/>
      <c r="N56650"/>
    </row>
    <row r="56651" spans="12:14">
      <c r="L56651"/>
      <c r="M56651"/>
      <c r="N56651"/>
    </row>
    <row r="56652" spans="12:14">
      <c r="L56652"/>
      <c r="M56652"/>
      <c r="N56652"/>
    </row>
    <row r="56653" spans="12:14">
      <c r="L56653"/>
      <c r="M56653"/>
      <c r="N56653"/>
    </row>
    <row r="56654" spans="12:14">
      <c r="L56654"/>
      <c r="M56654"/>
      <c r="N56654"/>
    </row>
    <row r="56655" spans="12:14">
      <c r="L56655"/>
      <c r="M56655"/>
      <c r="N56655"/>
    </row>
    <row r="56656" spans="12:14">
      <c r="L56656"/>
      <c r="M56656"/>
      <c r="N56656"/>
    </row>
    <row r="56657" spans="12:14">
      <c r="L56657"/>
      <c r="M56657"/>
      <c r="N56657"/>
    </row>
    <row r="56658" spans="12:14">
      <c r="L56658"/>
      <c r="M56658"/>
      <c r="N56658"/>
    </row>
    <row r="56659" spans="12:14">
      <c r="L56659"/>
      <c r="M56659"/>
      <c r="N56659"/>
    </row>
    <row r="56660" spans="12:14">
      <c r="L56660"/>
      <c r="M56660"/>
      <c r="N56660"/>
    </row>
    <row r="56661" spans="12:14">
      <c r="L56661"/>
      <c r="M56661"/>
      <c r="N56661"/>
    </row>
    <row r="56662" spans="12:14">
      <c r="L56662"/>
      <c r="M56662"/>
      <c r="N56662"/>
    </row>
    <row r="56663" spans="12:14">
      <c r="L56663"/>
      <c r="M56663"/>
      <c r="N56663"/>
    </row>
    <row r="56664" spans="12:14">
      <c r="L56664"/>
      <c r="M56664"/>
      <c r="N56664"/>
    </row>
    <row r="56665" spans="12:14">
      <c r="L56665"/>
      <c r="M56665"/>
      <c r="N56665"/>
    </row>
    <row r="56666" spans="12:14">
      <c r="L56666"/>
      <c r="M56666"/>
      <c r="N56666"/>
    </row>
    <row r="56667" spans="12:14">
      <c r="L56667"/>
      <c r="M56667"/>
      <c r="N56667"/>
    </row>
    <row r="56668" spans="12:14">
      <c r="L56668"/>
      <c r="M56668"/>
      <c r="N56668"/>
    </row>
    <row r="56669" spans="12:14">
      <c r="L56669"/>
      <c r="M56669"/>
      <c r="N56669"/>
    </row>
    <row r="56670" spans="12:14">
      <c r="L56670"/>
      <c r="M56670"/>
      <c r="N56670"/>
    </row>
    <row r="56671" spans="12:14">
      <c r="L56671"/>
      <c r="M56671"/>
      <c r="N56671"/>
    </row>
    <row r="56672" spans="12:14">
      <c r="L56672"/>
      <c r="M56672"/>
      <c r="N56672"/>
    </row>
    <row r="56673" spans="12:14">
      <c r="L56673"/>
      <c r="M56673"/>
      <c r="N56673"/>
    </row>
    <row r="56674" spans="12:14">
      <c r="L56674"/>
      <c r="M56674"/>
      <c r="N56674"/>
    </row>
    <row r="56675" spans="12:14">
      <c r="L56675"/>
      <c r="M56675"/>
      <c r="N56675"/>
    </row>
    <row r="56676" spans="12:14">
      <c r="L56676"/>
      <c r="M56676"/>
      <c r="N56676"/>
    </row>
    <row r="56677" spans="12:14">
      <c r="L56677"/>
      <c r="M56677"/>
      <c r="N56677"/>
    </row>
    <row r="56678" spans="12:14">
      <c r="L56678"/>
      <c r="M56678"/>
      <c r="N56678"/>
    </row>
    <row r="56679" spans="12:14">
      <c r="L56679"/>
      <c r="M56679"/>
      <c r="N56679"/>
    </row>
    <row r="56680" spans="12:14">
      <c r="L56680"/>
      <c r="M56680"/>
      <c r="N56680"/>
    </row>
    <row r="56681" spans="12:14">
      <c r="L56681"/>
      <c r="M56681"/>
      <c r="N56681"/>
    </row>
    <row r="56682" spans="12:14">
      <c r="L56682"/>
      <c r="M56682"/>
      <c r="N56682"/>
    </row>
    <row r="56683" spans="12:14">
      <c r="L56683"/>
      <c r="M56683"/>
      <c r="N56683"/>
    </row>
    <row r="56684" spans="12:14">
      <c r="L56684"/>
      <c r="M56684"/>
      <c r="N56684"/>
    </row>
    <row r="56685" spans="12:14">
      <c r="L56685"/>
      <c r="M56685"/>
      <c r="N56685"/>
    </row>
    <row r="56686" spans="12:14">
      <c r="L56686"/>
      <c r="M56686"/>
      <c r="N56686"/>
    </row>
    <row r="56687" spans="12:14">
      <c r="L56687"/>
      <c r="M56687"/>
      <c r="N56687"/>
    </row>
    <row r="56688" spans="12:14">
      <c r="L56688"/>
      <c r="M56688"/>
      <c r="N56688"/>
    </row>
    <row r="56689" spans="12:14">
      <c r="L56689"/>
      <c r="M56689"/>
      <c r="N56689"/>
    </row>
    <row r="56690" spans="12:14">
      <c r="L56690"/>
      <c r="M56690"/>
      <c r="N56690"/>
    </row>
    <row r="56691" spans="12:14">
      <c r="L56691"/>
      <c r="M56691"/>
      <c r="N56691"/>
    </row>
    <row r="56692" spans="12:14">
      <c r="L56692"/>
      <c r="M56692"/>
      <c r="N56692"/>
    </row>
    <row r="56693" spans="12:14">
      <c r="L56693"/>
      <c r="M56693"/>
      <c r="N56693"/>
    </row>
    <row r="56694" spans="12:14">
      <c r="L56694"/>
      <c r="M56694"/>
      <c r="N56694"/>
    </row>
    <row r="56695" spans="12:14">
      <c r="L56695"/>
      <c r="M56695"/>
      <c r="N56695"/>
    </row>
    <row r="56696" spans="12:14">
      <c r="L56696"/>
      <c r="M56696"/>
      <c r="N56696"/>
    </row>
    <row r="56697" spans="12:14">
      <c r="L56697"/>
      <c r="M56697"/>
      <c r="N56697"/>
    </row>
    <row r="56698" spans="12:14">
      <c r="L56698"/>
      <c r="M56698"/>
      <c r="N56698"/>
    </row>
    <row r="56699" spans="12:14">
      <c r="L56699"/>
      <c r="M56699"/>
      <c r="N56699"/>
    </row>
    <row r="56700" spans="12:14">
      <c r="L56700"/>
      <c r="M56700"/>
      <c r="N56700"/>
    </row>
    <row r="56701" spans="12:14">
      <c r="L56701"/>
      <c r="M56701"/>
      <c r="N56701"/>
    </row>
    <row r="56702" spans="12:14">
      <c r="L56702"/>
      <c r="M56702"/>
      <c r="N56702"/>
    </row>
    <row r="56703" spans="12:14">
      <c r="L56703"/>
      <c r="M56703"/>
      <c r="N56703"/>
    </row>
    <row r="56704" spans="12:14">
      <c r="L56704"/>
      <c r="M56704"/>
      <c r="N56704"/>
    </row>
    <row r="56705" spans="12:14">
      <c r="L56705"/>
      <c r="M56705"/>
      <c r="N56705"/>
    </row>
    <row r="56706" spans="12:14">
      <c r="L56706"/>
      <c r="M56706"/>
      <c r="N56706"/>
    </row>
    <row r="56707" spans="12:14">
      <c r="L56707"/>
      <c r="M56707"/>
      <c r="N56707"/>
    </row>
    <row r="56708" spans="12:14">
      <c r="L56708"/>
      <c r="M56708"/>
      <c r="N56708"/>
    </row>
    <row r="56709" spans="12:14">
      <c r="L56709"/>
      <c r="M56709"/>
      <c r="N56709"/>
    </row>
    <row r="56710" spans="12:14">
      <c r="L56710"/>
      <c r="M56710"/>
      <c r="N56710"/>
    </row>
    <row r="56711" spans="12:14">
      <c r="L56711"/>
      <c r="M56711"/>
      <c r="N56711"/>
    </row>
    <row r="56712" spans="12:14">
      <c r="L56712"/>
      <c r="M56712"/>
      <c r="N56712"/>
    </row>
    <row r="56713" spans="12:14">
      <c r="L56713"/>
      <c r="M56713"/>
      <c r="N56713"/>
    </row>
    <row r="56714" spans="12:14">
      <c r="L56714"/>
      <c r="M56714"/>
      <c r="N56714"/>
    </row>
    <row r="56715" spans="12:14">
      <c r="L56715"/>
      <c r="M56715"/>
      <c r="N56715"/>
    </row>
    <row r="56716" spans="12:14">
      <c r="L56716"/>
      <c r="M56716"/>
      <c r="N56716"/>
    </row>
    <row r="56717" spans="12:14">
      <c r="L56717"/>
      <c r="M56717"/>
      <c r="N56717"/>
    </row>
    <row r="56718" spans="12:14">
      <c r="L56718"/>
      <c r="M56718"/>
      <c r="N56718"/>
    </row>
    <row r="56719" spans="12:14">
      <c r="L56719"/>
      <c r="M56719"/>
      <c r="N56719"/>
    </row>
    <row r="56720" spans="12:14">
      <c r="L56720"/>
      <c r="M56720"/>
      <c r="N56720"/>
    </row>
    <row r="56721" spans="12:14">
      <c r="L56721"/>
      <c r="M56721"/>
      <c r="N56721"/>
    </row>
    <row r="56722" spans="12:14">
      <c r="L56722"/>
      <c r="M56722"/>
      <c r="N56722"/>
    </row>
    <row r="56723" spans="12:14">
      <c r="L56723"/>
      <c r="M56723"/>
      <c r="N56723"/>
    </row>
    <row r="56724" spans="12:14">
      <c r="L56724"/>
      <c r="M56724"/>
      <c r="N56724"/>
    </row>
    <row r="56725" spans="12:14">
      <c r="L56725"/>
      <c r="M56725"/>
      <c r="N56725"/>
    </row>
    <row r="56726" spans="12:14">
      <c r="L56726"/>
      <c r="M56726"/>
      <c r="N56726"/>
    </row>
    <row r="56727" spans="12:14">
      <c r="L56727"/>
      <c r="M56727"/>
      <c r="N56727"/>
    </row>
    <row r="56728" spans="12:14">
      <c r="L56728"/>
      <c r="M56728"/>
      <c r="N56728"/>
    </row>
    <row r="56729" spans="12:14">
      <c r="L56729"/>
      <c r="M56729"/>
      <c r="N56729"/>
    </row>
    <row r="56730" spans="12:14">
      <c r="L56730"/>
      <c r="M56730"/>
      <c r="N56730"/>
    </row>
    <row r="56731" spans="12:14">
      <c r="L56731"/>
      <c r="M56731"/>
      <c r="N56731"/>
    </row>
    <row r="56732" spans="12:14">
      <c r="L56732"/>
      <c r="M56732"/>
      <c r="N56732"/>
    </row>
    <row r="56733" spans="12:14">
      <c r="L56733"/>
      <c r="M56733"/>
      <c r="N56733"/>
    </row>
    <row r="56734" spans="12:14">
      <c r="L56734"/>
      <c r="M56734"/>
      <c r="N56734"/>
    </row>
    <row r="56735" spans="12:14">
      <c r="L56735"/>
      <c r="M56735"/>
      <c r="N56735"/>
    </row>
    <row r="56736" spans="12:14">
      <c r="L56736"/>
      <c r="M56736"/>
      <c r="N56736"/>
    </row>
    <row r="56737" spans="12:14">
      <c r="L56737"/>
      <c r="M56737"/>
      <c r="N56737"/>
    </row>
    <row r="56738" spans="12:14">
      <c r="L56738"/>
      <c r="M56738"/>
      <c r="N56738"/>
    </row>
    <row r="56739" spans="12:14">
      <c r="L56739"/>
      <c r="M56739"/>
      <c r="N56739"/>
    </row>
    <row r="56740" spans="12:14">
      <c r="L56740"/>
      <c r="M56740"/>
      <c r="N56740"/>
    </row>
    <row r="56741" spans="12:14">
      <c r="L56741"/>
      <c r="M56741"/>
      <c r="N56741"/>
    </row>
    <row r="56742" spans="12:14">
      <c r="L56742"/>
      <c r="M56742"/>
      <c r="N56742"/>
    </row>
    <row r="56743" spans="12:14">
      <c r="L56743"/>
      <c r="M56743"/>
      <c r="N56743"/>
    </row>
    <row r="56744" spans="12:14">
      <c r="L56744"/>
      <c r="M56744"/>
      <c r="N56744"/>
    </row>
    <row r="56745" spans="12:14">
      <c r="L56745"/>
      <c r="M56745"/>
      <c r="N56745"/>
    </row>
    <row r="56746" spans="12:14">
      <c r="L56746"/>
      <c r="M56746"/>
      <c r="N56746"/>
    </row>
    <row r="56747" spans="12:14">
      <c r="L56747"/>
      <c r="M56747"/>
      <c r="N56747"/>
    </row>
    <row r="56748" spans="12:14">
      <c r="L56748"/>
      <c r="M56748"/>
      <c r="N56748"/>
    </row>
    <row r="56749" spans="12:14">
      <c r="L56749"/>
      <c r="M56749"/>
      <c r="N56749"/>
    </row>
    <row r="56750" spans="12:14">
      <c r="L56750"/>
      <c r="M56750"/>
      <c r="N56750"/>
    </row>
    <row r="56751" spans="12:14">
      <c r="L56751"/>
      <c r="M56751"/>
      <c r="N56751"/>
    </row>
    <row r="56752" spans="12:14">
      <c r="L56752"/>
      <c r="M56752"/>
      <c r="N56752"/>
    </row>
    <row r="56753" spans="12:14">
      <c r="L56753"/>
      <c r="M56753"/>
      <c r="N56753"/>
    </row>
    <row r="56754" spans="12:14">
      <c r="L56754"/>
      <c r="M56754"/>
      <c r="N56754"/>
    </row>
    <row r="56755" spans="12:14">
      <c r="L56755"/>
      <c r="M56755"/>
      <c r="N56755"/>
    </row>
    <row r="56756" spans="12:14">
      <c r="L56756"/>
      <c r="M56756"/>
      <c r="N56756"/>
    </row>
    <row r="56757" spans="12:14">
      <c r="L56757"/>
      <c r="M56757"/>
      <c r="N56757"/>
    </row>
    <row r="56758" spans="12:14">
      <c r="L56758"/>
      <c r="M56758"/>
      <c r="N56758"/>
    </row>
    <row r="56759" spans="12:14">
      <c r="L56759"/>
      <c r="M56759"/>
      <c r="N56759"/>
    </row>
    <row r="56760" spans="12:14">
      <c r="L56760"/>
      <c r="M56760"/>
      <c r="N56760"/>
    </row>
    <row r="56761" spans="12:14">
      <c r="L56761"/>
      <c r="M56761"/>
      <c r="N56761"/>
    </row>
    <row r="56762" spans="12:14">
      <c r="L56762"/>
      <c r="M56762"/>
      <c r="N56762"/>
    </row>
    <row r="56763" spans="12:14">
      <c r="L56763"/>
      <c r="M56763"/>
      <c r="N56763"/>
    </row>
    <row r="56764" spans="12:14">
      <c r="L56764"/>
      <c r="M56764"/>
      <c r="N56764"/>
    </row>
    <row r="56765" spans="12:14">
      <c r="L56765"/>
      <c r="M56765"/>
      <c r="N56765"/>
    </row>
    <row r="56766" spans="12:14">
      <c r="L56766"/>
      <c r="M56766"/>
      <c r="N56766"/>
    </row>
    <row r="56767" spans="12:14">
      <c r="L56767"/>
      <c r="M56767"/>
      <c r="N56767"/>
    </row>
    <row r="56768" spans="12:14">
      <c r="L56768"/>
      <c r="M56768"/>
      <c r="N56768"/>
    </row>
    <row r="56769" spans="12:14">
      <c r="L56769"/>
      <c r="M56769"/>
      <c r="N56769"/>
    </row>
    <row r="56770" spans="12:14">
      <c r="L56770"/>
      <c r="M56770"/>
      <c r="N56770"/>
    </row>
    <row r="56771" spans="12:14">
      <c r="L56771"/>
      <c r="M56771"/>
      <c r="N56771"/>
    </row>
    <row r="56772" spans="12:14">
      <c r="L56772"/>
      <c r="M56772"/>
      <c r="N56772"/>
    </row>
    <row r="56773" spans="12:14">
      <c r="L56773"/>
      <c r="M56773"/>
      <c r="N56773"/>
    </row>
    <row r="56774" spans="12:14">
      <c r="L56774"/>
      <c r="M56774"/>
      <c r="N56774"/>
    </row>
    <row r="56775" spans="12:14">
      <c r="L56775"/>
      <c r="M56775"/>
      <c r="N56775"/>
    </row>
    <row r="56776" spans="12:14">
      <c r="L56776"/>
      <c r="M56776"/>
      <c r="N56776"/>
    </row>
    <row r="56777" spans="12:14">
      <c r="L56777"/>
      <c r="M56777"/>
      <c r="N56777"/>
    </row>
    <row r="56778" spans="12:14">
      <c r="L56778"/>
      <c r="M56778"/>
      <c r="N56778"/>
    </row>
    <row r="56779" spans="12:14">
      <c r="L56779"/>
      <c r="M56779"/>
      <c r="N56779"/>
    </row>
    <row r="56780" spans="12:14">
      <c r="L56780"/>
      <c r="M56780"/>
      <c r="N56780"/>
    </row>
    <row r="56781" spans="12:14">
      <c r="L56781"/>
      <c r="M56781"/>
      <c r="N56781"/>
    </row>
    <row r="56782" spans="12:14">
      <c r="L56782"/>
      <c r="M56782"/>
      <c r="N56782"/>
    </row>
    <row r="56783" spans="12:14">
      <c r="L56783"/>
      <c r="M56783"/>
      <c r="N56783"/>
    </row>
    <row r="56784" spans="12:14">
      <c r="L56784"/>
      <c r="M56784"/>
      <c r="N56784"/>
    </row>
    <row r="56785" spans="12:14">
      <c r="L56785"/>
      <c r="M56785"/>
      <c r="N56785"/>
    </row>
    <row r="56786" spans="12:14">
      <c r="L56786"/>
      <c r="M56786"/>
      <c r="N56786"/>
    </row>
    <row r="56787" spans="12:14">
      <c r="L56787"/>
      <c r="M56787"/>
      <c r="N56787"/>
    </row>
    <row r="56788" spans="12:14">
      <c r="L56788"/>
      <c r="M56788"/>
      <c r="N56788"/>
    </row>
    <row r="56789" spans="12:14">
      <c r="L56789"/>
      <c r="M56789"/>
      <c r="N56789"/>
    </row>
    <row r="56790" spans="12:14">
      <c r="L56790"/>
      <c r="M56790"/>
      <c r="N56790"/>
    </row>
    <row r="56791" spans="12:14">
      <c r="L56791"/>
      <c r="M56791"/>
      <c r="N56791"/>
    </row>
    <row r="56792" spans="12:14">
      <c r="L56792"/>
      <c r="M56792"/>
      <c r="N56792"/>
    </row>
    <row r="56793" spans="12:14">
      <c r="L56793"/>
      <c r="M56793"/>
      <c r="N56793"/>
    </row>
    <row r="56794" spans="12:14">
      <c r="L56794"/>
      <c r="M56794"/>
      <c r="N56794"/>
    </row>
    <row r="56795" spans="12:14">
      <c r="L56795"/>
      <c r="M56795"/>
      <c r="N56795"/>
    </row>
    <row r="56796" spans="12:14">
      <c r="L56796"/>
      <c r="M56796"/>
      <c r="N56796"/>
    </row>
    <row r="56797" spans="12:14">
      <c r="L56797"/>
      <c r="M56797"/>
      <c r="N56797"/>
    </row>
    <row r="56798" spans="12:14">
      <c r="L56798"/>
      <c r="M56798"/>
      <c r="N56798"/>
    </row>
    <row r="56799" spans="12:14">
      <c r="L56799"/>
      <c r="M56799"/>
      <c r="N56799"/>
    </row>
    <row r="56800" spans="12:14">
      <c r="L56800"/>
      <c r="M56800"/>
      <c r="N56800"/>
    </row>
    <row r="56801" spans="12:14">
      <c r="L56801"/>
      <c r="M56801"/>
      <c r="N56801"/>
    </row>
    <row r="56802" spans="12:14">
      <c r="L56802"/>
      <c r="M56802"/>
      <c r="N56802"/>
    </row>
    <row r="56803" spans="12:14">
      <c r="L56803"/>
      <c r="M56803"/>
      <c r="N56803"/>
    </row>
    <row r="56804" spans="12:14">
      <c r="L56804"/>
      <c r="M56804"/>
      <c r="N56804"/>
    </row>
    <row r="56805" spans="12:14">
      <c r="L56805"/>
      <c r="M56805"/>
      <c r="N56805"/>
    </row>
    <row r="56806" spans="12:14">
      <c r="L56806"/>
      <c r="M56806"/>
      <c r="N56806"/>
    </row>
    <row r="56807" spans="12:14">
      <c r="L56807"/>
      <c r="M56807"/>
      <c r="N56807"/>
    </row>
    <row r="56808" spans="12:14">
      <c r="L56808"/>
      <c r="M56808"/>
      <c r="N56808"/>
    </row>
    <row r="56809" spans="12:14">
      <c r="L56809"/>
      <c r="M56809"/>
      <c r="N56809"/>
    </row>
    <row r="56810" spans="12:14">
      <c r="L56810"/>
      <c r="M56810"/>
      <c r="N56810"/>
    </row>
    <row r="56811" spans="12:14">
      <c r="L56811"/>
      <c r="M56811"/>
      <c r="N56811"/>
    </row>
    <row r="56812" spans="12:14">
      <c r="L56812"/>
      <c r="M56812"/>
      <c r="N56812"/>
    </row>
    <row r="56813" spans="12:14">
      <c r="L56813"/>
      <c r="M56813"/>
      <c r="N56813"/>
    </row>
    <row r="56814" spans="12:14">
      <c r="L56814"/>
      <c r="M56814"/>
      <c r="N56814"/>
    </row>
    <row r="56815" spans="12:14">
      <c r="L56815"/>
      <c r="M56815"/>
      <c r="N56815"/>
    </row>
    <row r="56816" spans="12:14">
      <c r="L56816"/>
      <c r="M56816"/>
      <c r="N56816"/>
    </row>
    <row r="56817" spans="12:14">
      <c r="L56817"/>
      <c r="M56817"/>
      <c r="N56817"/>
    </row>
    <row r="56818" spans="12:14">
      <c r="L56818"/>
      <c r="M56818"/>
      <c r="N56818"/>
    </row>
    <row r="56819" spans="12:14">
      <c r="L56819"/>
      <c r="M56819"/>
      <c r="N56819"/>
    </row>
    <row r="56820" spans="12:14">
      <c r="L56820"/>
      <c r="M56820"/>
      <c r="N56820"/>
    </row>
    <row r="56821" spans="12:14">
      <c r="L56821"/>
      <c r="M56821"/>
      <c r="N56821"/>
    </row>
    <row r="56822" spans="12:14">
      <c r="L56822"/>
      <c r="M56822"/>
      <c r="N56822"/>
    </row>
    <row r="56823" spans="12:14">
      <c r="L56823"/>
      <c r="M56823"/>
      <c r="N56823"/>
    </row>
    <row r="56824" spans="12:14">
      <c r="L56824"/>
      <c r="M56824"/>
      <c r="N56824"/>
    </row>
    <row r="56825" spans="12:14">
      <c r="L56825"/>
      <c r="M56825"/>
      <c r="N56825"/>
    </row>
    <row r="56826" spans="12:14">
      <c r="L56826"/>
      <c r="M56826"/>
      <c r="N56826"/>
    </row>
    <row r="56827" spans="12:14">
      <c r="L56827"/>
      <c r="M56827"/>
      <c r="N56827"/>
    </row>
    <row r="56828" spans="12:14">
      <c r="L56828"/>
      <c r="M56828"/>
      <c r="N56828"/>
    </row>
    <row r="56829" spans="12:14">
      <c r="L56829"/>
      <c r="M56829"/>
      <c r="N56829"/>
    </row>
    <row r="56830" spans="12:14">
      <c r="L56830"/>
      <c r="M56830"/>
      <c r="N56830"/>
    </row>
    <row r="56831" spans="12:14">
      <c r="L56831"/>
      <c r="M56831"/>
      <c r="N56831"/>
    </row>
    <row r="56832" spans="12:14">
      <c r="L56832"/>
      <c r="M56832"/>
      <c r="N56832"/>
    </row>
    <row r="56833" spans="12:14">
      <c r="L56833"/>
      <c r="M56833"/>
      <c r="N56833"/>
    </row>
    <row r="56834" spans="12:14">
      <c r="L56834"/>
      <c r="M56834"/>
      <c r="N56834"/>
    </row>
    <row r="56835" spans="12:14">
      <c r="L56835"/>
      <c r="M56835"/>
      <c r="N56835"/>
    </row>
    <row r="56836" spans="12:14">
      <c r="L56836"/>
      <c r="M56836"/>
      <c r="N56836"/>
    </row>
    <row r="56837" spans="12:14">
      <c r="L56837"/>
      <c r="M56837"/>
      <c r="N56837"/>
    </row>
    <row r="56838" spans="12:14">
      <c r="L56838"/>
      <c r="M56838"/>
      <c r="N56838"/>
    </row>
    <row r="56839" spans="12:14">
      <c r="L56839"/>
      <c r="M56839"/>
      <c r="N56839"/>
    </row>
    <row r="56840" spans="12:14">
      <c r="L56840"/>
      <c r="M56840"/>
      <c r="N56840"/>
    </row>
    <row r="56841" spans="12:14">
      <c r="L56841"/>
      <c r="M56841"/>
      <c r="N56841"/>
    </row>
    <row r="56842" spans="12:14">
      <c r="L56842"/>
      <c r="M56842"/>
      <c r="N56842"/>
    </row>
    <row r="56843" spans="12:14">
      <c r="L56843"/>
      <c r="M56843"/>
      <c r="N56843"/>
    </row>
    <row r="56844" spans="12:14">
      <c r="L56844"/>
      <c r="M56844"/>
      <c r="N56844"/>
    </row>
    <row r="56845" spans="12:14">
      <c r="L56845"/>
      <c r="M56845"/>
      <c r="N56845"/>
    </row>
    <row r="56846" spans="12:14">
      <c r="L56846"/>
      <c r="M56846"/>
      <c r="N56846"/>
    </row>
    <row r="56847" spans="12:14">
      <c r="L56847"/>
      <c r="M56847"/>
      <c r="N56847"/>
    </row>
    <row r="56848" spans="12:14">
      <c r="L56848"/>
      <c r="M56848"/>
      <c r="N56848"/>
    </row>
    <row r="56849" spans="12:14">
      <c r="L56849"/>
      <c r="M56849"/>
      <c r="N56849"/>
    </row>
    <row r="56850" spans="12:14">
      <c r="L56850"/>
      <c r="M56850"/>
      <c r="N56850"/>
    </row>
    <row r="56851" spans="12:14">
      <c r="L56851"/>
      <c r="M56851"/>
      <c r="N56851"/>
    </row>
    <row r="56852" spans="12:14">
      <c r="L56852"/>
      <c r="M56852"/>
      <c r="N56852"/>
    </row>
    <row r="56853" spans="12:14">
      <c r="L56853"/>
      <c r="M56853"/>
      <c r="N56853"/>
    </row>
    <row r="56854" spans="12:14">
      <c r="L56854"/>
      <c r="M56854"/>
      <c r="N56854"/>
    </row>
    <row r="56855" spans="12:14">
      <c r="L56855"/>
      <c r="M56855"/>
      <c r="N56855"/>
    </row>
    <row r="56856" spans="12:14">
      <c r="L56856"/>
      <c r="M56856"/>
      <c r="N56856"/>
    </row>
    <row r="56857" spans="12:14">
      <c r="L56857"/>
      <c r="M56857"/>
      <c r="N56857"/>
    </row>
    <row r="56858" spans="12:14">
      <c r="L56858"/>
      <c r="M56858"/>
      <c r="N56858"/>
    </row>
    <row r="56859" spans="12:14">
      <c r="L56859"/>
      <c r="M56859"/>
      <c r="N56859"/>
    </row>
    <row r="56860" spans="12:14">
      <c r="L56860"/>
      <c r="M56860"/>
      <c r="N56860"/>
    </row>
    <row r="56861" spans="12:14">
      <c r="L56861"/>
      <c r="M56861"/>
      <c r="N56861"/>
    </row>
    <row r="56862" spans="12:14">
      <c r="L56862"/>
      <c r="M56862"/>
      <c r="N56862"/>
    </row>
    <row r="56863" spans="12:14">
      <c r="L56863"/>
      <c r="M56863"/>
      <c r="N56863"/>
    </row>
    <row r="56864" spans="12:14">
      <c r="L56864"/>
      <c r="M56864"/>
      <c r="N56864"/>
    </row>
    <row r="56865" spans="12:14">
      <c r="L56865"/>
      <c r="M56865"/>
      <c r="N56865"/>
    </row>
    <row r="56866" spans="12:14">
      <c r="L56866"/>
      <c r="M56866"/>
      <c r="N56866"/>
    </row>
    <row r="56867" spans="12:14">
      <c r="L56867"/>
      <c r="M56867"/>
      <c r="N56867"/>
    </row>
    <row r="56868" spans="12:14">
      <c r="L56868"/>
      <c r="M56868"/>
      <c r="N56868"/>
    </row>
    <row r="56869" spans="12:14">
      <c r="L56869"/>
      <c r="M56869"/>
      <c r="N56869"/>
    </row>
    <row r="56870" spans="12:14">
      <c r="L56870"/>
      <c r="M56870"/>
      <c r="N56870"/>
    </row>
    <row r="56871" spans="12:14">
      <c r="L56871"/>
      <c r="M56871"/>
      <c r="N56871"/>
    </row>
    <row r="56872" spans="12:14">
      <c r="L56872"/>
      <c r="M56872"/>
      <c r="N56872"/>
    </row>
    <row r="56873" spans="12:14">
      <c r="L56873"/>
      <c r="M56873"/>
      <c r="N56873"/>
    </row>
    <row r="56874" spans="12:14">
      <c r="L56874"/>
      <c r="M56874"/>
      <c r="N56874"/>
    </row>
    <row r="56875" spans="12:14">
      <c r="L56875"/>
      <c r="M56875"/>
      <c r="N56875"/>
    </row>
    <row r="56876" spans="12:14">
      <c r="L56876"/>
      <c r="M56876"/>
      <c r="N56876"/>
    </row>
    <row r="56877" spans="12:14">
      <c r="L56877"/>
      <c r="M56877"/>
      <c r="N56877"/>
    </row>
    <row r="56878" spans="12:14">
      <c r="L56878"/>
      <c r="M56878"/>
      <c r="N56878"/>
    </row>
    <row r="56879" spans="12:14">
      <c r="L56879"/>
      <c r="M56879"/>
      <c r="N56879"/>
    </row>
    <row r="56880" spans="12:14">
      <c r="L56880"/>
      <c r="M56880"/>
      <c r="N56880"/>
    </row>
    <row r="56881" spans="12:14">
      <c r="L56881"/>
      <c r="M56881"/>
      <c r="N56881"/>
    </row>
    <row r="56882" spans="12:14">
      <c r="L56882"/>
      <c r="M56882"/>
      <c r="N56882"/>
    </row>
    <row r="56883" spans="12:14">
      <c r="L56883"/>
      <c r="M56883"/>
      <c r="N56883"/>
    </row>
    <row r="56884" spans="12:14">
      <c r="L56884"/>
      <c r="M56884"/>
      <c r="N56884"/>
    </row>
    <row r="56885" spans="12:14">
      <c r="L56885"/>
      <c r="M56885"/>
      <c r="N56885"/>
    </row>
    <row r="56886" spans="12:14">
      <c r="L56886"/>
      <c r="M56886"/>
      <c r="N56886"/>
    </row>
    <row r="56887" spans="12:14">
      <c r="L56887"/>
      <c r="M56887"/>
      <c r="N56887"/>
    </row>
    <row r="56888" spans="12:14">
      <c r="L56888"/>
      <c r="M56888"/>
      <c r="N56888"/>
    </row>
    <row r="56889" spans="12:14">
      <c r="L56889"/>
      <c r="M56889"/>
      <c r="N56889"/>
    </row>
    <row r="56890" spans="12:14">
      <c r="L56890"/>
      <c r="M56890"/>
      <c r="N56890"/>
    </row>
    <row r="56891" spans="12:14">
      <c r="L56891"/>
      <c r="M56891"/>
      <c r="N56891"/>
    </row>
    <row r="56892" spans="12:14">
      <c r="L56892"/>
      <c r="M56892"/>
      <c r="N56892"/>
    </row>
    <row r="56893" spans="12:14">
      <c r="L56893"/>
      <c r="M56893"/>
      <c r="N56893"/>
    </row>
    <row r="56894" spans="12:14">
      <c r="L56894"/>
      <c r="M56894"/>
      <c r="N56894"/>
    </row>
    <row r="56895" spans="12:14">
      <c r="L56895"/>
      <c r="M56895"/>
      <c r="N56895"/>
    </row>
    <row r="56896" spans="12:14">
      <c r="L56896"/>
      <c r="M56896"/>
      <c r="N56896"/>
    </row>
    <row r="56897" spans="12:14">
      <c r="L56897"/>
      <c r="M56897"/>
      <c r="N56897"/>
    </row>
    <row r="56898" spans="12:14">
      <c r="L56898"/>
      <c r="M56898"/>
      <c r="N56898"/>
    </row>
    <row r="56899" spans="12:14">
      <c r="L56899"/>
      <c r="M56899"/>
      <c r="N56899"/>
    </row>
    <row r="56900" spans="12:14">
      <c r="L56900"/>
      <c r="M56900"/>
      <c r="N56900"/>
    </row>
    <row r="56901" spans="12:14">
      <c r="L56901"/>
      <c r="M56901"/>
      <c r="N56901"/>
    </row>
    <row r="56902" spans="12:14">
      <c r="L56902"/>
      <c r="M56902"/>
      <c r="N56902"/>
    </row>
    <row r="56903" spans="12:14">
      <c r="L56903"/>
      <c r="M56903"/>
      <c r="N56903"/>
    </row>
    <row r="56904" spans="12:14">
      <c r="L56904"/>
      <c r="M56904"/>
      <c r="N56904"/>
    </row>
    <row r="56905" spans="12:14">
      <c r="L56905"/>
      <c r="M56905"/>
      <c r="N56905"/>
    </row>
    <row r="56906" spans="12:14">
      <c r="L56906"/>
      <c r="M56906"/>
      <c r="N56906"/>
    </row>
    <row r="56907" spans="12:14">
      <c r="L56907"/>
      <c r="M56907"/>
      <c r="N56907"/>
    </row>
    <row r="56908" spans="12:14">
      <c r="L56908"/>
      <c r="M56908"/>
      <c r="N56908"/>
    </row>
    <row r="56909" spans="12:14">
      <c r="L56909"/>
      <c r="M56909"/>
      <c r="N56909"/>
    </row>
    <row r="56910" spans="12:14">
      <c r="L56910"/>
      <c r="M56910"/>
      <c r="N56910"/>
    </row>
    <row r="56911" spans="12:14">
      <c r="L56911"/>
      <c r="M56911"/>
      <c r="N56911"/>
    </row>
    <row r="56912" spans="12:14">
      <c r="L56912"/>
      <c r="M56912"/>
      <c r="N56912"/>
    </row>
    <row r="56913" spans="12:14">
      <c r="L56913"/>
      <c r="M56913"/>
      <c r="N56913"/>
    </row>
    <row r="56914" spans="12:14">
      <c r="L56914"/>
      <c r="M56914"/>
      <c r="N56914"/>
    </row>
    <row r="56915" spans="12:14">
      <c r="L56915"/>
      <c r="M56915"/>
      <c r="N56915"/>
    </row>
    <row r="56916" spans="12:14">
      <c r="L56916"/>
      <c r="M56916"/>
      <c r="N56916"/>
    </row>
    <row r="56917" spans="12:14">
      <c r="L56917"/>
      <c r="M56917"/>
      <c r="N56917"/>
    </row>
    <row r="56918" spans="12:14">
      <c r="L56918"/>
      <c r="M56918"/>
      <c r="N56918"/>
    </row>
    <row r="56919" spans="12:14">
      <c r="L56919"/>
      <c r="M56919"/>
      <c r="N56919"/>
    </row>
    <row r="56920" spans="12:14">
      <c r="L56920"/>
      <c r="M56920"/>
      <c r="N56920"/>
    </row>
    <row r="56921" spans="12:14">
      <c r="L56921"/>
      <c r="M56921"/>
      <c r="N56921"/>
    </row>
    <row r="56922" spans="12:14">
      <c r="L56922"/>
      <c r="M56922"/>
      <c r="N56922"/>
    </row>
    <row r="56923" spans="12:14">
      <c r="L56923"/>
      <c r="M56923"/>
      <c r="N56923"/>
    </row>
    <row r="56924" spans="12:14">
      <c r="L56924"/>
      <c r="M56924"/>
      <c r="N56924"/>
    </row>
    <row r="56925" spans="12:14">
      <c r="L56925"/>
      <c r="M56925"/>
      <c r="N56925"/>
    </row>
    <row r="56926" spans="12:14">
      <c r="L56926"/>
      <c r="M56926"/>
      <c r="N56926"/>
    </row>
    <row r="56927" spans="12:14">
      <c r="L56927"/>
      <c r="M56927"/>
      <c r="N56927"/>
    </row>
    <row r="56928" spans="12:14">
      <c r="L56928"/>
      <c r="M56928"/>
      <c r="N56928"/>
    </row>
    <row r="56929" spans="12:14">
      <c r="L56929"/>
      <c r="M56929"/>
      <c r="N56929"/>
    </row>
    <row r="56930" spans="12:14">
      <c r="L56930"/>
      <c r="M56930"/>
      <c r="N56930"/>
    </row>
    <row r="56931" spans="12:14">
      <c r="L56931"/>
      <c r="M56931"/>
      <c r="N56931"/>
    </row>
    <row r="56932" spans="12:14">
      <c r="L56932"/>
      <c r="M56932"/>
      <c r="N56932"/>
    </row>
    <row r="56933" spans="12:14">
      <c r="L56933"/>
      <c r="M56933"/>
      <c r="N56933"/>
    </row>
    <row r="56934" spans="12:14">
      <c r="L56934"/>
      <c r="M56934"/>
      <c r="N56934"/>
    </row>
    <row r="56935" spans="12:14">
      <c r="L56935"/>
      <c r="M56935"/>
      <c r="N56935"/>
    </row>
    <row r="56936" spans="12:14">
      <c r="L56936"/>
      <c r="M56936"/>
      <c r="N56936"/>
    </row>
    <row r="56937" spans="12:14">
      <c r="L56937"/>
      <c r="M56937"/>
      <c r="N56937"/>
    </row>
    <row r="56938" spans="12:14">
      <c r="L56938"/>
      <c r="M56938"/>
      <c r="N56938"/>
    </row>
    <row r="56939" spans="12:14">
      <c r="L56939"/>
      <c r="M56939"/>
      <c r="N56939"/>
    </row>
    <row r="56940" spans="12:14">
      <c r="L56940"/>
      <c r="M56940"/>
      <c r="N56940"/>
    </row>
    <row r="56941" spans="12:14">
      <c r="L56941"/>
      <c r="M56941"/>
      <c r="N56941"/>
    </row>
    <row r="56942" spans="12:14">
      <c r="L56942"/>
      <c r="M56942"/>
      <c r="N56942"/>
    </row>
    <row r="56943" spans="12:14">
      <c r="L56943"/>
      <c r="M56943"/>
      <c r="N56943"/>
    </row>
    <row r="56944" spans="12:14">
      <c r="L56944"/>
      <c r="M56944"/>
      <c r="N56944"/>
    </row>
    <row r="56945" spans="12:14">
      <c r="L56945"/>
      <c r="M56945"/>
      <c r="N56945"/>
    </row>
    <row r="56946" spans="12:14">
      <c r="L56946"/>
      <c r="M56946"/>
      <c r="N56946"/>
    </row>
    <row r="56947" spans="12:14">
      <c r="L56947"/>
      <c r="M56947"/>
      <c r="N56947"/>
    </row>
    <row r="56948" spans="12:14">
      <c r="L56948"/>
      <c r="M56948"/>
      <c r="N56948"/>
    </row>
    <row r="56949" spans="12:14">
      <c r="L56949"/>
      <c r="M56949"/>
      <c r="N56949"/>
    </row>
    <row r="56950" spans="12:14">
      <c r="L56950"/>
      <c r="M56950"/>
      <c r="N56950"/>
    </row>
    <row r="56951" spans="12:14">
      <c r="L56951"/>
      <c r="M56951"/>
      <c r="N56951"/>
    </row>
    <row r="56952" spans="12:14">
      <c r="L56952"/>
      <c r="M56952"/>
      <c r="N56952"/>
    </row>
    <row r="56953" spans="12:14">
      <c r="L56953"/>
      <c r="M56953"/>
      <c r="N56953"/>
    </row>
    <row r="56954" spans="12:14">
      <c r="L56954"/>
      <c r="M56954"/>
      <c r="N56954"/>
    </row>
    <row r="56955" spans="12:14">
      <c r="L56955"/>
      <c r="M56955"/>
      <c r="N56955"/>
    </row>
    <row r="56956" spans="12:14">
      <c r="L56956"/>
      <c r="M56956"/>
      <c r="N56956"/>
    </row>
    <row r="56957" spans="12:14">
      <c r="L56957"/>
      <c r="M56957"/>
      <c r="N56957"/>
    </row>
    <row r="56958" spans="12:14">
      <c r="L56958"/>
      <c r="M56958"/>
      <c r="N56958"/>
    </row>
    <row r="56959" spans="12:14">
      <c r="L56959"/>
      <c r="M56959"/>
      <c r="N56959"/>
    </row>
    <row r="56960" spans="12:14">
      <c r="L56960"/>
      <c r="M56960"/>
      <c r="N56960"/>
    </row>
    <row r="56961" spans="12:14">
      <c r="L56961"/>
      <c r="M56961"/>
      <c r="N56961"/>
    </row>
    <row r="56962" spans="12:14">
      <c r="L56962"/>
      <c r="M56962"/>
      <c r="N56962"/>
    </row>
    <row r="56963" spans="12:14">
      <c r="L56963"/>
      <c r="M56963"/>
      <c r="N56963"/>
    </row>
    <row r="56964" spans="12:14">
      <c r="L56964"/>
      <c r="M56964"/>
      <c r="N56964"/>
    </row>
    <row r="56965" spans="12:14">
      <c r="L56965"/>
      <c r="M56965"/>
      <c r="N56965"/>
    </row>
    <row r="56966" spans="12:14">
      <c r="L56966"/>
      <c r="M56966"/>
      <c r="N56966"/>
    </row>
    <row r="56967" spans="12:14">
      <c r="L56967"/>
      <c r="M56967"/>
      <c r="N56967"/>
    </row>
    <row r="56968" spans="12:14">
      <c r="L56968"/>
      <c r="M56968"/>
      <c r="N56968"/>
    </row>
    <row r="56969" spans="12:14">
      <c r="L56969"/>
      <c r="M56969"/>
      <c r="N56969"/>
    </row>
    <row r="56970" spans="12:14">
      <c r="L56970"/>
      <c r="M56970"/>
      <c r="N56970"/>
    </row>
    <row r="56971" spans="12:14">
      <c r="L56971"/>
      <c r="M56971"/>
      <c r="N56971"/>
    </row>
    <row r="56972" spans="12:14">
      <c r="L56972"/>
      <c r="M56972"/>
      <c r="N56972"/>
    </row>
    <row r="56973" spans="12:14">
      <c r="L56973"/>
      <c r="M56973"/>
      <c r="N56973"/>
    </row>
    <row r="56974" spans="12:14">
      <c r="L56974"/>
      <c r="M56974"/>
      <c r="N56974"/>
    </row>
    <row r="56975" spans="12:14">
      <c r="L56975"/>
      <c r="M56975"/>
      <c r="N56975"/>
    </row>
    <row r="56976" spans="12:14">
      <c r="L56976"/>
      <c r="M56976"/>
      <c r="N56976"/>
    </row>
    <row r="56977" spans="12:14">
      <c r="L56977"/>
      <c r="M56977"/>
      <c r="N56977"/>
    </row>
    <row r="56978" spans="12:14">
      <c r="L56978"/>
      <c r="M56978"/>
      <c r="N56978"/>
    </row>
    <row r="56979" spans="12:14">
      <c r="L56979"/>
      <c r="M56979"/>
      <c r="N56979"/>
    </row>
    <row r="56980" spans="12:14">
      <c r="L56980"/>
      <c r="M56980"/>
      <c r="N56980"/>
    </row>
    <row r="56981" spans="12:14">
      <c r="L56981"/>
      <c r="M56981"/>
      <c r="N56981"/>
    </row>
    <row r="56982" spans="12:14">
      <c r="L56982"/>
      <c r="M56982"/>
      <c r="N56982"/>
    </row>
    <row r="56983" spans="12:14">
      <c r="L56983"/>
      <c r="M56983"/>
      <c r="N56983"/>
    </row>
    <row r="56984" spans="12:14">
      <c r="L56984"/>
      <c r="M56984"/>
      <c r="N56984"/>
    </row>
    <row r="56985" spans="12:14">
      <c r="L56985"/>
      <c r="M56985"/>
      <c r="N56985"/>
    </row>
    <row r="56986" spans="12:14">
      <c r="L56986"/>
      <c r="M56986"/>
      <c r="N56986"/>
    </row>
    <row r="56987" spans="12:14">
      <c r="L56987"/>
      <c r="M56987"/>
      <c r="N56987"/>
    </row>
    <row r="56988" spans="12:14">
      <c r="L56988"/>
      <c r="M56988"/>
      <c r="N56988"/>
    </row>
    <row r="56989" spans="12:14">
      <c r="L56989"/>
      <c r="M56989"/>
      <c r="N56989"/>
    </row>
    <row r="56990" spans="12:14">
      <c r="L56990"/>
      <c r="M56990"/>
      <c r="N56990"/>
    </row>
    <row r="56991" spans="12:14">
      <c r="L56991"/>
      <c r="M56991"/>
      <c r="N56991"/>
    </row>
    <row r="56992" spans="12:14">
      <c r="L56992"/>
      <c r="M56992"/>
      <c r="N56992"/>
    </row>
    <row r="56993" spans="12:14">
      <c r="L56993"/>
      <c r="M56993"/>
      <c r="N56993"/>
    </row>
    <row r="56994" spans="12:14">
      <c r="L56994"/>
      <c r="M56994"/>
      <c r="N56994"/>
    </row>
    <row r="56995" spans="12:14">
      <c r="L56995"/>
      <c r="M56995"/>
      <c r="N56995"/>
    </row>
    <row r="56996" spans="12:14">
      <c r="L56996"/>
      <c r="M56996"/>
      <c r="N56996"/>
    </row>
    <row r="56997" spans="12:14">
      <c r="L56997"/>
      <c r="M56997"/>
      <c r="N56997"/>
    </row>
    <row r="56998" spans="12:14">
      <c r="L56998"/>
      <c r="M56998"/>
      <c r="N56998"/>
    </row>
    <row r="56999" spans="12:14">
      <c r="L56999"/>
      <c r="M56999"/>
      <c r="N56999"/>
    </row>
    <row r="57000" spans="12:14">
      <c r="L57000"/>
      <c r="M57000"/>
      <c r="N57000"/>
    </row>
    <row r="57001" spans="12:14">
      <c r="L57001"/>
      <c r="M57001"/>
      <c r="N57001"/>
    </row>
    <row r="57002" spans="12:14">
      <c r="L57002"/>
      <c r="M57002"/>
      <c r="N57002"/>
    </row>
    <row r="57003" spans="12:14">
      <c r="L57003"/>
      <c r="M57003"/>
      <c r="N57003"/>
    </row>
    <row r="57004" spans="12:14">
      <c r="L57004"/>
      <c r="M57004"/>
      <c r="N57004"/>
    </row>
    <row r="57005" spans="12:14">
      <c r="L57005"/>
      <c r="M57005"/>
      <c r="N57005"/>
    </row>
    <row r="57006" spans="12:14">
      <c r="L57006"/>
      <c r="M57006"/>
      <c r="N57006"/>
    </row>
    <row r="57007" spans="12:14">
      <c r="L57007"/>
      <c r="M57007"/>
      <c r="N57007"/>
    </row>
    <row r="57008" spans="12:14">
      <c r="L57008"/>
      <c r="M57008"/>
      <c r="N57008"/>
    </row>
    <row r="57009" spans="12:14">
      <c r="L57009"/>
      <c r="M57009"/>
      <c r="N57009"/>
    </row>
    <row r="57010" spans="12:14">
      <c r="L57010"/>
      <c r="M57010"/>
      <c r="N57010"/>
    </row>
    <row r="57011" spans="12:14">
      <c r="L57011"/>
      <c r="M57011"/>
      <c r="N57011"/>
    </row>
    <row r="57012" spans="12:14">
      <c r="L57012"/>
      <c r="M57012"/>
      <c r="N57012"/>
    </row>
    <row r="57013" spans="12:14">
      <c r="L57013"/>
      <c r="M57013"/>
      <c r="N57013"/>
    </row>
    <row r="57014" spans="12:14">
      <c r="L57014"/>
      <c r="M57014"/>
      <c r="N57014"/>
    </row>
    <row r="57015" spans="12:14">
      <c r="L57015"/>
      <c r="M57015"/>
      <c r="N57015"/>
    </row>
    <row r="57016" spans="12:14">
      <c r="L57016"/>
      <c r="M57016"/>
      <c r="N57016"/>
    </row>
    <row r="57017" spans="12:14">
      <c r="L57017"/>
      <c r="M57017"/>
      <c r="N57017"/>
    </row>
    <row r="57018" spans="12:14">
      <c r="L57018"/>
      <c r="M57018"/>
      <c r="N57018"/>
    </row>
    <row r="57019" spans="12:14">
      <c r="L57019"/>
      <c r="M57019"/>
      <c r="N57019"/>
    </row>
    <row r="57020" spans="12:14">
      <c r="L57020"/>
      <c r="M57020"/>
      <c r="N57020"/>
    </row>
    <row r="57021" spans="12:14">
      <c r="L57021"/>
      <c r="M57021"/>
      <c r="N57021"/>
    </row>
    <row r="57022" spans="12:14">
      <c r="L57022"/>
      <c r="M57022"/>
      <c r="N57022"/>
    </row>
    <row r="57023" spans="12:14">
      <c r="L57023"/>
      <c r="M57023"/>
      <c r="N57023"/>
    </row>
    <row r="57024" spans="12:14">
      <c r="L57024"/>
      <c r="M57024"/>
      <c r="N57024"/>
    </row>
    <row r="57025" spans="12:14">
      <c r="L57025"/>
      <c r="M57025"/>
      <c r="N57025"/>
    </row>
    <row r="57026" spans="12:14">
      <c r="L57026"/>
      <c r="M57026"/>
      <c r="N57026"/>
    </row>
    <row r="57027" spans="12:14">
      <c r="L57027"/>
      <c r="M57027"/>
      <c r="N57027"/>
    </row>
    <row r="57028" spans="12:14">
      <c r="L57028"/>
      <c r="M57028"/>
      <c r="N57028"/>
    </row>
    <row r="57029" spans="12:14">
      <c r="L57029"/>
      <c r="M57029"/>
      <c r="N57029"/>
    </row>
    <row r="57030" spans="12:14">
      <c r="L57030"/>
      <c r="M57030"/>
      <c r="N57030"/>
    </row>
    <row r="57031" spans="12:14">
      <c r="L57031"/>
      <c r="M57031"/>
      <c r="N57031"/>
    </row>
    <row r="57032" spans="12:14">
      <c r="L57032"/>
      <c r="M57032"/>
      <c r="N57032"/>
    </row>
    <row r="57033" spans="12:14">
      <c r="L57033"/>
      <c r="M57033"/>
      <c r="N57033"/>
    </row>
    <row r="57034" spans="12:14">
      <c r="L57034"/>
      <c r="M57034"/>
      <c r="N57034"/>
    </row>
    <row r="57035" spans="12:14">
      <c r="L57035"/>
      <c r="M57035"/>
      <c r="N57035"/>
    </row>
    <row r="57036" spans="12:14">
      <c r="L57036"/>
      <c r="M57036"/>
      <c r="N57036"/>
    </row>
    <row r="57037" spans="12:14">
      <c r="L57037"/>
      <c r="M57037"/>
      <c r="N57037"/>
    </row>
    <row r="57038" spans="12:14">
      <c r="L57038"/>
      <c r="M57038"/>
      <c r="N57038"/>
    </row>
    <row r="57039" spans="12:14">
      <c r="L57039"/>
      <c r="M57039"/>
      <c r="N57039"/>
    </row>
    <row r="57040" spans="12:14">
      <c r="L57040"/>
      <c r="M57040"/>
      <c r="N57040"/>
    </row>
    <row r="57041" spans="12:14">
      <c r="L57041"/>
      <c r="M57041"/>
      <c r="N57041"/>
    </row>
    <row r="57042" spans="12:14">
      <c r="L57042"/>
      <c r="M57042"/>
      <c r="N57042"/>
    </row>
    <row r="57043" spans="12:14">
      <c r="L57043"/>
      <c r="M57043"/>
      <c r="N57043"/>
    </row>
    <row r="57044" spans="12:14">
      <c r="L57044"/>
      <c r="M57044"/>
      <c r="N57044"/>
    </row>
    <row r="57045" spans="12:14">
      <c r="L57045"/>
      <c r="M57045"/>
      <c r="N57045"/>
    </row>
    <row r="57046" spans="12:14">
      <c r="L57046"/>
      <c r="M57046"/>
      <c r="N57046"/>
    </row>
    <row r="57047" spans="12:14">
      <c r="L57047"/>
      <c r="M57047"/>
      <c r="N57047"/>
    </row>
    <row r="57048" spans="12:14">
      <c r="L57048"/>
      <c r="M57048"/>
      <c r="N57048"/>
    </row>
    <row r="57049" spans="12:14">
      <c r="L57049"/>
      <c r="M57049"/>
      <c r="N57049"/>
    </row>
    <row r="57050" spans="12:14">
      <c r="L57050"/>
      <c r="M57050"/>
      <c r="N57050"/>
    </row>
    <row r="57051" spans="12:14">
      <c r="L57051"/>
      <c r="M57051"/>
      <c r="N57051"/>
    </row>
    <row r="57052" spans="12:14">
      <c r="L57052"/>
      <c r="M57052"/>
      <c r="N57052"/>
    </row>
    <row r="57053" spans="12:14">
      <c r="L57053"/>
      <c r="M57053"/>
      <c r="N57053"/>
    </row>
    <row r="57054" spans="12:14">
      <c r="L57054"/>
      <c r="M57054"/>
      <c r="N57054"/>
    </row>
    <row r="57055" spans="12:14">
      <c r="L57055"/>
      <c r="M57055"/>
      <c r="N57055"/>
    </row>
    <row r="57056" spans="12:14">
      <c r="L57056"/>
      <c r="M57056"/>
      <c r="N57056"/>
    </row>
    <row r="57057" spans="12:14">
      <c r="L57057"/>
      <c r="M57057"/>
      <c r="N57057"/>
    </row>
    <row r="57058" spans="12:14">
      <c r="L57058"/>
      <c r="M57058"/>
      <c r="N57058"/>
    </row>
    <row r="57059" spans="12:14">
      <c r="L57059"/>
      <c r="M57059"/>
      <c r="N57059"/>
    </row>
    <row r="57060" spans="12:14">
      <c r="L57060"/>
      <c r="M57060"/>
      <c r="N57060"/>
    </row>
    <row r="57061" spans="12:14">
      <c r="L57061"/>
      <c r="M57061"/>
      <c r="N57061"/>
    </row>
    <row r="57062" spans="12:14">
      <c r="L57062"/>
      <c r="M57062"/>
      <c r="N57062"/>
    </row>
    <row r="57063" spans="12:14">
      <c r="L57063"/>
      <c r="M57063"/>
      <c r="N57063"/>
    </row>
    <row r="57064" spans="12:14">
      <c r="L57064"/>
      <c r="M57064"/>
      <c r="N57064"/>
    </row>
    <row r="57065" spans="12:14">
      <c r="L57065"/>
      <c r="M57065"/>
      <c r="N57065"/>
    </row>
    <row r="57066" spans="12:14">
      <c r="L57066"/>
      <c r="M57066"/>
      <c r="N57066"/>
    </row>
    <row r="57067" spans="12:14">
      <c r="L57067"/>
      <c r="M57067"/>
      <c r="N57067"/>
    </row>
    <row r="57068" spans="12:14">
      <c r="L57068"/>
      <c r="M57068"/>
      <c r="N57068"/>
    </row>
    <row r="57069" spans="12:14">
      <c r="L57069"/>
      <c r="M57069"/>
      <c r="N57069"/>
    </row>
    <row r="57070" spans="12:14">
      <c r="L57070"/>
      <c r="M57070"/>
      <c r="N57070"/>
    </row>
    <row r="57071" spans="12:14">
      <c r="L57071"/>
      <c r="M57071"/>
      <c r="N57071"/>
    </row>
    <row r="57072" spans="12:14">
      <c r="L57072"/>
      <c r="M57072"/>
      <c r="N57072"/>
    </row>
    <row r="57073" spans="12:14">
      <c r="L57073"/>
      <c r="M57073"/>
      <c r="N57073"/>
    </row>
    <row r="57074" spans="12:14">
      <c r="L57074"/>
      <c r="M57074"/>
      <c r="N57074"/>
    </row>
    <row r="57075" spans="12:14">
      <c r="L57075"/>
      <c r="M57075"/>
      <c r="N57075"/>
    </row>
    <row r="57076" spans="12:14">
      <c r="L57076"/>
      <c r="M57076"/>
      <c r="N57076"/>
    </row>
    <row r="57077" spans="12:14">
      <c r="L57077"/>
      <c r="M57077"/>
      <c r="N57077"/>
    </row>
    <row r="57078" spans="12:14">
      <c r="L57078"/>
      <c r="M57078"/>
      <c r="N57078"/>
    </row>
    <row r="57079" spans="12:14">
      <c r="L57079"/>
      <c r="M57079"/>
      <c r="N57079"/>
    </row>
    <row r="57080" spans="12:14">
      <c r="L57080"/>
      <c r="M57080"/>
      <c r="N57080"/>
    </row>
    <row r="57081" spans="12:14">
      <c r="L57081"/>
      <c r="M57081"/>
      <c r="N57081"/>
    </row>
    <row r="57082" spans="12:14">
      <c r="L57082"/>
      <c r="M57082"/>
      <c r="N57082"/>
    </row>
    <row r="57083" spans="12:14">
      <c r="L57083"/>
      <c r="M57083"/>
      <c r="N57083"/>
    </row>
    <row r="57084" spans="12:14">
      <c r="L57084"/>
      <c r="M57084"/>
      <c r="N57084"/>
    </row>
    <row r="57085" spans="12:14">
      <c r="L57085"/>
      <c r="M57085"/>
      <c r="N57085"/>
    </row>
    <row r="57086" spans="12:14">
      <c r="L57086"/>
      <c r="M57086"/>
      <c r="N57086"/>
    </row>
    <row r="57087" spans="12:14">
      <c r="L57087"/>
      <c r="M57087"/>
      <c r="N57087"/>
    </row>
    <row r="57088" spans="12:14">
      <c r="L57088"/>
      <c r="M57088"/>
      <c r="N57088"/>
    </row>
    <row r="57089" spans="12:14">
      <c r="L57089"/>
      <c r="M57089"/>
      <c r="N57089"/>
    </row>
    <row r="57090" spans="12:14">
      <c r="L57090"/>
      <c r="M57090"/>
      <c r="N57090"/>
    </row>
    <row r="57091" spans="12:14">
      <c r="L57091"/>
      <c r="M57091"/>
      <c r="N57091"/>
    </row>
    <row r="57092" spans="12:14">
      <c r="L57092"/>
      <c r="M57092"/>
      <c r="N57092"/>
    </row>
    <row r="57093" spans="12:14">
      <c r="L57093"/>
      <c r="M57093"/>
      <c r="N57093"/>
    </row>
    <row r="57094" spans="12:14">
      <c r="L57094"/>
      <c r="M57094"/>
      <c r="N57094"/>
    </row>
    <row r="57095" spans="12:14">
      <c r="L57095"/>
      <c r="M57095"/>
      <c r="N57095"/>
    </row>
    <row r="57096" spans="12:14">
      <c r="L57096"/>
      <c r="M57096"/>
      <c r="N57096"/>
    </row>
    <row r="57097" spans="12:14">
      <c r="L57097"/>
      <c r="M57097"/>
      <c r="N57097"/>
    </row>
    <row r="57098" spans="12:14">
      <c r="L57098"/>
      <c r="M57098"/>
      <c r="N57098"/>
    </row>
    <row r="57099" spans="12:14">
      <c r="L57099"/>
      <c r="M57099"/>
      <c r="N57099"/>
    </row>
    <row r="57100" spans="12:14">
      <c r="L57100"/>
      <c r="M57100"/>
      <c r="N57100"/>
    </row>
    <row r="57101" spans="12:14">
      <c r="L57101"/>
      <c r="M57101"/>
      <c r="N57101"/>
    </row>
    <row r="57102" spans="12:14">
      <c r="L57102"/>
      <c r="M57102"/>
      <c r="N57102"/>
    </row>
    <row r="57103" spans="12:14">
      <c r="L57103"/>
      <c r="M57103"/>
      <c r="N57103"/>
    </row>
    <row r="57104" spans="12:14">
      <c r="L57104"/>
      <c r="M57104"/>
      <c r="N57104"/>
    </row>
    <row r="57105" spans="12:14">
      <c r="L57105"/>
      <c r="M57105"/>
      <c r="N57105"/>
    </row>
    <row r="57106" spans="12:14">
      <c r="L57106"/>
      <c r="M57106"/>
      <c r="N57106"/>
    </row>
    <row r="57107" spans="12:14">
      <c r="L57107"/>
      <c r="M57107"/>
      <c r="N57107"/>
    </row>
    <row r="57108" spans="12:14">
      <c r="L57108"/>
      <c r="M57108"/>
      <c r="N57108"/>
    </row>
    <row r="57109" spans="12:14">
      <c r="L57109"/>
      <c r="M57109"/>
      <c r="N57109"/>
    </row>
    <row r="57110" spans="12:14">
      <c r="L57110"/>
      <c r="M57110"/>
      <c r="N57110"/>
    </row>
    <row r="57111" spans="12:14">
      <c r="L57111"/>
      <c r="M57111"/>
      <c r="N57111"/>
    </row>
    <row r="57112" spans="12:14">
      <c r="L57112"/>
      <c r="M57112"/>
      <c r="N57112"/>
    </row>
    <row r="57113" spans="12:14">
      <c r="L57113"/>
      <c r="M57113"/>
      <c r="N57113"/>
    </row>
    <row r="57114" spans="12:14">
      <c r="L57114"/>
      <c r="M57114"/>
      <c r="N57114"/>
    </row>
    <row r="57115" spans="12:14">
      <c r="L57115"/>
      <c r="M57115"/>
      <c r="N57115"/>
    </row>
    <row r="57116" spans="12:14">
      <c r="L57116"/>
      <c r="M57116"/>
      <c r="N57116"/>
    </row>
    <row r="57117" spans="12:14">
      <c r="L57117"/>
      <c r="M57117"/>
      <c r="N57117"/>
    </row>
    <row r="57118" spans="12:14">
      <c r="L57118"/>
      <c r="M57118"/>
      <c r="N57118"/>
    </row>
    <row r="57119" spans="12:14">
      <c r="L57119"/>
      <c r="M57119"/>
      <c r="N57119"/>
    </row>
    <row r="57120" spans="12:14">
      <c r="L57120"/>
      <c r="M57120"/>
      <c r="N57120"/>
    </row>
    <row r="57121" spans="12:14">
      <c r="L57121"/>
      <c r="M57121"/>
      <c r="N57121"/>
    </row>
    <row r="57122" spans="12:14">
      <c r="L57122"/>
      <c r="M57122"/>
      <c r="N57122"/>
    </row>
    <row r="57123" spans="12:14">
      <c r="L57123"/>
      <c r="M57123"/>
      <c r="N57123"/>
    </row>
    <row r="57124" spans="12:14">
      <c r="L57124"/>
      <c r="M57124"/>
      <c r="N57124"/>
    </row>
    <row r="57125" spans="12:14">
      <c r="L57125"/>
      <c r="M57125"/>
      <c r="N57125"/>
    </row>
    <row r="57126" spans="12:14">
      <c r="L57126"/>
      <c r="M57126"/>
      <c r="N57126"/>
    </row>
    <row r="57127" spans="12:14">
      <c r="L57127"/>
      <c r="M57127"/>
      <c r="N57127"/>
    </row>
    <row r="57128" spans="12:14">
      <c r="L57128"/>
      <c r="M57128"/>
      <c r="N57128"/>
    </row>
    <row r="57129" spans="12:14">
      <c r="L57129"/>
      <c r="M57129"/>
      <c r="N57129"/>
    </row>
    <row r="57130" spans="12:14">
      <c r="L57130"/>
      <c r="M57130"/>
      <c r="N57130"/>
    </row>
    <row r="57131" spans="12:14">
      <c r="L57131"/>
      <c r="M57131"/>
      <c r="N57131"/>
    </row>
    <row r="57132" spans="12:14">
      <c r="L57132"/>
      <c r="M57132"/>
      <c r="N57132"/>
    </row>
    <row r="57133" spans="12:14">
      <c r="L57133"/>
      <c r="M57133"/>
      <c r="N57133"/>
    </row>
    <row r="57134" spans="12:14">
      <c r="L57134"/>
      <c r="M57134"/>
      <c r="N57134"/>
    </row>
    <row r="57135" spans="12:14">
      <c r="L57135"/>
      <c r="M57135"/>
      <c r="N57135"/>
    </row>
    <row r="57136" spans="12:14">
      <c r="L57136"/>
      <c r="M57136"/>
      <c r="N57136"/>
    </row>
    <row r="57137" spans="12:14">
      <c r="L57137"/>
      <c r="M57137"/>
      <c r="N57137"/>
    </row>
    <row r="57138" spans="12:14">
      <c r="L57138"/>
      <c r="M57138"/>
      <c r="N57138"/>
    </row>
    <row r="57139" spans="12:14">
      <c r="L57139"/>
      <c r="M57139"/>
      <c r="N57139"/>
    </row>
    <row r="57140" spans="12:14">
      <c r="L57140"/>
      <c r="M57140"/>
      <c r="N57140"/>
    </row>
    <row r="57141" spans="12:14">
      <c r="L57141"/>
      <c r="M57141"/>
      <c r="N57141"/>
    </row>
    <row r="57142" spans="12:14">
      <c r="L57142"/>
      <c r="M57142"/>
      <c r="N57142"/>
    </row>
    <row r="57143" spans="12:14">
      <c r="L57143"/>
      <c r="M57143"/>
      <c r="N57143"/>
    </row>
    <row r="57144" spans="12:14">
      <c r="L57144"/>
      <c r="M57144"/>
      <c r="N57144"/>
    </row>
    <row r="57145" spans="12:14">
      <c r="L57145"/>
      <c r="M57145"/>
      <c r="N57145"/>
    </row>
    <row r="57146" spans="12:14">
      <c r="L57146"/>
      <c r="M57146"/>
      <c r="N57146"/>
    </row>
    <row r="57147" spans="12:14">
      <c r="L57147"/>
      <c r="M57147"/>
      <c r="N57147"/>
    </row>
    <row r="57148" spans="12:14">
      <c r="L57148"/>
      <c r="M57148"/>
      <c r="N57148"/>
    </row>
    <row r="57149" spans="12:14">
      <c r="L57149"/>
      <c r="M57149"/>
      <c r="N57149"/>
    </row>
    <row r="57150" spans="12:14">
      <c r="L57150"/>
      <c r="M57150"/>
      <c r="N57150"/>
    </row>
    <row r="57151" spans="12:14">
      <c r="L57151"/>
      <c r="M57151"/>
      <c r="N57151"/>
    </row>
    <row r="57152" spans="12:14">
      <c r="L57152"/>
      <c r="M57152"/>
      <c r="N57152"/>
    </row>
    <row r="57153" spans="12:14">
      <c r="L57153"/>
      <c r="M57153"/>
      <c r="N57153"/>
    </row>
    <row r="57154" spans="12:14">
      <c r="L57154"/>
      <c r="M57154"/>
      <c r="N57154"/>
    </row>
    <row r="57155" spans="12:14">
      <c r="L57155"/>
      <c r="M57155"/>
      <c r="N57155"/>
    </row>
    <row r="57156" spans="12:14">
      <c r="L57156"/>
      <c r="M57156"/>
      <c r="N57156"/>
    </row>
    <row r="57157" spans="12:14">
      <c r="L57157"/>
      <c r="M57157"/>
      <c r="N57157"/>
    </row>
    <row r="57158" spans="12:14">
      <c r="L57158"/>
      <c r="M57158"/>
      <c r="N57158"/>
    </row>
    <row r="57159" spans="12:14">
      <c r="L57159"/>
      <c r="M57159"/>
      <c r="N57159"/>
    </row>
    <row r="57160" spans="12:14">
      <c r="L57160"/>
      <c r="M57160"/>
      <c r="N57160"/>
    </row>
    <row r="57161" spans="12:14">
      <c r="L57161"/>
      <c r="M57161"/>
      <c r="N57161"/>
    </row>
    <row r="57162" spans="12:14">
      <c r="L57162"/>
      <c r="M57162"/>
      <c r="N57162"/>
    </row>
    <row r="57163" spans="12:14">
      <c r="L57163"/>
      <c r="M57163"/>
      <c r="N57163"/>
    </row>
    <row r="57164" spans="12:14">
      <c r="L57164"/>
      <c r="M57164"/>
      <c r="N57164"/>
    </row>
    <row r="57165" spans="12:14">
      <c r="L57165"/>
      <c r="M57165"/>
      <c r="N57165"/>
    </row>
    <row r="57166" spans="12:14">
      <c r="L57166"/>
      <c r="M57166"/>
      <c r="N57166"/>
    </row>
    <row r="57167" spans="12:14">
      <c r="L57167"/>
      <c r="M57167"/>
      <c r="N57167"/>
    </row>
    <row r="57168" spans="12:14">
      <c r="L57168"/>
      <c r="M57168"/>
      <c r="N57168"/>
    </row>
    <row r="57169" spans="12:14">
      <c r="L57169"/>
      <c r="M57169"/>
      <c r="N57169"/>
    </row>
    <row r="57170" spans="12:14">
      <c r="L57170"/>
      <c r="M57170"/>
      <c r="N57170"/>
    </row>
    <row r="57171" spans="12:14">
      <c r="L57171"/>
      <c r="M57171"/>
      <c r="N57171"/>
    </row>
    <row r="57172" spans="12:14">
      <c r="L57172"/>
      <c r="M57172"/>
      <c r="N57172"/>
    </row>
    <row r="57173" spans="12:14">
      <c r="L57173"/>
      <c r="M57173"/>
      <c r="N57173"/>
    </row>
    <row r="57174" spans="12:14">
      <c r="L57174"/>
      <c r="M57174"/>
      <c r="N57174"/>
    </row>
    <row r="57175" spans="12:14">
      <c r="L57175"/>
      <c r="M57175"/>
      <c r="N57175"/>
    </row>
    <row r="57176" spans="12:14">
      <c r="L57176"/>
      <c r="M57176"/>
      <c r="N57176"/>
    </row>
    <row r="57177" spans="12:14">
      <c r="L57177"/>
      <c r="M57177"/>
      <c r="N57177"/>
    </row>
    <row r="57178" spans="12:14">
      <c r="L57178"/>
      <c r="M57178"/>
      <c r="N57178"/>
    </row>
    <row r="57179" spans="12:14">
      <c r="L57179"/>
      <c r="M57179"/>
      <c r="N57179"/>
    </row>
    <row r="57180" spans="12:14">
      <c r="L57180"/>
      <c r="M57180"/>
      <c r="N57180"/>
    </row>
    <row r="57181" spans="12:14">
      <c r="L57181"/>
      <c r="M57181"/>
      <c r="N57181"/>
    </row>
    <row r="57182" spans="12:14">
      <c r="L57182"/>
      <c r="M57182"/>
      <c r="N57182"/>
    </row>
    <row r="57183" spans="12:14">
      <c r="L57183"/>
      <c r="M57183"/>
      <c r="N57183"/>
    </row>
    <row r="57184" spans="12:14">
      <c r="L57184"/>
      <c r="M57184"/>
      <c r="N57184"/>
    </row>
    <row r="57185" spans="12:14">
      <c r="L57185"/>
      <c r="M57185"/>
      <c r="N57185"/>
    </row>
    <row r="57186" spans="12:14">
      <c r="L57186"/>
      <c r="M57186"/>
      <c r="N57186"/>
    </row>
    <row r="57187" spans="12:14">
      <c r="L57187"/>
      <c r="M57187"/>
      <c r="N57187"/>
    </row>
    <row r="57188" spans="12:14">
      <c r="L57188"/>
      <c r="M57188"/>
      <c r="N57188"/>
    </row>
    <row r="57189" spans="12:14">
      <c r="L57189"/>
      <c r="M57189"/>
      <c r="N57189"/>
    </row>
    <row r="57190" spans="12:14">
      <c r="L57190"/>
      <c r="M57190"/>
      <c r="N57190"/>
    </row>
    <row r="57191" spans="12:14">
      <c r="L57191"/>
      <c r="M57191"/>
      <c r="N57191"/>
    </row>
    <row r="57192" spans="12:14">
      <c r="L57192"/>
      <c r="M57192"/>
      <c r="N57192"/>
    </row>
    <row r="57193" spans="12:14">
      <c r="L57193"/>
      <c r="M57193"/>
      <c r="N57193"/>
    </row>
    <row r="57194" spans="12:14">
      <c r="L57194"/>
      <c r="M57194"/>
      <c r="N57194"/>
    </row>
    <row r="57195" spans="12:14">
      <c r="L57195"/>
      <c r="M57195"/>
      <c r="N57195"/>
    </row>
    <row r="57196" spans="12:14">
      <c r="L57196"/>
      <c r="M57196"/>
      <c r="N57196"/>
    </row>
    <row r="57197" spans="12:14">
      <c r="L57197"/>
      <c r="M57197"/>
      <c r="N57197"/>
    </row>
    <row r="57198" spans="12:14">
      <c r="L57198"/>
      <c r="M57198"/>
      <c r="N57198"/>
    </row>
    <row r="57199" spans="12:14">
      <c r="L57199"/>
      <c r="M57199"/>
      <c r="N57199"/>
    </row>
    <row r="57200" spans="12:14">
      <c r="L57200"/>
      <c r="M57200"/>
      <c r="N57200"/>
    </row>
    <row r="57201" spans="12:14">
      <c r="L57201"/>
      <c r="M57201"/>
      <c r="N57201"/>
    </row>
    <row r="57202" spans="12:14">
      <c r="L57202"/>
      <c r="M57202"/>
      <c r="N57202"/>
    </row>
    <row r="57203" spans="12:14">
      <c r="L57203"/>
      <c r="M57203"/>
      <c r="N57203"/>
    </row>
    <row r="57204" spans="12:14">
      <c r="L57204"/>
      <c r="M57204"/>
      <c r="N57204"/>
    </row>
    <row r="57205" spans="12:14">
      <c r="L57205"/>
      <c r="M57205"/>
      <c r="N57205"/>
    </row>
    <row r="57206" spans="12:14">
      <c r="L57206"/>
      <c r="M57206"/>
      <c r="N57206"/>
    </row>
    <row r="57207" spans="12:14">
      <c r="L57207"/>
      <c r="M57207"/>
      <c r="N57207"/>
    </row>
    <row r="57208" spans="12:14">
      <c r="L57208"/>
      <c r="M57208"/>
      <c r="N57208"/>
    </row>
    <row r="57209" spans="12:14">
      <c r="L57209"/>
      <c r="M57209"/>
      <c r="N57209"/>
    </row>
    <row r="57210" spans="12:14">
      <c r="L57210"/>
      <c r="M57210"/>
      <c r="N57210"/>
    </row>
    <row r="57211" spans="12:14">
      <c r="L57211"/>
      <c r="M57211"/>
      <c r="N57211"/>
    </row>
    <row r="57212" spans="12:14">
      <c r="L57212"/>
      <c r="M57212"/>
      <c r="N57212"/>
    </row>
    <row r="57213" spans="12:14">
      <c r="L57213"/>
      <c r="M57213"/>
      <c r="N57213"/>
    </row>
    <row r="57214" spans="12:14">
      <c r="L57214"/>
      <c r="M57214"/>
      <c r="N57214"/>
    </row>
    <row r="57215" spans="12:14">
      <c r="L57215"/>
      <c r="M57215"/>
      <c r="N57215"/>
    </row>
    <row r="57216" spans="12:14">
      <c r="L57216"/>
      <c r="M57216"/>
      <c r="N57216"/>
    </row>
    <row r="57217" spans="12:14">
      <c r="L57217"/>
      <c r="M57217"/>
      <c r="N57217"/>
    </row>
    <row r="57218" spans="12:14">
      <c r="L57218"/>
      <c r="M57218"/>
      <c r="N57218"/>
    </row>
    <row r="57219" spans="12:14">
      <c r="L57219"/>
      <c r="M57219"/>
      <c r="N57219"/>
    </row>
    <row r="57220" spans="12:14">
      <c r="L57220"/>
      <c r="M57220"/>
      <c r="N57220"/>
    </row>
    <row r="57221" spans="12:14">
      <c r="L57221"/>
      <c r="M57221"/>
      <c r="N57221"/>
    </row>
    <row r="57222" spans="12:14">
      <c r="L57222"/>
      <c r="M57222"/>
      <c r="N57222"/>
    </row>
    <row r="57223" spans="12:14">
      <c r="L57223"/>
      <c r="M57223"/>
      <c r="N57223"/>
    </row>
    <row r="57224" spans="12:14">
      <c r="L57224"/>
      <c r="M57224"/>
      <c r="N57224"/>
    </row>
    <row r="57225" spans="12:14">
      <c r="L57225"/>
      <c r="M57225"/>
      <c r="N57225"/>
    </row>
    <row r="57226" spans="12:14">
      <c r="L57226"/>
      <c r="M57226"/>
      <c r="N57226"/>
    </row>
    <row r="57227" spans="12:14">
      <c r="L57227"/>
      <c r="M57227"/>
      <c r="N57227"/>
    </row>
    <row r="57228" spans="12:14">
      <c r="L57228"/>
      <c r="M57228"/>
      <c r="N57228"/>
    </row>
    <row r="57229" spans="12:14">
      <c r="L57229"/>
      <c r="M57229"/>
      <c r="N57229"/>
    </row>
    <row r="57230" spans="12:14">
      <c r="L57230"/>
      <c r="M57230"/>
      <c r="N57230"/>
    </row>
    <row r="57231" spans="12:14">
      <c r="L57231"/>
      <c r="M57231"/>
      <c r="N57231"/>
    </row>
    <row r="57232" spans="12:14">
      <c r="L57232"/>
      <c r="M57232"/>
      <c r="N57232"/>
    </row>
    <row r="57233" spans="12:14">
      <c r="L57233"/>
      <c r="M57233"/>
      <c r="N57233"/>
    </row>
    <row r="57234" spans="12:14">
      <c r="L57234"/>
      <c r="M57234"/>
      <c r="N57234"/>
    </row>
    <row r="57235" spans="12:14">
      <c r="L57235"/>
      <c r="M57235"/>
      <c r="N57235"/>
    </row>
    <row r="57236" spans="12:14">
      <c r="L57236"/>
      <c r="M57236"/>
      <c r="N57236"/>
    </row>
    <row r="57237" spans="12:14">
      <c r="L57237"/>
      <c r="M57237"/>
      <c r="N57237"/>
    </row>
    <row r="57238" spans="12:14">
      <c r="L57238"/>
      <c r="M57238"/>
      <c r="N57238"/>
    </row>
    <row r="57239" spans="12:14">
      <c r="L57239"/>
      <c r="M57239"/>
      <c r="N57239"/>
    </row>
    <row r="57240" spans="12:14">
      <c r="L57240"/>
      <c r="M57240"/>
      <c r="N57240"/>
    </row>
    <row r="57241" spans="12:14">
      <c r="L57241"/>
      <c r="M57241"/>
      <c r="N57241"/>
    </row>
    <row r="57242" spans="12:14">
      <c r="L57242"/>
      <c r="M57242"/>
      <c r="N57242"/>
    </row>
    <row r="57243" spans="12:14">
      <c r="L57243"/>
      <c r="M57243"/>
      <c r="N57243"/>
    </row>
    <row r="57244" spans="12:14">
      <c r="L57244"/>
      <c r="M57244"/>
      <c r="N57244"/>
    </row>
    <row r="57245" spans="12:14">
      <c r="L57245"/>
      <c r="M57245"/>
      <c r="N57245"/>
    </row>
    <row r="57246" spans="12:14">
      <c r="L57246"/>
      <c r="M57246"/>
      <c r="N57246"/>
    </row>
    <row r="57247" spans="12:14">
      <c r="L57247"/>
      <c r="M57247"/>
      <c r="N57247"/>
    </row>
    <row r="57248" spans="12:14">
      <c r="L57248"/>
      <c r="M57248"/>
      <c r="N57248"/>
    </row>
    <row r="57249" spans="12:14">
      <c r="L57249"/>
      <c r="M57249"/>
      <c r="N57249"/>
    </row>
    <row r="57250" spans="12:14">
      <c r="L57250"/>
      <c r="M57250"/>
      <c r="N57250"/>
    </row>
    <row r="57251" spans="12:14">
      <c r="L57251"/>
      <c r="M57251"/>
      <c r="N57251"/>
    </row>
    <row r="57252" spans="12:14">
      <c r="L57252"/>
      <c r="M57252"/>
      <c r="N57252"/>
    </row>
    <row r="57253" spans="12:14">
      <c r="L57253"/>
      <c r="M57253"/>
      <c r="N57253"/>
    </row>
    <row r="57254" spans="12:14">
      <c r="L57254"/>
      <c r="M57254"/>
      <c r="N57254"/>
    </row>
    <row r="57255" spans="12:14">
      <c r="L57255"/>
      <c r="M57255"/>
      <c r="N57255"/>
    </row>
    <row r="57256" spans="12:14">
      <c r="L57256"/>
      <c r="M57256"/>
      <c r="N57256"/>
    </row>
    <row r="57257" spans="12:14">
      <c r="L57257"/>
      <c r="M57257"/>
      <c r="N57257"/>
    </row>
    <row r="57258" spans="12:14">
      <c r="L57258"/>
      <c r="M57258"/>
      <c r="N57258"/>
    </row>
    <row r="57259" spans="12:14">
      <c r="L57259"/>
      <c r="M57259"/>
      <c r="N57259"/>
    </row>
    <row r="57260" spans="12:14">
      <c r="L57260"/>
      <c r="M57260"/>
      <c r="N57260"/>
    </row>
    <row r="57261" spans="12:14">
      <c r="L57261"/>
      <c r="M57261"/>
      <c r="N57261"/>
    </row>
    <row r="57262" spans="12:14">
      <c r="L57262"/>
      <c r="M57262"/>
      <c r="N57262"/>
    </row>
    <row r="57263" spans="12:14">
      <c r="L57263"/>
      <c r="M57263"/>
      <c r="N57263"/>
    </row>
    <row r="57264" spans="12:14">
      <c r="L57264"/>
      <c r="M57264"/>
      <c r="N57264"/>
    </row>
    <row r="57265" spans="12:14">
      <c r="L57265"/>
      <c r="M57265"/>
      <c r="N57265"/>
    </row>
    <row r="57266" spans="12:14">
      <c r="L57266"/>
      <c r="M57266"/>
      <c r="N57266"/>
    </row>
    <row r="57267" spans="12:14">
      <c r="L57267"/>
      <c r="M57267"/>
      <c r="N57267"/>
    </row>
    <row r="57268" spans="12:14">
      <c r="L57268"/>
      <c r="M57268"/>
      <c r="N57268"/>
    </row>
    <row r="57269" spans="12:14">
      <c r="L57269"/>
      <c r="M57269"/>
      <c r="N57269"/>
    </row>
    <row r="57270" spans="12:14">
      <c r="L57270"/>
      <c r="M57270"/>
      <c r="N57270"/>
    </row>
    <row r="57271" spans="12:14">
      <c r="L57271"/>
      <c r="M57271"/>
      <c r="N57271"/>
    </row>
    <row r="57272" spans="12:14">
      <c r="L57272"/>
      <c r="M57272"/>
      <c r="N57272"/>
    </row>
    <row r="57273" spans="12:14">
      <c r="L57273"/>
      <c r="M57273"/>
      <c r="N57273"/>
    </row>
    <row r="57274" spans="12:14">
      <c r="L57274"/>
      <c r="M57274"/>
      <c r="N57274"/>
    </row>
    <row r="57275" spans="12:14">
      <c r="L57275"/>
      <c r="M57275"/>
      <c r="N57275"/>
    </row>
    <row r="57276" spans="12:14">
      <c r="L57276"/>
      <c r="M57276"/>
      <c r="N57276"/>
    </row>
    <row r="57277" spans="12:14">
      <c r="L57277"/>
      <c r="M57277"/>
      <c r="N57277"/>
    </row>
    <row r="57278" spans="12:14">
      <c r="L57278"/>
      <c r="M57278"/>
      <c r="N57278"/>
    </row>
    <row r="57279" spans="12:14">
      <c r="L57279"/>
      <c r="M57279"/>
      <c r="N57279"/>
    </row>
    <row r="57280" spans="12:14">
      <c r="L57280"/>
      <c r="M57280"/>
      <c r="N57280"/>
    </row>
    <row r="57281" spans="12:14">
      <c r="L57281"/>
      <c r="M57281"/>
      <c r="N57281"/>
    </row>
    <row r="57282" spans="12:14">
      <c r="L57282"/>
      <c r="M57282"/>
      <c r="N57282"/>
    </row>
    <row r="57283" spans="12:14">
      <c r="L57283"/>
      <c r="M57283"/>
      <c r="N57283"/>
    </row>
    <row r="57284" spans="12:14">
      <c r="L57284"/>
      <c r="M57284"/>
      <c r="N57284"/>
    </row>
    <row r="57285" spans="12:14">
      <c r="L57285"/>
      <c r="M57285"/>
      <c r="N57285"/>
    </row>
    <row r="57286" spans="12:14">
      <c r="L57286"/>
      <c r="M57286"/>
      <c r="N57286"/>
    </row>
    <row r="57287" spans="12:14">
      <c r="L57287"/>
      <c r="M57287"/>
      <c r="N57287"/>
    </row>
    <row r="57288" spans="12:14">
      <c r="L57288"/>
      <c r="M57288"/>
      <c r="N57288"/>
    </row>
    <row r="57289" spans="12:14">
      <c r="L57289"/>
      <c r="M57289"/>
      <c r="N57289"/>
    </row>
    <row r="57290" spans="12:14">
      <c r="L57290"/>
      <c r="M57290"/>
      <c r="N57290"/>
    </row>
    <row r="57291" spans="12:14">
      <c r="L57291"/>
      <c r="M57291"/>
      <c r="N57291"/>
    </row>
    <row r="57292" spans="12:14">
      <c r="L57292"/>
      <c r="M57292"/>
      <c r="N57292"/>
    </row>
    <row r="57293" spans="12:14">
      <c r="L57293"/>
      <c r="M57293"/>
      <c r="N57293"/>
    </row>
    <row r="57294" spans="12:14">
      <c r="L57294"/>
      <c r="M57294"/>
      <c r="N57294"/>
    </row>
    <row r="57295" spans="12:14">
      <c r="L57295"/>
      <c r="M57295"/>
      <c r="N57295"/>
    </row>
    <row r="57296" spans="12:14">
      <c r="L57296"/>
      <c r="M57296"/>
      <c r="N57296"/>
    </row>
    <row r="57297" spans="12:14">
      <c r="L57297"/>
      <c r="M57297"/>
      <c r="N57297"/>
    </row>
    <row r="57298" spans="12:14">
      <c r="L57298"/>
      <c r="M57298"/>
      <c r="N57298"/>
    </row>
    <row r="57299" spans="12:14">
      <c r="L57299"/>
      <c r="M57299"/>
      <c r="N57299"/>
    </row>
    <row r="57300" spans="12:14">
      <c r="L57300"/>
      <c r="M57300"/>
      <c r="N57300"/>
    </row>
    <row r="57301" spans="12:14">
      <c r="L57301"/>
      <c r="M57301"/>
      <c r="N57301"/>
    </row>
    <row r="57302" spans="12:14">
      <c r="L57302"/>
      <c r="M57302"/>
      <c r="N57302"/>
    </row>
    <row r="57303" spans="12:14">
      <c r="L57303"/>
      <c r="M57303"/>
      <c r="N57303"/>
    </row>
    <row r="57304" spans="12:14">
      <c r="L57304"/>
      <c r="M57304"/>
      <c r="N57304"/>
    </row>
    <row r="57305" spans="12:14">
      <c r="L57305"/>
      <c r="M57305"/>
      <c r="N57305"/>
    </row>
    <row r="57306" spans="12:14">
      <c r="L57306"/>
      <c r="M57306"/>
      <c r="N57306"/>
    </row>
    <row r="57307" spans="12:14">
      <c r="L57307"/>
      <c r="M57307"/>
      <c r="N57307"/>
    </row>
    <row r="57308" spans="12:14">
      <c r="L57308"/>
      <c r="M57308"/>
      <c r="N57308"/>
    </row>
    <row r="57309" spans="12:14">
      <c r="L57309"/>
      <c r="M57309"/>
      <c r="N57309"/>
    </row>
    <row r="57310" spans="12:14">
      <c r="L57310"/>
      <c r="M57310"/>
      <c r="N57310"/>
    </row>
    <row r="57311" spans="12:14">
      <c r="L57311"/>
      <c r="M57311"/>
      <c r="N57311"/>
    </row>
    <row r="57312" spans="12:14">
      <c r="L57312"/>
      <c r="M57312"/>
      <c r="N57312"/>
    </row>
    <row r="57313" spans="12:14">
      <c r="L57313"/>
      <c r="M57313"/>
      <c r="N57313"/>
    </row>
    <row r="57314" spans="12:14">
      <c r="L57314"/>
      <c r="M57314"/>
      <c r="N57314"/>
    </row>
    <row r="57315" spans="12:14">
      <c r="L57315"/>
      <c r="M57315"/>
      <c r="N57315"/>
    </row>
    <row r="57316" spans="12:14">
      <c r="L57316"/>
      <c r="M57316"/>
      <c r="N57316"/>
    </row>
    <row r="57317" spans="12:14">
      <c r="L57317"/>
      <c r="M57317"/>
      <c r="N57317"/>
    </row>
    <row r="57318" spans="12:14">
      <c r="L57318"/>
      <c r="M57318"/>
      <c r="N57318"/>
    </row>
    <row r="57319" spans="12:14">
      <c r="L57319"/>
      <c r="M57319"/>
      <c r="N57319"/>
    </row>
    <row r="57320" spans="12:14">
      <c r="L57320"/>
      <c r="M57320"/>
      <c r="N57320"/>
    </row>
    <row r="57321" spans="12:14">
      <c r="L57321"/>
      <c r="M57321"/>
      <c r="N57321"/>
    </row>
    <row r="57322" spans="12:14">
      <c r="L57322"/>
      <c r="M57322"/>
      <c r="N57322"/>
    </row>
    <row r="57323" spans="12:14">
      <c r="L57323"/>
      <c r="M57323"/>
      <c r="N57323"/>
    </row>
    <row r="57324" spans="12:14">
      <c r="L57324"/>
      <c r="M57324"/>
      <c r="N57324"/>
    </row>
    <row r="57325" spans="12:14">
      <c r="L57325"/>
      <c r="M57325"/>
      <c r="N57325"/>
    </row>
    <row r="57326" spans="12:14">
      <c r="L57326"/>
      <c r="M57326"/>
      <c r="N57326"/>
    </row>
    <row r="57327" spans="12:14">
      <c r="L57327"/>
      <c r="M57327"/>
      <c r="N57327"/>
    </row>
    <row r="57328" spans="12:14">
      <c r="L57328"/>
      <c r="M57328"/>
      <c r="N57328"/>
    </row>
    <row r="57329" spans="12:14">
      <c r="L57329"/>
      <c r="M57329"/>
      <c r="N57329"/>
    </row>
    <row r="57330" spans="12:14">
      <c r="L57330"/>
      <c r="M57330"/>
      <c r="N57330"/>
    </row>
    <row r="57331" spans="12:14">
      <c r="L57331"/>
      <c r="M57331"/>
      <c r="N57331"/>
    </row>
    <row r="57332" spans="12:14">
      <c r="L57332"/>
      <c r="M57332"/>
      <c r="N57332"/>
    </row>
    <row r="57333" spans="12:14">
      <c r="L57333"/>
      <c r="M57333"/>
      <c r="N57333"/>
    </row>
    <row r="57334" spans="12:14">
      <c r="L57334"/>
      <c r="M57334"/>
      <c r="N57334"/>
    </row>
    <row r="57335" spans="12:14">
      <c r="L57335"/>
      <c r="M57335"/>
      <c r="N57335"/>
    </row>
    <row r="57336" spans="12:14">
      <c r="L57336"/>
      <c r="M57336"/>
      <c r="N57336"/>
    </row>
    <row r="57337" spans="12:14">
      <c r="L57337"/>
      <c r="M57337"/>
      <c r="N57337"/>
    </row>
    <row r="57338" spans="12:14">
      <c r="L57338"/>
      <c r="M57338"/>
      <c r="N57338"/>
    </row>
    <row r="57339" spans="12:14">
      <c r="L57339"/>
      <c r="M57339"/>
      <c r="N57339"/>
    </row>
    <row r="57340" spans="12:14">
      <c r="L57340"/>
      <c r="M57340"/>
      <c r="N57340"/>
    </row>
    <row r="57341" spans="12:14">
      <c r="L57341"/>
      <c r="M57341"/>
      <c r="N57341"/>
    </row>
    <row r="57342" spans="12:14">
      <c r="L57342"/>
      <c r="M57342"/>
      <c r="N57342"/>
    </row>
    <row r="57343" spans="12:14">
      <c r="L57343"/>
      <c r="M57343"/>
      <c r="N57343"/>
    </row>
    <row r="57344" spans="12:14">
      <c r="L57344"/>
      <c r="M57344"/>
      <c r="N57344"/>
    </row>
    <row r="57345" spans="12:14">
      <c r="L57345"/>
      <c r="M57345"/>
      <c r="N57345"/>
    </row>
    <row r="57346" spans="12:14">
      <c r="L57346"/>
      <c r="M57346"/>
      <c r="N57346"/>
    </row>
    <row r="57347" spans="12:14">
      <c r="L57347"/>
      <c r="M57347"/>
      <c r="N57347"/>
    </row>
    <row r="57348" spans="12:14">
      <c r="L57348"/>
      <c r="M57348"/>
      <c r="N57348"/>
    </row>
    <row r="57349" spans="12:14">
      <c r="L57349"/>
      <c r="M57349"/>
      <c r="N57349"/>
    </row>
    <row r="57350" spans="12:14">
      <c r="L57350"/>
      <c r="M57350"/>
      <c r="N57350"/>
    </row>
    <row r="57351" spans="12:14">
      <c r="L57351"/>
      <c r="M57351"/>
      <c r="N57351"/>
    </row>
    <row r="57352" spans="12:14">
      <c r="L57352"/>
      <c r="M57352"/>
      <c r="N57352"/>
    </row>
    <row r="57353" spans="12:14">
      <c r="L57353"/>
      <c r="M57353"/>
      <c r="N57353"/>
    </row>
    <row r="57354" spans="12:14">
      <c r="L57354"/>
      <c r="M57354"/>
      <c r="N57354"/>
    </row>
    <row r="57355" spans="12:14">
      <c r="L57355"/>
      <c r="M57355"/>
      <c r="N57355"/>
    </row>
    <row r="57356" spans="12:14">
      <c r="L57356"/>
      <c r="M57356"/>
      <c r="N57356"/>
    </row>
    <row r="57357" spans="12:14">
      <c r="L57357"/>
      <c r="M57357"/>
      <c r="N57357"/>
    </row>
    <row r="57358" spans="12:14">
      <c r="L57358"/>
      <c r="M57358"/>
      <c r="N57358"/>
    </row>
    <row r="57359" spans="12:14">
      <c r="L57359"/>
      <c r="M57359"/>
      <c r="N57359"/>
    </row>
    <row r="57360" spans="12:14">
      <c r="L57360"/>
      <c r="M57360"/>
      <c r="N57360"/>
    </row>
    <row r="57361" spans="12:14">
      <c r="L57361"/>
      <c r="M57361"/>
      <c r="N57361"/>
    </row>
    <row r="57362" spans="12:14">
      <c r="L57362"/>
      <c r="M57362"/>
      <c r="N57362"/>
    </row>
    <row r="57363" spans="12:14">
      <c r="L57363"/>
      <c r="M57363"/>
      <c r="N57363"/>
    </row>
    <row r="57364" spans="12:14">
      <c r="L57364"/>
      <c r="M57364"/>
      <c r="N57364"/>
    </row>
    <row r="57365" spans="12:14">
      <c r="L57365"/>
      <c r="M57365"/>
      <c r="N57365"/>
    </row>
    <row r="57366" spans="12:14">
      <c r="L57366"/>
      <c r="M57366"/>
      <c r="N57366"/>
    </row>
    <row r="57367" spans="12:14">
      <c r="L57367"/>
      <c r="M57367"/>
      <c r="N57367"/>
    </row>
    <row r="57368" spans="12:14">
      <c r="L57368"/>
      <c r="M57368"/>
      <c r="N57368"/>
    </row>
    <row r="57369" spans="12:14">
      <c r="L57369"/>
      <c r="M57369"/>
      <c r="N57369"/>
    </row>
    <row r="57370" spans="12:14">
      <c r="L57370"/>
      <c r="M57370"/>
      <c r="N57370"/>
    </row>
    <row r="57371" spans="12:14">
      <c r="L57371"/>
      <c r="M57371"/>
      <c r="N57371"/>
    </row>
    <row r="57372" spans="12:14">
      <c r="L57372"/>
      <c r="M57372"/>
      <c r="N57372"/>
    </row>
    <row r="57373" spans="12:14">
      <c r="L57373"/>
      <c r="M57373"/>
      <c r="N57373"/>
    </row>
    <row r="57374" spans="12:14">
      <c r="L57374"/>
      <c r="M57374"/>
      <c r="N57374"/>
    </row>
    <row r="57375" spans="12:14">
      <c r="L57375"/>
      <c r="M57375"/>
      <c r="N57375"/>
    </row>
    <row r="57376" spans="12:14">
      <c r="L57376"/>
      <c r="M57376"/>
      <c r="N57376"/>
    </row>
    <row r="57377" spans="12:14">
      <c r="L57377"/>
      <c r="M57377"/>
      <c r="N57377"/>
    </row>
    <row r="57378" spans="12:14">
      <c r="L57378"/>
      <c r="M57378"/>
      <c r="N57378"/>
    </row>
    <row r="57379" spans="12:14">
      <c r="L57379"/>
      <c r="M57379"/>
      <c r="N57379"/>
    </row>
    <row r="57380" spans="12:14">
      <c r="L57380"/>
      <c r="M57380"/>
      <c r="N57380"/>
    </row>
    <row r="57381" spans="12:14">
      <c r="L57381"/>
      <c r="M57381"/>
      <c r="N57381"/>
    </row>
    <row r="57382" spans="12:14">
      <c r="L57382"/>
      <c r="M57382"/>
      <c r="N57382"/>
    </row>
    <row r="57383" spans="12:14">
      <c r="L57383"/>
      <c r="M57383"/>
      <c r="N57383"/>
    </row>
    <row r="57384" spans="12:14">
      <c r="L57384"/>
      <c r="M57384"/>
      <c r="N57384"/>
    </row>
    <row r="57385" spans="12:14">
      <c r="L57385"/>
      <c r="M57385"/>
      <c r="N57385"/>
    </row>
    <row r="57386" spans="12:14">
      <c r="L57386"/>
      <c r="M57386"/>
      <c r="N57386"/>
    </row>
    <row r="57387" spans="12:14">
      <c r="L57387"/>
      <c r="M57387"/>
      <c r="N57387"/>
    </row>
    <row r="57388" spans="12:14">
      <c r="L57388"/>
      <c r="M57388"/>
      <c r="N57388"/>
    </row>
    <row r="57389" spans="12:14">
      <c r="L57389"/>
      <c r="M57389"/>
      <c r="N57389"/>
    </row>
    <row r="57390" spans="12:14">
      <c r="L57390"/>
      <c r="M57390"/>
      <c r="N57390"/>
    </row>
    <row r="57391" spans="12:14">
      <c r="L57391"/>
      <c r="M57391"/>
      <c r="N57391"/>
    </row>
    <row r="57392" spans="12:14">
      <c r="L57392"/>
      <c r="M57392"/>
      <c r="N57392"/>
    </row>
    <row r="57393" spans="12:14">
      <c r="L57393"/>
      <c r="M57393"/>
      <c r="N57393"/>
    </row>
    <row r="57394" spans="12:14">
      <c r="L57394"/>
      <c r="M57394"/>
      <c r="N57394"/>
    </row>
    <row r="57395" spans="12:14">
      <c r="L57395"/>
      <c r="M57395"/>
      <c r="N57395"/>
    </row>
    <row r="57396" spans="12:14">
      <c r="L57396"/>
      <c r="M57396"/>
      <c r="N57396"/>
    </row>
    <row r="57397" spans="12:14">
      <c r="L57397"/>
      <c r="M57397"/>
      <c r="N57397"/>
    </row>
    <row r="57398" spans="12:14">
      <c r="L57398"/>
      <c r="M57398"/>
      <c r="N57398"/>
    </row>
    <row r="57399" spans="12:14">
      <c r="L57399"/>
      <c r="M57399"/>
      <c r="N57399"/>
    </row>
    <row r="57400" spans="12:14">
      <c r="L57400"/>
      <c r="M57400"/>
      <c r="N57400"/>
    </row>
    <row r="57401" spans="12:14">
      <c r="L57401"/>
      <c r="M57401"/>
      <c r="N57401"/>
    </row>
    <row r="57402" spans="12:14">
      <c r="L57402"/>
      <c r="M57402"/>
      <c r="N57402"/>
    </row>
    <row r="57403" spans="12:14">
      <c r="L57403"/>
      <c r="M57403"/>
      <c r="N57403"/>
    </row>
    <row r="57404" spans="12:14">
      <c r="L57404"/>
      <c r="M57404"/>
      <c r="N57404"/>
    </row>
    <row r="57405" spans="12:14">
      <c r="L57405"/>
      <c r="M57405"/>
      <c r="N57405"/>
    </row>
    <row r="57406" spans="12:14">
      <c r="L57406"/>
      <c r="M57406"/>
      <c r="N57406"/>
    </row>
    <row r="57407" spans="12:14">
      <c r="L57407"/>
      <c r="M57407"/>
      <c r="N57407"/>
    </row>
    <row r="57408" spans="12:14">
      <c r="L57408"/>
      <c r="M57408"/>
      <c r="N57408"/>
    </row>
    <row r="57409" spans="12:14">
      <c r="L57409"/>
      <c r="M57409"/>
      <c r="N57409"/>
    </row>
    <row r="57410" spans="12:14">
      <c r="L57410"/>
      <c r="M57410"/>
      <c r="N57410"/>
    </row>
    <row r="57411" spans="12:14">
      <c r="L57411"/>
      <c r="M57411"/>
      <c r="N57411"/>
    </row>
    <row r="57412" spans="12:14">
      <c r="L57412"/>
      <c r="M57412"/>
      <c r="N57412"/>
    </row>
    <row r="57413" spans="12:14">
      <c r="L57413"/>
      <c r="M57413"/>
      <c r="N57413"/>
    </row>
    <row r="57414" spans="12:14">
      <c r="L57414"/>
      <c r="M57414"/>
      <c r="N57414"/>
    </row>
    <row r="57415" spans="12:14">
      <c r="L57415"/>
      <c r="M57415"/>
      <c r="N57415"/>
    </row>
    <row r="57416" spans="12:14">
      <c r="L57416"/>
      <c r="M57416"/>
      <c r="N57416"/>
    </row>
    <row r="57417" spans="12:14">
      <c r="L57417"/>
      <c r="M57417"/>
      <c r="N57417"/>
    </row>
    <row r="57418" spans="12:14">
      <c r="L57418"/>
      <c r="M57418"/>
      <c r="N57418"/>
    </row>
    <row r="57419" spans="12:14">
      <c r="L57419"/>
      <c r="M57419"/>
      <c r="N57419"/>
    </row>
    <row r="57420" spans="12:14">
      <c r="L57420"/>
      <c r="M57420"/>
      <c r="N57420"/>
    </row>
    <row r="57421" spans="12:14">
      <c r="L57421"/>
      <c r="M57421"/>
      <c r="N57421"/>
    </row>
    <row r="57422" spans="12:14">
      <c r="L57422"/>
      <c r="M57422"/>
      <c r="N57422"/>
    </row>
    <row r="57423" spans="12:14">
      <c r="L57423"/>
      <c r="M57423"/>
      <c r="N57423"/>
    </row>
    <row r="57424" spans="12:14">
      <c r="L57424"/>
      <c r="M57424"/>
      <c r="N57424"/>
    </row>
    <row r="57425" spans="12:14">
      <c r="L57425"/>
      <c r="M57425"/>
      <c r="N57425"/>
    </row>
    <row r="57426" spans="12:14">
      <c r="L57426"/>
      <c r="M57426"/>
      <c r="N57426"/>
    </row>
    <row r="57427" spans="12:14">
      <c r="L57427"/>
      <c r="M57427"/>
      <c r="N57427"/>
    </row>
    <row r="57428" spans="12:14">
      <c r="L57428"/>
      <c r="M57428"/>
      <c r="N57428"/>
    </row>
    <row r="57429" spans="12:14">
      <c r="L57429"/>
      <c r="M57429"/>
      <c r="N57429"/>
    </row>
    <row r="57430" spans="12:14">
      <c r="L57430"/>
      <c r="M57430"/>
      <c r="N57430"/>
    </row>
    <row r="57431" spans="12:14">
      <c r="L57431"/>
      <c r="M57431"/>
      <c r="N57431"/>
    </row>
    <row r="57432" spans="12:14">
      <c r="L57432"/>
      <c r="M57432"/>
      <c r="N57432"/>
    </row>
    <row r="57433" spans="12:14">
      <c r="L57433"/>
      <c r="M57433"/>
      <c r="N57433"/>
    </row>
    <row r="57434" spans="12:14">
      <c r="L57434"/>
      <c r="M57434"/>
      <c r="N57434"/>
    </row>
    <row r="57435" spans="12:14">
      <c r="L57435"/>
      <c r="M57435"/>
      <c r="N57435"/>
    </row>
    <row r="57436" spans="12:14">
      <c r="L57436"/>
      <c r="M57436"/>
      <c r="N57436"/>
    </row>
    <row r="57437" spans="12:14">
      <c r="L57437"/>
      <c r="M57437"/>
      <c r="N57437"/>
    </row>
    <row r="57438" spans="12:14">
      <c r="L57438"/>
      <c r="M57438"/>
      <c r="N57438"/>
    </row>
    <row r="57439" spans="12:14">
      <c r="L57439"/>
      <c r="M57439"/>
      <c r="N57439"/>
    </row>
    <row r="57440" spans="12:14">
      <c r="L57440"/>
      <c r="M57440"/>
      <c r="N57440"/>
    </row>
    <row r="57441" spans="12:14">
      <c r="L57441"/>
      <c r="M57441"/>
      <c r="N57441"/>
    </row>
    <row r="57442" spans="12:14">
      <c r="L57442"/>
      <c r="M57442"/>
      <c r="N57442"/>
    </row>
    <row r="57443" spans="12:14">
      <c r="L57443"/>
      <c r="M57443"/>
      <c r="N57443"/>
    </row>
    <row r="57444" spans="12:14">
      <c r="L57444"/>
      <c r="M57444"/>
      <c r="N57444"/>
    </row>
    <row r="57445" spans="12:14">
      <c r="L57445"/>
      <c r="M57445"/>
      <c r="N57445"/>
    </row>
    <row r="57446" spans="12:14">
      <c r="L57446"/>
      <c r="M57446"/>
      <c r="N57446"/>
    </row>
    <row r="57447" spans="12:14">
      <c r="L57447"/>
      <c r="M57447"/>
      <c r="N57447"/>
    </row>
    <row r="57448" spans="12:14">
      <c r="L57448"/>
      <c r="M57448"/>
      <c r="N57448"/>
    </row>
    <row r="57449" spans="12:14">
      <c r="L57449"/>
      <c r="M57449"/>
      <c r="N57449"/>
    </row>
    <row r="57450" spans="12:14">
      <c r="L57450"/>
      <c r="M57450"/>
      <c r="N57450"/>
    </row>
    <row r="57451" spans="12:14">
      <c r="L57451"/>
      <c r="M57451"/>
      <c r="N57451"/>
    </row>
    <row r="57452" spans="12:14">
      <c r="L57452"/>
      <c r="M57452"/>
      <c r="N57452"/>
    </row>
    <row r="57453" spans="12:14">
      <c r="L57453"/>
      <c r="M57453"/>
      <c r="N57453"/>
    </row>
    <row r="57454" spans="12:14">
      <c r="L57454"/>
      <c r="M57454"/>
      <c r="N57454"/>
    </row>
    <row r="57455" spans="12:14">
      <c r="L57455"/>
      <c r="M57455"/>
      <c r="N57455"/>
    </row>
    <row r="57456" spans="12:14">
      <c r="L57456"/>
      <c r="M57456"/>
      <c r="N57456"/>
    </row>
    <row r="57457" spans="12:14">
      <c r="L57457"/>
      <c r="M57457"/>
      <c r="N57457"/>
    </row>
    <row r="57458" spans="12:14">
      <c r="L57458"/>
      <c r="M57458"/>
      <c r="N57458"/>
    </row>
    <row r="57459" spans="12:14">
      <c r="L57459"/>
      <c r="M57459"/>
      <c r="N57459"/>
    </row>
    <row r="57460" spans="12:14">
      <c r="L57460"/>
      <c r="M57460"/>
      <c r="N57460"/>
    </row>
    <row r="57461" spans="12:14">
      <c r="L57461"/>
      <c r="M57461"/>
      <c r="N57461"/>
    </row>
    <row r="57462" spans="12:14">
      <c r="L57462"/>
      <c r="M57462"/>
      <c r="N57462"/>
    </row>
    <row r="57463" spans="12:14">
      <c r="L57463"/>
      <c r="M57463"/>
      <c r="N57463"/>
    </row>
    <row r="57464" spans="12:14">
      <c r="L57464"/>
      <c r="M57464"/>
      <c r="N57464"/>
    </row>
    <row r="57465" spans="12:14">
      <c r="L57465"/>
      <c r="M57465"/>
      <c r="N57465"/>
    </row>
    <row r="57466" spans="12:14">
      <c r="L57466"/>
      <c r="M57466"/>
      <c r="N57466"/>
    </row>
    <row r="57467" spans="12:14">
      <c r="L57467"/>
      <c r="M57467"/>
      <c r="N57467"/>
    </row>
    <row r="57468" spans="12:14">
      <c r="L57468"/>
      <c r="M57468"/>
      <c r="N57468"/>
    </row>
    <row r="57469" spans="12:14">
      <c r="L57469"/>
      <c r="M57469"/>
      <c r="N57469"/>
    </row>
    <row r="57470" spans="12:14">
      <c r="L57470"/>
      <c r="M57470"/>
      <c r="N57470"/>
    </row>
    <row r="57471" spans="12:14">
      <c r="L57471"/>
      <c r="M57471"/>
      <c r="N57471"/>
    </row>
    <row r="57472" spans="12:14">
      <c r="L57472"/>
      <c r="M57472"/>
      <c r="N57472"/>
    </row>
    <row r="57473" spans="12:14">
      <c r="L57473"/>
      <c r="M57473"/>
      <c r="N57473"/>
    </row>
    <row r="57474" spans="12:14">
      <c r="L57474"/>
      <c r="M57474"/>
      <c r="N57474"/>
    </row>
    <row r="57475" spans="12:14">
      <c r="L57475"/>
      <c r="M57475"/>
      <c r="N57475"/>
    </row>
    <row r="57476" spans="12:14">
      <c r="L57476"/>
      <c r="M57476"/>
      <c r="N57476"/>
    </row>
    <row r="57477" spans="12:14">
      <c r="L57477"/>
      <c r="M57477"/>
      <c r="N57477"/>
    </row>
    <row r="57478" spans="12:14">
      <c r="L57478"/>
      <c r="M57478"/>
      <c r="N57478"/>
    </row>
    <row r="57479" spans="12:14">
      <c r="L57479"/>
      <c r="M57479"/>
      <c r="N57479"/>
    </row>
    <row r="57480" spans="12:14">
      <c r="L57480"/>
      <c r="M57480"/>
      <c r="N57480"/>
    </row>
    <row r="57481" spans="12:14">
      <c r="L57481"/>
      <c r="M57481"/>
      <c r="N57481"/>
    </row>
    <row r="57482" spans="12:14">
      <c r="L57482"/>
      <c r="M57482"/>
      <c r="N57482"/>
    </row>
    <row r="57483" spans="12:14">
      <c r="L57483"/>
      <c r="M57483"/>
      <c r="N57483"/>
    </row>
    <row r="57484" spans="12:14">
      <c r="L57484"/>
      <c r="M57484"/>
      <c r="N57484"/>
    </row>
    <row r="57485" spans="12:14">
      <c r="L57485"/>
      <c r="M57485"/>
      <c r="N57485"/>
    </row>
    <row r="57486" spans="12:14">
      <c r="L57486"/>
      <c r="M57486"/>
      <c r="N57486"/>
    </row>
    <row r="57487" spans="12:14">
      <c r="L57487"/>
      <c r="M57487"/>
      <c r="N57487"/>
    </row>
    <row r="57488" spans="12:14">
      <c r="L57488"/>
      <c r="M57488"/>
      <c r="N57488"/>
    </row>
    <row r="57489" spans="12:14">
      <c r="L57489"/>
      <c r="M57489"/>
      <c r="N57489"/>
    </row>
    <row r="57490" spans="12:14">
      <c r="L57490"/>
      <c r="M57490"/>
      <c r="N57490"/>
    </row>
    <row r="57491" spans="12:14">
      <c r="L57491"/>
      <c r="M57491"/>
      <c r="N57491"/>
    </row>
    <row r="57492" spans="12:14">
      <c r="L57492"/>
      <c r="M57492"/>
      <c r="N57492"/>
    </row>
    <row r="57493" spans="12:14">
      <c r="L57493"/>
      <c r="M57493"/>
      <c r="N57493"/>
    </row>
    <row r="57494" spans="12:14">
      <c r="L57494"/>
      <c r="M57494"/>
      <c r="N57494"/>
    </row>
    <row r="57495" spans="12:14">
      <c r="L57495"/>
      <c r="M57495"/>
      <c r="N57495"/>
    </row>
    <row r="57496" spans="12:14">
      <c r="L57496"/>
      <c r="M57496"/>
      <c r="N57496"/>
    </row>
    <row r="57497" spans="12:14">
      <c r="L57497"/>
      <c r="M57497"/>
      <c r="N57497"/>
    </row>
    <row r="57498" spans="12:14">
      <c r="L57498"/>
      <c r="M57498"/>
      <c r="N57498"/>
    </row>
    <row r="57499" spans="12:14">
      <c r="L57499"/>
      <c r="M57499"/>
      <c r="N57499"/>
    </row>
    <row r="57500" spans="12:14">
      <c r="L57500"/>
      <c r="M57500"/>
      <c r="N57500"/>
    </row>
    <row r="57501" spans="12:14">
      <c r="L57501"/>
      <c r="M57501"/>
      <c r="N57501"/>
    </row>
    <row r="57502" spans="12:14">
      <c r="L57502"/>
      <c r="M57502"/>
      <c r="N57502"/>
    </row>
    <row r="57503" spans="12:14">
      <c r="L57503"/>
      <c r="M57503"/>
      <c r="N57503"/>
    </row>
    <row r="57504" spans="12:14">
      <c r="L57504"/>
      <c r="M57504"/>
      <c r="N57504"/>
    </row>
    <row r="57505" spans="12:14">
      <c r="L57505"/>
      <c r="M57505"/>
      <c r="N57505"/>
    </row>
    <row r="57506" spans="12:14">
      <c r="L57506"/>
      <c r="M57506"/>
      <c r="N57506"/>
    </row>
    <row r="57507" spans="12:14">
      <c r="L57507"/>
      <c r="M57507"/>
      <c r="N57507"/>
    </row>
    <row r="57508" spans="12:14">
      <c r="L57508"/>
      <c r="M57508"/>
      <c r="N57508"/>
    </row>
    <row r="57509" spans="12:14">
      <c r="L57509"/>
      <c r="M57509"/>
      <c r="N57509"/>
    </row>
    <row r="57510" spans="12:14">
      <c r="L57510"/>
      <c r="M57510"/>
      <c r="N57510"/>
    </row>
    <row r="57511" spans="12:14">
      <c r="L57511"/>
      <c r="M57511"/>
      <c r="N57511"/>
    </row>
    <row r="57512" spans="12:14">
      <c r="L57512"/>
      <c r="M57512"/>
      <c r="N57512"/>
    </row>
    <row r="57513" spans="12:14">
      <c r="L57513"/>
      <c r="M57513"/>
      <c r="N57513"/>
    </row>
    <row r="57514" spans="12:14">
      <c r="L57514"/>
      <c r="M57514"/>
      <c r="N57514"/>
    </row>
    <row r="57515" spans="12:14">
      <c r="L57515"/>
      <c r="M57515"/>
      <c r="N57515"/>
    </row>
    <row r="57516" spans="12:14">
      <c r="L57516"/>
      <c r="M57516"/>
      <c r="N57516"/>
    </row>
    <row r="57517" spans="12:14">
      <c r="L57517"/>
      <c r="M57517"/>
      <c r="N57517"/>
    </row>
    <row r="57518" spans="12:14">
      <c r="L57518"/>
      <c r="M57518"/>
      <c r="N57518"/>
    </row>
    <row r="57519" spans="12:14">
      <c r="L57519"/>
      <c r="M57519"/>
      <c r="N57519"/>
    </row>
    <row r="57520" spans="12:14">
      <c r="L57520"/>
      <c r="M57520"/>
      <c r="N57520"/>
    </row>
    <row r="57521" spans="12:14">
      <c r="L57521"/>
      <c r="M57521"/>
      <c r="N57521"/>
    </row>
    <row r="57522" spans="12:14">
      <c r="L57522"/>
      <c r="M57522"/>
      <c r="N57522"/>
    </row>
    <row r="57523" spans="12:14">
      <c r="L57523"/>
      <c r="M57523"/>
      <c r="N57523"/>
    </row>
    <row r="57524" spans="12:14">
      <c r="L57524"/>
      <c r="M57524"/>
      <c r="N57524"/>
    </row>
    <row r="57525" spans="12:14">
      <c r="L57525"/>
      <c r="M57525"/>
      <c r="N57525"/>
    </row>
    <row r="57526" spans="12:14">
      <c r="L57526"/>
      <c r="M57526"/>
      <c r="N57526"/>
    </row>
    <row r="57527" spans="12:14">
      <c r="L57527"/>
      <c r="M57527"/>
      <c r="N57527"/>
    </row>
    <row r="57528" spans="12:14">
      <c r="L57528"/>
      <c r="M57528"/>
      <c r="N57528"/>
    </row>
    <row r="57529" spans="12:14">
      <c r="L57529"/>
      <c r="M57529"/>
      <c r="N57529"/>
    </row>
    <row r="57530" spans="12:14">
      <c r="L57530"/>
      <c r="M57530"/>
      <c r="N57530"/>
    </row>
    <row r="57531" spans="12:14">
      <c r="L57531"/>
      <c r="M57531"/>
      <c r="N57531"/>
    </row>
    <row r="57532" spans="12:14">
      <c r="L57532"/>
      <c r="M57532"/>
      <c r="N57532"/>
    </row>
    <row r="57533" spans="12:14">
      <c r="L57533"/>
      <c r="M57533"/>
      <c r="N57533"/>
    </row>
    <row r="57534" spans="12:14">
      <c r="L57534"/>
      <c r="M57534"/>
      <c r="N57534"/>
    </row>
    <row r="57535" spans="12:14">
      <c r="L57535"/>
      <c r="M57535"/>
      <c r="N57535"/>
    </row>
    <row r="57536" spans="12:14">
      <c r="L57536"/>
      <c r="M57536"/>
      <c r="N57536"/>
    </row>
    <row r="57537" spans="12:14">
      <c r="L57537"/>
      <c r="M57537"/>
      <c r="N57537"/>
    </row>
    <row r="57538" spans="12:14">
      <c r="L57538"/>
      <c r="M57538"/>
      <c r="N57538"/>
    </row>
    <row r="57539" spans="12:14">
      <c r="L57539"/>
      <c r="M57539"/>
      <c r="N57539"/>
    </row>
    <row r="57540" spans="12:14">
      <c r="L57540"/>
      <c r="M57540"/>
      <c r="N57540"/>
    </row>
    <row r="57541" spans="12:14">
      <c r="L57541"/>
      <c r="M57541"/>
      <c r="N57541"/>
    </row>
    <row r="57542" spans="12:14">
      <c r="L57542"/>
      <c r="M57542"/>
      <c r="N57542"/>
    </row>
    <row r="57543" spans="12:14">
      <c r="L57543"/>
      <c r="M57543"/>
      <c r="N57543"/>
    </row>
    <row r="57544" spans="12:14">
      <c r="L57544"/>
      <c r="M57544"/>
      <c r="N57544"/>
    </row>
    <row r="57545" spans="12:14">
      <c r="L57545"/>
      <c r="M57545"/>
      <c r="N57545"/>
    </row>
    <row r="57546" spans="12:14">
      <c r="L57546"/>
      <c r="M57546"/>
      <c r="N57546"/>
    </row>
    <row r="57547" spans="12:14">
      <c r="L57547"/>
      <c r="M57547"/>
      <c r="N57547"/>
    </row>
    <row r="57548" spans="12:14">
      <c r="L57548"/>
      <c r="M57548"/>
      <c r="N57548"/>
    </row>
    <row r="57549" spans="12:14">
      <c r="L57549"/>
      <c r="M57549"/>
      <c r="N57549"/>
    </row>
    <row r="57550" spans="12:14">
      <c r="L57550"/>
      <c r="M57550"/>
      <c r="N57550"/>
    </row>
    <row r="57551" spans="12:14">
      <c r="L57551"/>
      <c r="M57551"/>
      <c r="N57551"/>
    </row>
    <row r="57552" spans="12:14">
      <c r="L57552"/>
      <c r="M57552"/>
      <c r="N57552"/>
    </row>
    <row r="57553" spans="12:14">
      <c r="L57553"/>
      <c r="M57553"/>
      <c r="N57553"/>
    </row>
    <row r="57554" spans="12:14">
      <c r="L57554"/>
      <c r="M57554"/>
      <c r="N57554"/>
    </row>
    <row r="57555" spans="12:14">
      <c r="L57555"/>
      <c r="M57555"/>
      <c r="N57555"/>
    </row>
    <row r="57556" spans="12:14">
      <c r="L57556"/>
      <c r="M57556"/>
      <c r="N57556"/>
    </row>
    <row r="57557" spans="12:14">
      <c r="L57557"/>
      <c r="M57557"/>
      <c r="N57557"/>
    </row>
    <row r="57558" spans="12:14">
      <c r="L57558"/>
      <c r="M57558"/>
      <c r="N57558"/>
    </row>
    <row r="57559" spans="12:14">
      <c r="L57559"/>
      <c r="M57559"/>
      <c r="N57559"/>
    </row>
    <row r="57560" spans="12:14">
      <c r="L57560"/>
      <c r="M57560"/>
      <c r="N57560"/>
    </row>
    <row r="57561" spans="12:14">
      <c r="L57561"/>
      <c r="M57561"/>
      <c r="N57561"/>
    </row>
    <row r="57562" spans="12:14">
      <c r="L57562"/>
      <c r="M57562"/>
      <c r="N57562"/>
    </row>
    <row r="57563" spans="12:14">
      <c r="L57563"/>
      <c r="M57563"/>
      <c r="N57563"/>
    </row>
    <row r="57564" spans="12:14">
      <c r="L57564"/>
      <c r="M57564"/>
      <c r="N57564"/>
    </row>
    <row r="57565" spans="12:14">
      <c r="L57565"/>
      <c r="M57565"/>
      <c r="N57565"/>
    </row>
    <row r="57566" spans="12:14">
      <c r="L57566"/>
      <c r="M57566"/>
      <c r="N57566"/>
    </row>
    <row r="57567" spans="12:14">
      <c r="L57567"/>
      <c r="M57567"/>
      <c r="N57567"/>
    </row>
    <row r="57568" spans="12:14">
      <c r="L57568"/>
      <c r="M57568"/>
      <c r="N57568"/>
    </row>
    <row r="57569" spans="12:14">
      <c r="L57569"/>
      <c r="M57569"/>
      <c r="N57569"/>
    </row>
    <row r="57570" spans="12:14">
      <c r="L57570"/>
      <c r="M57570"/>
      <c r="N57570"/>
    </row>
    <row r="57571" spans="12:14">
      <c r="L57571"/>
      <c r="M57571"/>
      <c r="N57571"/>
    </row>
    <row r="57572" spans="12:14">
      <c r="L57572"/>
      <c r="M57572"/>
      <c r="N57572"/>
    </row>
    <row r="57573" spans="12:14">
      <c r="L57573"/>
      <c r="M57573"/>
      <c r="N57573"/>
    </row>
    <row r="57574" spans="12:14">
      <c r="L57574"/>
      <c r="M57574"/>
      <c r="N57574"/>
    </row>
    <row r="57575" spans="12:14">
      <c r="L57575"/>
      <c r="M57575"/>
      <c r="N57575"/>
    </row>
    <row r="57576" spans="12:14">
      <c r="L57576"/>
      <c r="M57576"/>
      <c r="N57576"/>
    </row>
    <row r="57577" spans="12:14">
      <c r="L57577"/>
      <c r="M57577"/>
      <c r="N57577"/>
    </row>
    <row r="57578" spans="12:14">
      <c r="L57578"/>
      <c r="M57578"/>
      <c r="N57578"/>
    </row>
    <row r="57579" spans="12:14">
      <c r="L57579"/>
      <c r="M57579"/>
      <c r="N57579"/>
    </row>
    <row r="57580" spans="12:14">
      <c r="L57580"/>
      <c r="M57580"/>
      <c r="N57580"/>
    </row>
    <row r="57581" spans="12:14">
      <c r="L57581"/>
      <c r="M57581"/>
      <c r="N57581"/>
    </row>
    <row r="57582" spans="12:14">
      <c r="L57582"/>
      <c r="M57582"/>
      <c r="N57582"/>
    </row>
    <row r="57583" spans="12:14">
      <c r="L57583"/>
      <c r="M57583"/>
      <c r="N57583"/>
    </row>
    <row r="57584" spans="12:14">
      <c r="L57584"/>
      <c r="M57584"/>
      <c r="N57584"/>
    </row>
    <row r="57585" spans="12:14">
      <c r="L57585"/>
      <c r="M57585"/>
      <c r="N57585"/>
    </row>
    <row r="57586" spans="12:14">
      <c r="L57586"/>
      <c r="M57586"/>
      <c r="N57586"/>
    </row>
    <row r="57587" spans="12:14">
      <c r="L57587"/>
      <c r="M57587"/>
      <c r="N57587"/>
    </row>
    <row r="57588" spans="12:14">
      <c r="L57588"/>
      <c r="M57588"/>
      <c r="N57588"/>
    </row>
    <row r="57589" spans="12:14">
      <c r="L57589"/>
      <c r="M57589"/>
      <c r="N57589"/>
    </row>
    <row r="57590" spans="12:14">
      <c r="L57590"/>
      <c r="M57590"/>
      <c r="N57590"/>
    </row>
    <row r="57591" spans="12:14">
      <c r="L57591"/>
      <c r="M57591"/>
      <c r="N57591"/>
    </row>
    <row r="57592" spans="12:14">
      <c r="L57592"/>
      <c r="M57592"/>
      <c r="N57592"/>
    </row>
    <row r="57593" spans="12:14">
      <c r="L57593"/>
      <c r="M57593"/>
      <c r="N57593"/>
    </row>
    <row r="57594" spans="12:14">
      <c r="L57594"/>
      <c r="M57594"/>
      <c r="N57594"/>
    </row>
    <row r="57595" spans="12:14">
      <c r="L57595"/>
      <c r="M57595"/>
      <c r="N57595"/>
    </row>
    <row r="57596" spans="12:14">
      <c r="L57596"/>
      <c r="M57596"/>
      <c r="N57596"/>
    </row>
    <row r="57597" spans="12:14">
      <c r="L57597"/>
      <c r="M57597"/>
      <c r="N57597"/>
    </row>
    <row r="57598" spans="12:14">
      <c r="L57598"/>
      <c r="M57598"/>
      <c r="N57598"/>
    </row>
    <row r="57599" spans="12:14">
      <c r="L57599"/>
      <c r="M57599"/>
      <c r="N57599"/>
    </row>
    <row r="57600" spans="12:14">
      <c r="L57600"/>
      <c r="M57600"/>
      <c r="N57600"/>
    </row>
    <row r="57601" spans="12:14">
      <c r="L57601"/>
      <c r="M57601"/>
      <c r="N57601"/>
    </row>
    <row r="57602" spans="12:14">
      <c r="L57602"/>
      <c r="M57602"/>
      <c r="N57602"/>
    </row>
    <row r="57603" spans="12:14">
      <c r="L57603"/>
      <c r="M57603"/>
      <c r="N57603"/>
    </row>
    <row r="57604" spans="12:14">
      <c r="L57604"/>
      <c r="M57604"/>
      <c r="N57604"/>
    </row>
    <row r="57605" spans="12:14">
      <c r="L57605"/>
      <c r="M57605"/>
      <c r="N57605"/>
    </row>
    <row r="57606" spans="12:14">
      <c r="L57606"/>
      <c r="M57606"/>
      <c r="N57606"/>
    </row>
    <row r="57607" spans="12:14">
      <c r="L57607"/>
      <c r="M57607"/>
      <c r="N57607"/>
    </row>
    <row r="57608" spans="12:14">
      <c r="L57608"/>
      <c r="M57608"/>
      <c r="N57608"/>
    </row>
    <row r="57609" spans="12:14">
      <c r="L57609"/>
      <c r="M57609"/>
      <c r="N57609"/>
    </row>
    <row r="57610" spans="12:14">
      <c r="L57610"/>
      <c r="M57610"/>
      <c r="N57610"/>
    </row>
    <row r="57611" spans="12:14">
      <c r="L57611"/>
      <c r="M57611"/>
      <c r="N57611"/>
    </row>
    <row r="57612" spans="12:14">
      <c r="L57612"/>
      <c r="M57612"/>
      <c r="N57612"/>
    </row>
    <row r="57613" spans="12:14">
      <c r="L57613"/>
      <c r="M57613"/>
      <c r="N57613"/>
    </row>
    <row r="57614" spans="12:14">
      <c r="L57614"/>
      <c r="M57614"/>
      <c r="N57614"/>
    </row>
    <row r="57615" spans="12:14">
      <c r="L57615"/>
      <c r="M57615"/>
      <c r="N57615"/>
    </row>
    <row r="57616" spans="12:14">
      <c r="L57616"/>
      <c r="M57616"/>
      <c r="N57616"/>
    </row>
    <row r="57617" spans="12:14">
      <c r="L57617"/>
      <c r="M57617"/>
      <c r="N57617"/>
    </row>
    <row r="57618" spans="12:14">
      <c r="L57618"/>
      <c r="M57618"/>
      <c r="N57618"/>
    </row>
    <row r="57619" spans="12:14">
      <c r="L57619"/>
      <c r="M57619"/>
      <c r="N57619"/>
    </row>
    <row r="57620" spans="12:14">
      <c r="L57620"/>
      <c r="M57620"/>
      <c r="N57620"/>
    </row>
    <row r="57621" spans="12:14">
      <c r="L57621"/>
      <c r="M57621"/>
      <c r="N57621"/>
    </row>
    <row r="57622" spans="12:14">
      <c r="L57622"/>
      <c r="M57622"/>
      <c r="N57622"/>
    </row>
    <row r="57623" spans="12:14">
      <c r="L57623"/>
      <c r="M57623"/>
      <c r="N57623"/>
    </row>
    <row r="57624" spans="12:14">
      <c r="L57624"/>
      <c r="M57624"/>
      <c r="N57624"/>
    </row>
    <row r="57625" spans="12:14">
      <c r="L57625"/>
      <c r="M57625"/>
      <c r="N57625"/>
    </row>
    <row r="57626" spans="12:14">
      <c r="L57626"/>
      <c r="M57626"/>
      <c r="N57626"/>
    </row>
    <row r="57627" spans="12:14">
      <c r="L57627"/>
      <c r="M57627"/>
      <c r="N57627"/>
    </row>
    <row r="57628" spans="12:14">
      <c r="L57628"/>
      <c r="M57628"/>
      <c r="N57628"/>
    </row>
    <row r="57629" spans="12:14">
      <c r="L57629"/>
      <c r="M57629"/>
      <c r="N57629"/>
    </row>
    <row r="57630" spans="12:14">
      <c r="L57630"/>
      <c r="M57630"/>
      <c r="N57630"/>
    </row>
    <row r="57631" spans="12:14">
      <c r="L57631"/>
      <c r="M57631"/>
      <c r="N57631"/>
    </row>
    <row r="57632" spans="12:14">
      <c r="L57632"/>
      <c r="M57632"/>
      <c r="N57632"/>
    </row>
    <row r="57633" spans="12:14">
      <c r="L57633"/>
      <c r="M57633"/>
      <c r="N57633"/>
    </row>
    <row r="57634" spans="12:14">
      <c r="L57634"/>
      <c r="M57634"/>
      <c r="N57634"/>
    </row>
    <row r="57635" spans="12:14">
      <c r="L57635"/>
      <c r="M57635"/>
      <c r="N57635"/>
    </row>
    <row r="57636" spans="12:14">
      <c r="L57636"/>
      <c r="M57636"/>
      <c r="N57636"/>
    </row>
    <row r="57637" spans="12:14">
      <c r="L57637"/>
      <c r="M57637"/>
      <c r="N57637"/>
    </row>
    <row r="57638" spans="12:14">
      <c r="L57638"/>
      <c r="M57638"/>
      <c r="N57638"/>
    </row>
    <row r="57639" spans="12:14">
      <c r="L57639"/>
      <c r="M57639"/>
      <c r="N57639"/>
    </row>
    <row r="57640" spans="12:14">
      <c r="L57640"/>
      <c r="M57640"/>
      <c r="N57640"/>
    </row>
    <row r="57641" spans="12:14">
      <c r="L57641"/>
      <c r="M57641"/>
      <c r="N57641"/>
    </row>
    <row r="57642" spans="12:14">
      <c r="L57642"/>
      <c r="M57642"/>
      <c r="N57642"/>
    </row>
    <row r="57643" spans="12:14">
      <c r="L57643"/>
      <c r="M57643"/>
      <c r="N57643"/>
    </row>
    <row r="57644" spans="12:14">
      <c r="L57644"/>
      <c r="M57644"/>
      <c r="N57644"/>
    </row>
    <row r="57645" spans="12:14">
      <c r="L57645"/>
      <c r="M57645"/>
      <c r="N57645"/>
    </row>
    <row r="57646" spans="12:14">
      <c r="L57646"/>
      <c r="M57646"/>
      <c r="N57646"/>
    </row>
    <row r="57647" spans="12:14">
      <c r="L57647"/>
      <c r="M57647"/>
      <c r="N57647"/>
    </row>
    <row r="57648" spans="12:14">
      <c r="L57648"/>
      <c r="M57648"/>
      <c r="N57648"/>
    </row>
    <row r="57649" spans="12:14">
      <c r="L57649"/>
      <c r="M57649"/>
      <c r="N57649"/>
    </row>
    <row r="57650" spans="12:14">
      <c r="L57650"/>
      <c r="M57650"/>
      <c r="N57650"/>
    </row>
    <row r="57651" spans="12:14">
      <c r="L57651"/>
      <c r="M57651"/>
      <c r="N57651"/>
    </row>
    <row r="57652" spans="12:14">
      <c r="L57652"/>
      <c r="M57652"/>
      <c r="N57652"/>
    </row>
    <row r="57653" spans="12:14">
      <c r="L57653"/>
      <c r="M57653"/>
      <c r="N57653"/>
    </row>
    <row r="57654" spans="12:14">
      <c r="L57654"/>
      <c r="M57654"/>
      <c r="N57654"/>
    </row>
    <row r="57655" spans="12:14">
      <c r="L57655"/>
      <c r="M57655"/>
      <c r="N57655"/>
    </row>
    <row r="57656" spans="12:14">
      <c r="L57656"/>
      <c r="M57656"/>
      <c r="N57656"/>
    </row>
    <row r="57657" spans="12:14">
      <c r="L57657"/>
      <c r="M57657"/>
      <c r="N57657"/>
    </row>
    <row r="57658" spans="12:14">
      <c r="L57658"/>
      <c r="M57658"/>
      <c r="N57658"/>
    </row>
    <row r="57659" spans="12:14">
      <c r="L57659"/>
      <c r="M57659"/>
      <c r="N57659"/>
    </row>
    <row r="57660" spans="12:14">
      <c r="L57660"/>
      <c r="M57660"/>
      <c r="N57660"/>
    </row>
    <row r="57661" spans="12:14">
      <c r="L57661"/>
      <c r="M57661"/>
      <c r="N57661"/>
    </row>
    <row r="57662" spans="12:14">
      <c r="L57662"/>
      <c r="M57662"/>
      <c r="N57662"/>
    </row>
    <row r="57663" spans="12:14">
      <c r="L57663"/>
      <c r="M57663"/>
      <c r="N57663"/>
    </row>
    <row r="57664" spans="12:14">
      <c r="L57664"/>
      <c r="M57664"/>
      <c r="N57664"/>
    </row>
    <row r="57665" spans="12:14">
      <c r="L57665"/>
      <c r="M57665"/>
      <c r="N57665"/>
    </row>
    <row r="57666" spans="12:14">
      <c r="L57666"/>
      <c r="M57666"/>
      <c r="N57666"/>
    </row>
    <row r="57667" spans="12:14">
      <c r="L57667"/>
      <c r="M57667"/>
      <c r="N57667"/>
    </row>
    <row r="57668" spans="12:14">
      <c r="L57668"/>
      <c r="M57668"/>
      <c r="N57668"/>
    </row>
    <row r="57669" spans="12:14">
      <c r="L57669"/>
      <c r="M57669"/>
      <c r="N57669"/>
    </row>
    <row r="57670" spans="12:14">
      <c r="L57670"/>
      <c r="M57670"/>
      <c r="N57670"/>
    </row>
    <row r="57671" spans="12:14">
      <c r="L57671"/>
      <c r="M57671"/>
      <c r="N57671"/>
    </row>
    <row r="57672" spans="12:14">
      <c r="L57672"/>
      <c r="M57672"/>
      <c r="N57672"/>
    </row>
    <row r="57673" spans="12:14">
      <c r="L57673"/>
      <c r="M57673"/>
      <c r="N57673"/>
    </row>
    <row r="57674" spans="12:14">
      <c r="L57674"/>
      <c r="M57674"/>
      <c r="N57674"/>
    </row>
    <row r="57675" spans="12:14">
      <c r="L57675"/>
      <c r="M57675"/>
      <c r="N57675"/>
    </row>
    <row r="57676" spans="12:14">
      <c r="L57676"/>
      <c r="M57676"/>
      <c r="N57676"/>
    </row>
    <row r="57677" spans="12:14">
      <c r="L57677"/>
      <c r="M57677"/>
      <c r="N57677"/>
    </row>
    <row r="57678" spans="12:14">
      <c r="L57678"/>
      <c r="M57678"/>
      <c r="N57678"/>
    </row>
    <row r="57679" spans="12:14">
      <c r="L57679"/>
      <c r="M57679"/>
      <c r="N57679"/>
    </row>
    <row r="57680" spans="12:14">
      <c r="L57680"/>
      <c r="M57680"/>
      <c r="N57680"/>
    </row>
    <row r="57681" spans="12:14">
      <c r="L57681"/>
      <c r="M57681"/>
      <c r="N57681"/>
    </row>
    <row r="57682" spans="12:14">
      <c r="L57682"/>
      <c r="M57682"/>
      <c r="N57682"/>
    </row>
    <row r="57683" spans="12:14">
      <c r="L57683"/>
      <c r="M57683"/>
      <c r="N57683"/>
    </row>
    <row r="57684" spans="12:14">
      <c r="L57684"/>
      <c r="M57684"/>
      <c r="N57684"/>
    </row>
    <row r="57685" spans="12:14">
      <c r="L57685"/>
      <c r="M57685"/>
      <c r="N57685"/>
    </row>
    <row r="57686" spans="12:14">
      <c r="L57686"/>
      <c r="M57686"/>
      <c r="N57686"/>
    </row>
    <row r="57687" spans="12:14">
      <c r="L57687"/>
      <c r="M57687"/>
      <c r="N57687"/>
    </row>
    <row r="57688" spans="12:14">
      <c r="L57688"/>
      <c r="M57688"/>
      <c r="N57688"/>
    </row>
    <row r="57689" spans="12:14">
      <c r="L57689"/>
      <c r="M57689"/>
      <c r="N57689"/>
    </row>
    <row r="57690" spans="12:14">
      <c r="L57690"/>
      <c r="M57690"/>
      <c r="N57690"/>
    </row>
    <row r="57691" spans="12:14">
      <c r="L57691"/>
      <c r="M57691"/>
      <c r="N57691"/>
    </row>
    <row r="57692" spans="12:14">
      <c r="L57692"/>
      <c r="M57692"/>
      <c r="N57692"/>
    </row>
    <row r="57693" spans="12:14">
      <c r="L57693"/>
      <c r="M57693"/>
      <c r="N57693"/>
    </row>
    <row r="57694" spans="12:14">
      <c r="L57694"/>
      <c r="M57694"/>
      <c r="N57694"/>
    </row>
    <row r="57695" spans="12:14">
      <c r="L57695"/>
      <c r="M57695"/>
      <c r="N57695"/>
    </row>
    <row r="57696" spans="12:14">
      <c r="L57696"/>
      <c r="M57696"/>
      <c r="N57696"/>
    </row>
    <row r="57697" spans="12:14">
      <c r="L57697"/>
      <c r="M57697"/>
      <c r="N57697"/>
    </row>
    <row r="57698" spans="12:14">
      <c r="L57698"/>
      <c r="M57698"/>
      <c r="N57698"/>
    </row>
    <row r="57699" spans="12:14">
      <c r="L57699"/>
      <c r="M57699"/>
      <c r="N57699"/>
    </row>
    <row r="57700" spans="12:14">
      <c r="L57700"/>
      <c r="M57700"/>
      <c r="N57700"/>
    </row>
    <row r="57701" spans="12:14">
      <c r="L57701"/>
      <c r="M57701"/>
      <c r="N57701"/>
    </row>
    <row r="57702" spans="12:14">
      <c r="L57702"/>
      <c r="M57702"/>
      <c r="N57702"/>
    </row>
    <row r="57703" spans="12:14">
      <c r="L57703"/>
      <c r="M57703"/>
      <c r="N57703"/>
    </row>
    <row r="57704" spans="12:14">
      <c r="L57704"/>
      <c r="M57704"/>
      <c r="N57704"/>
    </row>
    <row r="57705" spans="12:14">
      <c r="L57705"/>
      <c r="M57705"/>
      <c r="N57705"/>
    </row>
    <row r="57706" spans="12:14">
      <c r="L57706"/>
      <c r="M57706"/>
      <c r="N57706"/>
    </row>
    <row r="57707" spans="12:14">
      <c r="L57707"/>
      <c r="M57707"/>
      <c r="N57707"/>
    </row>
    <row r="57708" spans="12:14">
      <c r="L57708"/>
      <c r="M57708"/>
      <c r="N57708"/>
    </row>
    <row r="57709" spans="12:14">
      <c r="L57709"/>
      <c r="M57709"/>
      <c r="N57709"/>
    </row>
    <row r="57710" spans="12:14">
      <c r="L57710"/>
      <c r="M57710"/>
      <c r="N57710"/>
    </row>
    <row r="57711" spans="12:14">
      <c r="L57711"/>
      <c r="M57711"/>
      <c r="N57711"/>
    </row>
    <row r="57712" spans="12:14">
      <c r="L57712"/>
      <c r="M57712"/>
      <c r="N57712"/>
    </row>
    <row r="57713" spans="12:14">
      <c r="L57713"/>
      <c r="M57713"/>
      <c r="N57713"/>
    </row>
    <row r="57714" spans="12:14">
      <c r="L57714"/>
      <c r="M57714"/>
      <c r="N57714"/>
    </row>
    <row r="57715" spans="12:14">
      <c r="L57715"/>
      <c r="M57715"/>
      <c r="N57715"/>
    </row>
    <row r="57716" spans="12:14">
      <c r="L57716"/>
      <c r="M57716"/>
      <c r="N57716"/>
    </row>
    <row r="57717" spans="12:14">
      <c r="L57717"/>
      <c r="M57717"/>
      <c r="N57717"/>
    </row>
    <row r="57718" spans="12:14">
      <c r="L57718"/>
      <c r="M57718"/>
      <c r="N57718"/>
    </row>
    <row r="57719" spans="12:14">
      <c r="L57719"/>
      <c r="M57719"/>
      <c r="N57719"/>
    </row>
    <row r="57720" spans="12:14">
      <c r="L57720"/>
      <c r="M57720"/>
      <c r="N57720"/>
    </row>
    <row r="57721" spans="12:14">
      <c r="L57721"/>
      <c r="M57721"/>
      <c r="N57721"/>
    </row>
    <row r="57722" spans="12:14">
      <c r="L57722"/>
      <c r="M57722"/>
      <c r="N57722"/>
    </row>
    <row r="57723" spans="12:14">
      <c r="L57723"/>
      <c r="M57723"/>
      <c r="N57723"/>
    </row>
    <row r="57724" spans="12:14">
      <c r="L57724"/>
      <c r="M57724"/>
      <c r="N57724"/>
    </row>
    <row r="57725" spans="12:14">
      <c r="L57725"/>
      <c r="M57725"/>
      <c r="N57725"/>
    </row>
    <row r="57726" spans="12:14">
      <c r="L57726"/>
      <c r="M57726"/>
      <c r="N57726"/>
    </row>
    <row r="57727" spans="12:14">
      <c r="L57727"/>
      <c r="M57727"/>
      <c r="N57727"/>
    </row>
    <row r="57728" spans="12:14">
      <c r="L57728"/>
      <c r="M57728"/>
      <c r="N57728"/>
    </row>
    <row r="57729" spans="12:14">
      <c r="L57729"/>
      <c r="M57729"/>
      <c r="N57729"/>
    </row>
    <row r="57730" spans="12:14">
      <c r="L57730"/>
      <c r="M57730"/>
      <c r="N57730"/>
    </row>
    <row r="57731" spans="12:14">
      <c r="L57731"/>
      <c r="M57731"/>
      <c r="N57731"/>
    </row>
    <row r="57732" spans="12:14">
      <c r="L57732"/>
      <c r="M57732"/>
      <c r="N57732"/>
    </row>
    <row r="57733" spans="12:14">
      <c r="L57733"/>
      <c r="M57733"/>
      <c r="N57733"/>
    </row>
    <row r="57734" spans="12:14">
      <c r="L57734"/>
      <c r="M57734"/>
      <c r="N57734"/>
    </row>
    <row r="57735" spans="12:14">
      <c r="L57735"/>
      <c r="M57735"/>
      <c r="N57735"/>
    </row>
    <row r="57736" spans="12:14">
      <c r="L57736"/>
      <c r="M57736"/>
      <c r="N57736"/>
    </row>
    <row r="57737" spans="12:14">
      <c r="L57737"/>
      <c r="M57737"/>
      <c r="N57737"/>
    </row>
    <row r="57738" spans="12:14">
      <c r="L57738"/>
      <c r="M57738"/>
      <c r="N57738"/>
    </row>
    <row r="57739" spans="12:14">
      <c r="L57739"/>
      <c r="M57739"/>
      <c r="N57739"/>
    </row>
    <row r="57740" spans="12:14">
      <c r="L57740"/>
      <c r="M57740"/>
      <c r="N57740"/>
    </row>
    <row r="57741" spans="12:14">
      <c r="L57741"/>
      <c r="M57741"/>
      <c r="N57741"/>
    </row>
    <row r="57742" spans="12:14">
      <c r="L57742"/>
      <c r="M57742"/>
      <c r="N57742"/>
    </row>
    <row r="57743" spans="12:14">
      <c r="L57743"/>
      <c r="M57743"/>
      <c r="N57743"/>
    </row>
    <row r="57744" spans="12:14">
      <c r="L57744"/>
      <c r="M57744"/>
      <c r="N57744"/>
    </row>
    <row r="57745" spans="12:14">
      <c r="L57745"/>
      <c r="M57745"/>
      <c r="N57745"/>
    </row>
    <row r="57746" spans="12:14">
      <c r="L57746"/>
      <c r="M57746"/>
      <c r="N57746"/>
    </row>
    <row r="57747" spans="12:14">
      <c r="L57747"/>
      <c r="M57747"/>
      <c r="N57747"/>
    </row>
    <row r="57748" spans="12:14">
      <c r="L57748"/>
      <c r="M57748"/>
      <c r="N57748"/>
    </row>
    <row r="57749" spans="12:14">
      <c r="L57749"/>
      <c r="M57749"/>
      <c r="N57749"/>
    </row>
    <row r="57750" spans="12:14">
      <c r="L57750"/>
      <c r="M57750"/>
      <c r="N57750"/>
    </row>
    <row r="57751" spans="12:14">
      <c r="L57751"/>
      <c r="M57751"/>
      <c r="N57751"/>
    </row>
    <row r="57752" spans="12:14">
      <c r="L57752"/>
      <c r="M57752"/>
      <c r="N57752"/>
    </row>
    <row r="57753" spans="12:14">
      <c r="L57753"/>
      <c r="M57753"/>
      <c r="N57753"/>
    </row>
    <row r="57754" spans="12:14">
      <c r="L57754"/>
      <c r="M57754"/>
      <c r="N57754"/>
    </row>
    <row r="57755" spans="12:14">
      <c r="L57755"/>
      <c r="M57755"/>
      <c r="N57755"/>
    </row>
    <row r="57756" spans="12:14">
      <c r="L57756"/>
      <c r="M57756"/>
      <c r="N57756"/>
    </row>
    <row r="57757" spans="12:14">
      <c r="L57757"/>
      <c r="M57757"/>
      <c r="N57757"/>
    </row>
    <row r="57758" spans="12:14">
      <c r="L57758"/>
      <c r="M57758"/>
      <c r="N57758"/>
    </row>
    <row r="57759" spans="12:14">
      <c r="L57759"/>
      <c r="M57759"/>
      <c r="N57759"/>
    </row>
    <row r="57760" spans="12:14">
      <c r="L57760"/>
      <c r="M57760"/>
      <c r="N57760"/>
    </row>
    <row r="57761" spans="12:14">
      <c r="L57761"/>
      <c r="M57761"/>
      <c r="N57761"/>
    </row>
    <row r="57762" spans="12:14">
      <c r="L57762"/>
      <c r="M57762"/>
      <c r="N57762"/>
    </row>
    <row r="57763" spans="12:14">
      <c r="L57763"/>
      <c r="M57763"/>
      <c r="N57763"/>
    </row>
    <row r="57764" spans="12:14">
      <c r="L57764"/>
      <c r="M57764"/>
      <c r="N57764"/>
    </row>
    <row r="57765" spans="12:14">
      <c r="L57765"/>
      <c r="M57765"/>
      <c r="N57765"/>
    </row>
    <row r="57766" spans="12:14">
      <c r="L57766"/>
      <c r="M57766"/>
      <c r="N57766"/>
    </row>
    <row r="57767" spans="12:14">
      <c r="L57767"/>
      <c r="M57767"/>
      <c r="N57767"/>
    </row>
    <row r="57768" spans="12:14">
      <c r="L57768"/>
      <c r="M57768"/>
      <c r="N57768"/>
    </row>
    <row r="57769" spans="12:14">
      <c r="L57769"/>
      <c r="M57769"/>
      <c r="N57769"/>
    </row>
    <row r="57770" spans="12:14">
      <c r="L57770"/>
      <c r="M57770"/>
      <c r="N57770"/>
    </row>
    <row r="57771" spans="12:14">
      <c r="L57771"/>
      <c r="M57771"/>
      <c r="N57771"/>
    </row>
    <row r="57772" spans="12:14">
      <c r="L57772"/>
      <c r="M57772"/>
      <c r="N57772"/>
    </row>
    <row r="57773" spans="12:14">
      <c r="L57773"/>
      <c r="M57773"/>
      <c r="N57773"/>
    </row>
    <row r="57774" spans="12:14">
      <c r="L57774"/>
      <c r="M57774"/>
      <c r="N57774"/>
    </row>
    <row r="57775" spans="12:14">
      <c r="L57775"/>
      <c r="M57775"/>
      <c r="N57775"/>
    </row>
    <row r="57776" spans="12:14">
      <c r="L57776"/>
      <c r="M57776"/>
      <c r="N57776"/>
    </row>
    <row r="57777" spans="12:14">
      <c r="L57777"/>
      <c r="M57777"/>
      <c r="N57777"/>
    </row>
    <row r="57778" spans="12:14">
      <c r="L57778"/>
      <c r="M57778"/>
      <c r="N57778"/>
    </row>
    <row r="57779" spans="12:14">
      <c r="L57779"/>
      <c r="M57779"/>
      <c r="N57779"/>
    </row>
    <row r="57780" spans="12:14">
      <c r="L57780"/>
      <c r="M57780"/>
      <c r="N57780"/>
    </row>
    <row r="57781" spans="12:14">
      <c r="L57781"/>
      <c r="M57781"/>
      <c r="N57781"/>
    </row>
    <row r="57782" spans="12:14">
      <c r="L57782"/>
      <c r="M57782"/>
      <c r="N57782"/>
    </row>
    <row r="57783" spans="12:14">
      <c r="L57783"/>
      <c r="M57783"/>
      <c r="N57783"/>
    </row>
    <row r="57784" spans="12:14">
      <c r="L57784"/>
      <c r="M57784"/>
      <c r="N57784"/>
    </row>
    <row r="57785" spans="12:14">
      <c r="L57785"/>
      <c r="M57785"/>
      <c r="N57785"/>
    </row>
    <row r="57786" spans="12:14">
      <c r="L57786"/>
      <c r="M57786"/>
      <c r="N57786"/>
    </row>
    <row r="57787" spans="12:14">
      <c r="L57787"/>
      <c r="M57787"/>
      <c r="N57787"/>
    </row>
    <row r="57788" spans="12:14">
      <c r="L57788"/>
      <c r="M57788"/>
      <c r="N57788"/>
    </row>
    <row r="57789" spans="12:14">
      <c r="L57789"/>
      <c r="M57789"/>
      <c r="N57789"/>
    </row>
    <row r="57790" spans="12:14">
      <c r="L57790"/>
      <c r="M57790"/>
      <c r="N57790"/>
    </row>
    <row r="57791" spans="12:14">
      <c r="L57791"/>
      <c r="M57791"/>
      <c r="N57791"/>
    </row>
    <row r="57792" spans="12:14">
      <c r="L57792"/>
      <c r="M57792"/>
      <c r="N57792"/>
    </row>
    <row r="57793" spans="12:14">
      <c r="L57793"/>
      <c r="M57793"/>
      <c r="N57793"/>
    </row>
    <row r="57794" spans="12:14">
      <c r="L57794"/>
      <c r="M57794"/>
      <c r="N57794"/>
    </row>
    <row r="57795" spans="12:14">
      <c r="L57795"/>
      <c r="M57795"/>
      <c r="N57795"/>
    </row>
    <row r="57796" spans="12:14">
      <c r="L57796"/>
      <c r="M57796"/>
      <c r="N57796"/>
    </row>
    <row r="57797" spans="12:14">
      <c r="L57797"/>
      <c r="M57797"/>
      <c r="N57797"/>
    </row>
    <row r="57798" spans="12:14">
      <c r="L57798"/>
      <c r="M57798"/>
      <c r="N57798"/>
    </row>
    <row r="57799" spans="12:14">
      <c r="L57799"/>
      <c r="M57799"/>
      <c r="N57799"/>
    </row>
    <row r="57800" spans="12:14">
      <c r="L57800"/>
      <c r="M57800"/>
      <c r="N57800"/>
    </row>
    <row r="57801" spans="12:14">
      <c r="L57801"/>
      <c r="M57801"/>
      <c r="N57801"/>
    </row>
    <row r="57802" spans="12:14">
      <c r="L57802"/>
      <c r="M57802"/>
      <c r="N57802"/>
    </row>
    <row r="57803" spans="12:14">
      <c r="L57803"/>
      <c r="M57803"/>
      <c r="N57803"/>
    </row>
    <row r="57804" spans="12:14">
      <c r="L57804"/>
      <c r="M57804"/>
      <c r="N57804"/>
    </row>
    <row r="57805" spans="12:14">
      <c r="L57805"/>
      <c r="M57805"/>
      <c r="N57805"/>
    </row>
    <row r="57806" spans="12:14">
      <c r="L57806"/>
      <c r="M57806"/>
      <c r="N57806"/>
    </row>
    <row r="57807" spans="12:14">
      <c r="L57807"/>
      <c r="M57807"/>
      <c r="N57807"/>
    </row>
    <row r="57808" spans="12:14">
      <c r="L57808"/>
      <c r="M57808"/>
      <c r="N57808"/>
    </row>
    <row r="57809" spans="12:14">
      <c r="L57809"/>
      <c r="M57809"/>
      <c r="N57809"/>
    </row>
    <row r="57810" spans="12:14">
      <c r="L57810"/>
      <c r="M57810"/>
      <c r="N57810"/>
    </row>
    <row r="57811" spans="12:14">
      <c r="L57811"/>
      <c r="M57811"/>
      <c r="N57811"/>
    </row>
    <row r="57812" spans="12:14">
      <c r="L57812"/>
      <c r="M57812"/>
      <c r="N57812"/>
    </row>
    <row r="57813" spans="12:14">
      <c r="L57813"/>
      <c r="M57813"/>
      <c r="N57813"/>
    </row>
    <row r="57814" spans="12:14">
      <c r="L57814"/>
      <c r="M57814"/>
      <c r="N57814"/>
    </row>
    <row r="57815" spans="12:14">
      <c r="L57815"/>
      <c r="M57815"/>
      <c r="N57815"/>
    </row>
    <row r="57816" spans="12:14">
      <c r="L57816"/>
      <c r="M57816"/>
      <c r="N57816"/>
    </row>
    <row r="57817" spans="12:14">
      <c r="L57817"/>
      <c r="M57817"/>
      <c r="N57817"/>
    </row>
    <row r="57818" spans="12:14">
      <c r="L57818"/>
      <c r="M57818"/>
      <c r="N57818"/>
    </row>
    <row r="57819" spans="12:14">
      <c r="L57819"/>
      <c r="M57819"/>
      <c r="N57819"/>
    </row>
    <row r="57820" spans="12:14">
      <c r="L57820"/>
      <c r="M57820"/>
      <c r="N57820"/>
    </row>
    <row r="57821" spans="12:14">
      <c r="L57821"/>
      <c r="M57821"/>
      <c r="N57821"/>
    </row>
    <row r="57822" spans="12:14">
      <c r="L57822"/>
      <c r="M57822"/>
      <c r="N57822"/>
    </row>
    <row r="57823" spans="12:14">
      <c r="L57823"/>
      <c r="M57823"/>
      <c r="N57823"/>
    </row>
    <row r="57824" spans="12:14">
      <c r="L57824"/>
      <c r="M57824"/>
      <c r="N57824"/>
    </row>
    <row r="57825" spans="12:14">
      <c r="L57825"/>
      <c r="M57825"/>
      <c r="N57825"/>
    </row>
    <row r="57826" spans="12:14">
      <c r="L57826"/>
      <c r="M57826"/>
      <c r="N57826"/>
    </row>
    <row r="57827" spans="12:14">
      <c r="L57827"/>
      <c r="M57827"/>
      <c r="N57827"/>
    </row>
    <row r="57828" spans="12:14">
      <c r="L57828"/>
      <c r="M57828"/>
      <c r="N57828"/>
    </row>
    <row r="57829" spans="12:14">
      <c r="L57829"/>
      <c r="M57829"/>
      <c r="N57829"/>
    </row>
    <row r="57830" spans="12:14">
      <c r="L57830"/>
      <c r="M57830"/>
      <c r="N57830"/>
    </row>
    <row r="57831" spans="12:14">
      <c r="L57831"/>
      <c r="M57831"/>
      <c r="N57831"/>
    </row>
    <row r="57832" spans="12:14">
      <c r="L57832"/>
      <c r="M57832"/>
      <c r="N57832"/>
    </row>
    <row r="57833" spans="12:14">
      <c r="L57833"/>
      <c r="M57833"/>
      <c r="N57833"/>
    </row>
    <row r="57834" spans="12:14">
      <c r="L57834"/>
      <c r="M57834"/>
      <c r="N57834"/>
    </row>
    <row r="57835" spans="12:14">
      <c r="L57835"/>
      <c r="M57835"/>
      <c r="N57835"/>
    </row>
    <row r="57836" spans="12:14">
      <c r="L57836"/>
      <c r="M57836"/>
      <c r="N57836"/>
    </row>
    <row r="57837" spans="12:14">
      <c r="L57837"/>
      <c r="M57837"/>
      <c r="N57837"/>
    </row>
    <row r="57838" spans="12:14">
      <c r="L57838"/>
      <c r="M57838"/>
      <c r="N57838"/>
    </row>
    <row r="57839" spans="12:14">
      <c r="L57839"/>
      <c r="M57839"/>
      <c r="N57839"/>
    </row>
    <row r="57840" spans="12:14">
      <c r="L57840"/>
      <c r="M57840"/>
      <c r="N57840"/>
    </row>
    <row r="57841" spans="12:14">
      <c r="L57841"/>
      <c r="M57841"/>
      <c r="N57841"/>
    </row>
    <row r="57842" spans="12:14">
      <c r="L57842"/>
      <c r="M57842"/>
      <c r="N57842"/>
    </row>
    <row r="57843" spans="12:14">
      <c r="L57843"/>
      <c r="M57843"/>
      <c r="N57843"/>
    </row>
    <row r="57844" spans="12:14">
      <c r="L57844"/>
      <c r="M57844"/>
      <c r="N57844"/>
    </row>
    <row r="57845" spans="12:14">
      <c r="L57845"/>
      <c r="M57845"/>
      <c r="N57845"/>
    </row>
    <row r="57846" spans="12:14">
      <c r="L57846"/>
      <c r="M57846"/>
      <c r="N57846"/>
    </row>
    <row r="57847" spans="12:14">
      <c r="L57847"/>
      <c r="M57847"/>
      <c r="N57847"/>
    </row>
    <row r="57848" spans="12:14">
      <c r="L57848"/>
      <c r="M57848"/>
      <c r="N57848"/>
    </row>
    <row r="57849" spans="12:14">
      <c r="L57849"/>
      <c r="M57849"/>
      <c r="N57849"/>
    </row>
    <row r="57850" spans="12:14">
      <c r="L57850"/>
      <c r="M57850"/>
      <c r="N57850"/>
    </row>
    <row r="57851" spans="12:14">
      <c r="L57851"/>
      <c r="M57851"/>
      <c r="N57851"/>
    </row>
    <row r="57852" spans="12:14">
      <c r="L57852"/>
      <c r="M57852"/>
      <c r="N57852"/>
    </row>
    <row r="57853" spans="12:14">
      <c r="L57853"/>
      <c r="M57853"/>
      <c r="N57853"/>
    </row>
    <row r="57854" spans="12:14">
      <c r="L57854"/>
      <c r="M57854"/>
      <c r="N57854"/>
    </row>
    <row r="57855" spans="12:14">
      <c r="L57855"/>
      <c r="M57855"/>
      <c r="N57855"/>
    </row>
    <row r="57856" spans="12:14">
      <c r="L57856"/>
      <c r="M57856"/>
      <c r="N57856"/>
    </row>
    <row r="57857" spans="12:14">
      <c r="L57857"/>
      <c r="M57857"/>
      <c r="N57857"/>
    </row>
    <row r="57858" spans="12:14">
      <c r="L57858"/>
      <c r="M57858"/>
      <c r="N57858"/>
    </row>
    <row r="57859" spans="12:14">
      <c r="L57859"/>
      <c r="M57859"/>
      <c r="N57859"/>
    </row>
    <row r="57860" spans="12:14">
      <c r="L57860"/>
      <c r="M57860"/>
      <c r="N57860"/>
    </row>
    <row r="57861" spans="12:14">
      <c r="L57861"/>
      <c r="M57861"/>
      <c r="N57861"/>
    </row>
    <row r="57862" spans="12:14">
      <c r="L57862"/>
      <c r="M57862"/>
      <c r="N57862"/>
    </row>
    <row r="57863" spans="12:14">
      <c r="L57863"/>
      <c r="M57863"/>
      <c r="N57863"/>
    </row>
    <row r="57864" spans="12:14">
      <c r="L57864"/>
      <c r="M57864"/>
      <c r="N57864"/>
    </row>
    <row r="57865" spans="12:14">
      <c r="L57865"/>
      <c r="M57865"/>
      <c r="N57865"/>
    </row>
    <row r="57866" spans="12:14">
      <c r="L57866"/>
      <c r="M57866"/>
      <c r="N57866"/>
    </row>
    <row r="57867" spans="12:14">
      <c r="L57867"/>
      <c r="M57867"/>
      <c r="N57867"/>
    </row>
    <row r="57868" spans="12:14">
      <c r="L57868"/>
      <c r="M57868"/>
      <c r="N57868"/>
    </row>
    <row r="57869" spans="12:14">
      <c r="L57869"/>
      <c r="M57869"/>
      <c r="N57869"/>
    </row>
    <row r="57870" spans="12:14">
      <c r="L57870"/>
      <c r="M57870"/>
      <c r="N57870"/>
    </row>
    <row r="57871" spans="12:14">
      <c r="L57871"/>
      <c r="M57871"/>
      <c r="N57871"/>
    </row>
    <row r="57872" spans="12:14">
      <c r="L57872"/>
      <c r="M57872"/>
      <c r="N57872"/>
    </row>
    <row r="57873" spans="12:14">
      <c r="L57873"/>
      <c r="M57873"/>
      <c r="N57873"/>
    </row>
    <row r="57874" spans="12:14">
      <c r="L57874"/>
      <c r="M57874"/>
      <c r="N57874"/>
    </row>
    <row r="57875" spans="12:14">
      <c r="L57875"/>
      <c r="M57875"/>
      <c r="N57875"/>
    </row>
    <row r="57876" spans="12:14">
      <c r="L57876"/>
      <c r="M57876"/>
      <c r="N57876"/>
    </row>
    <row r="57877" spans="12:14">
      <c r="L57877"/>
      <c r="M57877"/>
      <c r="N57877"/>
    </row>
    <row r="57878" spans="12:14">
      <c r="L57878"/>
      <c r="M57878"/>
      <c r="N57878"/>
    </row>
    <row r="57879" spans="12:14">
      <c r="L57879"/>
      <c r="M57879"/>
      <c r="N57879"/>
    </row>
    <row r="57880" spans="12:14">
      <c r="L57880"/>
      <c r="M57880"/>
      <c r="N57880"/>
    </row>
    <row r="57881" spans="12:14">
      <c r="L57881"/>
      <c r="M57881"/>
      <c r="N57881"/>
    </row>
    <row r="57882" spans="12:14">
      <c r="L57882"/>
      <c r="M57882"/>
      <c r="N57882"/>
    </row>
    <row r="57883" spans="12:14">
      <c r="L57883"/>
      <c r="M57883"/>
      <c r="N57883"/>
    </row>
    <row r="57884" spans="12:14">
      <c r="L57884"/>
      <c r="M57884"/>
      <c r="N57884"/>
    </row>
    <row r="57885" spans="12:14">
      <c r="L57885"/>
      <c r="M57885"/>
      <c r="N57885"/>
    </row>
    <row r="57886" spans="12:14">
      <c r="L57886"/>
      <c r="M57886"/>
      <c r="N57886"/>
    </row>
    <row r="57887" spans="12:14">
      <c r="L57887"/>
      <c r="M57887"/>
      <c r="N57887"/>
    </row>
    <row r="57888" spans="12:14">
      <c r="L57888"/>
      <c r="M57888"/>
      <c r="N57888"/>
    </row>
    <row r="57889" spans="12:14">
      <c r="L57889"/>
      <c r="M57889"/>
      <c r="N57889"/>
    </row>
    <row r="57890" spans="12:14">
      <c r="L57890"/>
      <c r="M57890"/>
      <c r="N57890"/>
    </row>
    <row r="57891" spans="12:14">
      <c r="L57891"/>
      <c r="M57891"/>
      <c r="N57891"/>
    </row>
    <row r="57892" spans="12:14">
      <c r="L57892"/>
      <c r="M57892"/>
      <c r="N57892"/>
    </row>
    <row r="57893" spans="12:14">
      <c r="L57893"/>
      <c r="M57893"/>
      <c r="N57893"/>
    </row>
    <row r="57894" spans="12:14">
      <c r="L57894"/>
      <c r="M57894"/>
      <c r="N57894"/>
    </row>
    <row r="57895" spans="12:14">
      <c r="L57895"/>
      <c r="M57895"/>
      <c r="N57895"/>
    </row>
    <row r="57896" spans="12:14">
      <c r="L57896"/>
      <c r="M57896"/>
      <c r="N57896"/>
    </row>
    <row r="57897" spans="12:14">
      <c r="L57897"/>
      <c r="M57897"/>
      <c r="N57897"/>
    </row>
    <row r="57898" spans="12:14">
      <c r="L57898"/>
      <c r="M57898"/>
      <c r="N57898"/>
    </row>
    <row r="57899" spans="12:14">
      <c r="L57899"/>
      <c r="M57899"/>
      <c r="N57899"/>
    </row>
    <row r="57900" spans="12:14">
      <c r="L57900"/>
      <c r="M57900"/>
      <c r="N57900"/>
    </row>
    <row r="57901" spans="12:14">
      <c r="L57901"/>
      <c r="M57901"/>
      <c r="N57901"/>
    </row>
    <row r="57902" spans="12:14">
      <c r="L57902"/>
      <c r="M57902"/>
      <c r="N57902"/>
    </row>
    <row r="57903" spans="12:14">
      <c r="L57903"/>
      <c r="M57903"/>
      <c r="N57903"/>
    </row>
    <row r="57904" spans="12:14">
      <c r="L57904"/>
      <c r="M57904"/>
      <c r="N57904"/>
    </row>
    <row r="57905" spans="12:14">
      <c r="L57905"/>
      <c r="M57905"/>
      <c r="N57905"/>
    </row>
    <row r="57906" spans="12:14">
      <c r="L57906"/>
      <c r="M57906"/>
      <c r="N57906"/>
    </row>
    <row r="57907" spans="12:14">
      <c r="L57907"/>
      <c r="M57907"/>
      <c r="N57907"/>
    </row>
    <row r="57908" spans="12:14">
      <c r="L57908"/>
      <c r="M57908"/>
      <c r="N57908"/>
    </row>
    <row r="57909" spans="12:14">
      <c r="L57909"/>
      <c r="M57909"/>
      <c r="N57909"/>
    </row>
    <row r="57910" spans="12:14">
      <c r="L57910"/>
      <c r="M57910"/>
      <c r="N57910"/>
    </row>
    <row r="57911" spans="12:14">
      <c r="L57911"/>
      <c r="M57911"/>
      <c r="N57911"/>
    </row>
    <row r="57912" spans="12:14">
      <c r="L57912"/>
      <c r="M57912"/>
      <c r="N57912"/>
    </row>
    <row r="57913" spans="12:14">
      <c r="L57913"/>
      <c r="M57913"/>
      <c r="N57913"/>
    </row>
    <row r="57914" spans="12:14">
      <c r="L57914"/>
      <c r="M57914"/>
      <c r="N57914"/>
    </row>
    <row r="57915" spans="12:14">
      <c r="L57915"/>
      <c r="M57915"/>
      <c r="N57915"/>
    </row>
    <row r="57916" spans="12:14">
      <c r="L57916"/>
      <c r="M57916"/>
      <c r="N57916"/>
    </row>
    <row r="57917" spans="12:14">
      <c r="L57917"/>
      <c r="M57917"/>
      <c r="N57917"/>
    </row>
    <row r="57918" spans="12:14">
      <c r="L57918"/>
      <c r="M57918"/>
      <c r="N57918"/>
    </row>
    <row r="57919" spans="12:14">
      <c r="L57919"/>
      <c r="M57919"/>
      <c r="N57919"/>
    </row>
    <row r="57920" spans="12:14">
      <c r="L57920"/>
      <c r="M57920"/>
      <c r="N57920"/>
    </row>
    <row r="57921" spans="12:14">
      <c r="L57921"/>
      <c r="M57921"/>
      <c r="N57921"/>
    </row>
    <row r="57922" spans="12:14">
      <c r="L57922"/>
      <c r="M57922"/>
      <c r="N57922"/>
    </row>
    <row r="57923" spans="12:14">
      <c r="L57923"/>
      <c r="M57923"/>
      <c r="N57923"/>
    </row>
    <row r="57924" spans="12:14">
      <c r="L57924"/>
      <c r="M57924"/>
      <c r="N57924"/>
    </row>
    <row r="57925" spans="12:14">
      <c r="L57925"/>
      <c r="M57925"/>
      <c r="N57925"/>
    </row>
    <row r="57926" spans="12:14">
      <c r="L57926"/>
      <c r="M57926"/>
      <c r="N57926"/>
    </row>
    <row r="57927" spans="12:14">
      <c r="L57927"/>
      <c r="M57927"/>
      <c r="N57927"/>
    </row>
    <row r="57928" spans="12:14">
      <c r="L57928"/>
      <c r="M57928"/>
      <c r="N57928"/>
    </row>
    <row r="57929" spans="12:14">
      <c r="L57929"/>
      <c r="M57929"/>
      <c r="N57929"/>
    </row>
    <row r="57930" spans="12:14">
      <c r="L57930"/>
      <c r="M57930"/>
      <c r="N57930"/>
    </row>
    <row r="57931" spans="12:14">
      <c r="L57931"/>
      <c r="M57931"/>
      <c r="N57931"/>
    </row>
    <row r="57932" spans="12:14">
      <c r="L57932"/>
      <c r="M57932"/>
      <c r="N57932"/>
    </row>
    <row r="57933" spans="12:14">
      <c r="L57933"/>
      <c r="M57933"/>
      <c r="N57933"/>
    </row>
    <row r="57934" spans="12:14">
      <c r="L57934"/>
      <c r="M57934"/>
      <c r="N57934"/>
    </row>
    <row r="57935" spans="12:14">
      <c r="L57935"/>
      <c r="M57935"/>
      <c r="N57935"/>
    </row>
    <row r="57936" spans="12:14">
      <c r="L57936"/>
      <c r="M57936"/>
      <c r="N57936"/>
    </row>
    <row r="57937" spans="12:14">
      <c r="L57937"/>
      <c r="M57937"/>
      <c r="N57937"/>
    </row>
    <row r="57938" spans="12:14">
      <c r="L57938"/>
      <c r="M57938"/>
      <c r="N57938"/>
    </row>
    <row r="57939" spans="12:14">
      <c r="L57939"/>
      <c r="M57939"/>
      <c r="N57939"/>
    </row>
    <row r="57940" spans="12:14">
      <c r="L57940"/>
      <c r="M57940"/>
      <c r="N57940"/>
    </row>
    <row r="57941" spans="12:14">
      <c r="L57941"/>
      <c r="M57941"/>
      <c r="N57941"/>
    </row>
    <row r="57942" spans="12:14">
      <c r="L57942"/>
      <c r="M57942"/>
      <c r="N57942"/>
    </row>
    <row r="57943" spans="12:14">
      <c r="L57943"/>
      <c r="M57943"/>
      <c r="N57943"/>
    </row>
    <row r="57944" spans="12:14">
      <c r="L57944"/>
      <c r="M57944"/>
      <c r="N57944"/>
    </row>
    <row r="57945" spans="12:14">
      <c r="L57945"/>
      <c r="M57945"/>
      <c r="N57945"/>
    </row>
    <row r="57946" spans="12:14">
      <c r="L57946"/>
      <c r="M57946"/>
      <c r="N57946"/>
    </row>
    <row r="57947" spans="12:14">
      <c r="L57947"/>
      <c r="M57947"/>
      <c r="N57947"/>
    </row>
    <row r="57948" spans="12:14">
      <c r="L57948"/>
      <c r="M57948"/>
      <c r="N57948"/>
    </row>
    <row r="57949" spans="12:14">
      <c r="L57949"/>
      <c r="M57949"/>
      <c r="N57949"/>
    </row>
    <row r="57950" spans="12:14">
      <c r="L57950"/>
      <c r="M57950"/>
      <c r="N57950"/>
    </row>
    <row r="57951" spans="12:14">
      <c r="L57951"/>
      <c r="M57951"/>
      <c r="N57951"/>
    </row>
    <row r="57952" spans="12:14">
      <c r="L57952"/>
      <c r="M57952"/>
      <c r="N57952"/>
    </row>
    <row r="57953" spans="12:14">
      <c r="L57953"/>
      <c r="M57953"/>
      <c r="N57953"/>
    </row>
    <row r="57954" spans="12:14">
      <c r="L57954"/>
      <c r="M57954"/>
      <c r="N57954"/>
    </row>
    <row r="57955" spans="12:14">
      <c r="L57955"/>
      <c r="M57955"/>
      <c r="N57955"/>
    </row>
    <row r="57956" spans="12:14">
      <c r="L57956"/>
      <c r="M57956"/>
      <c r="N57956"/>
    </row>
    <row r="57957" spans="12:14">
      <c r="L57957"/>
      <c r="M57957"/>
      <c r="N57957"/>
    </row>
    <row r="57958" spans="12:14">
      <c r="L57958"/>
      <c r="M57958"/>
      <c r="N57958"/>
    </row>
    <row r="57959" spans="12:14">
      <c r="L57959"/>
      <c r="M57959"/>
      <c r="N57959"/>
    </row>
    <row r="57960" spans="12:14">
      <c r="L57960"/>
      <c r="M57960"/>
      <c r="N57960"/>
    </row>
    <row r="57961" spans="12:14">
      <c r="L57961"/>
      <c r="M57961"/>
      <c r="N57961"/>
    </row>
    <row r="57962" spans="12:14">
      <c r="L57962"/>
      <c r="M57962"/>
      <c r="N57962"/>
    </row>
    <row r="57963" spans="12:14">
      <c r="L57963"/>
      <c r="M57963"/>
      <c r="N57963"/>
    </row>
    <row r="57964" spans="12:14">
      <c r="L57964"/>
      <c r="M57964"/>
      <c r="N57964"/>
    </row>
    <row r="57965" spans="12:14">
      <c r="L57965"/>
      <c r="M57965"/>
      <c r="N57965"/>
    </row>
    <row r="57966" spans="12:14">
      <c r="L57966"/>
      <c r="M57966"/>
      <c r="N57966"/>
    </row>
    <row r="57967" spans="12:14">
      <c r="L57967"/>
      <c r="M57967"/>
      <c r="N57967"/>
    </row>
    <row r="57968" spans="12:14">
      <c r="L57968"/>
      <c r="M57968"/>
      <c r="N57968"/>
    </row>
    <row r="57969" spans="12:14">
      <c r="L57969"/>
      <c r="M57969"/>
      <c r="N57969"/>
    </row>
    <row r="57970" spans="12:14">
      <c r="L57970"/>
      <c r="M57970"/>
      <c r="N57970"/>
    </row>
    <row r="57971" spans="12:14">
      <c r="L57971"/>
      <c r="M57971"/>
      <c r="N57971"/>
    </row>
    <row r="57972" spans="12:14">
      <c r="L57972"/>
      <c r="M57972"/>
      <c r="N57972"/>
    </row>
    <row r="57973" spans="12:14">
      <c r="L57973"/>
      <c r="M57973"/>
      <c r="N57973"/>
    </row>
    <row r="57974" spans="12:14">
      <c r="L57974"/>
      <c r="M57974"/>
      <c r="N57974"/>
    </row>
    <row r="57975" spans="12:14">
      <c r="L57975"/>
      <c r="M57975"/>
      <c r="N57975"/>
    </row>
    <row r="57976" spans="12:14">
      <c r="L57976"/>
      <c r="M57976"/>
      <c r="N57976"/>
    </row>
    <row r="57977" spans="12:14">
      <c r="L57977"/>
      <c r="M57977"/>
      <c r="N57977"/>
    </row>
    <row r="57978" spans="12:14">
      <c r="L57978"/>
      <c r="M57978"/>
      <c r="N57978"/>
    </row>
    <row r="57979" spans="12:14">
      <c r="L57979"/>
      <c r="M57979"/>
      <c r="N57979"/>
    </row>
    <row r="57980" spans="12:14">
      <c r="L57980"/>
      <c r="M57980"/>
      <c r="N57980"/>
    </row>
    <row r="57981" spans="12:14">
      <c r="L57981"/>
      <c r="M57981"/>
      <c r="N57981"/>
    </row>
    <row r="57982" spans="12:14">
      <c r="L57982"/>
      <c r="M57982"/>
      <c r="N57982"/>
    </row>
    <row r="57983" spans="12:14">
      <c r="L57983"/>
      <c r="M57983"/>
      <c r="N57983"/>
    </row>
    <row r="57984" spans="12:14">
      <c r="L57984"/>
      <c r="M57984"/>
      <c r="N57984"/>
    </row>
    <row r="57985" spans="12:14">
      <c r="L57985"/>
      <c r="M57985"/>
      <c r="N57985"/>
    </row>
    <row r="57986" spans="12:14">
      <c r="L57986"/>
      <c r="M57986"/>
      <c r="N57986"/>
    </row>
    <row r="57987" spans="12:14">
      <c r="L57987"/>
      <c r="M57987"/>
      <c r="N57987"/>
    </row>
    <row r="57988" spans="12:14">
      <c r="L57988"/>
      <c r="M57988"/>
      <c r="N57988"/>
    </row>
    <row r="57989" spans="12:14">
      <c r="L57989"/>
      <c r="M57989"/>
      <c r="N57989"/>
    </row>
    <row r="57990" spans="12:14">
      <c r="L57990"/>
      <c r="M57990"/>
      <c r="N57990"/>
    </row>
    <row r="57991" spans="12:14">
      <c r="L57991"/>
      <c r="M57991"/>
      <c r="N57991"/>
    </row>
    <row r="57992" spans="12:14">
      <c r="L57992"/>
      <c r="M57992"/>
      <c r="N57992"/>
    </row>
    <row r="57993" spans="12:14">
      <c r="L57993"/>
      <c r="M57993"/>
      <c r="N57993"/>
    </row>
    <row r="57994" spans="12:14">
      <c r="L57994"/>
      <c r="M57994"/>
      <c r="N57994"/>
    </row>
    <row r="57995" spans="12:14">
      <c r="L57995"/>
      <c r="M57995"/>
      <c r="N57995"/>
    </row>
    <row r="57996" spans="12:14">
      <c r="L57996"/>
      <c r="M57996"/>
      <c r="N57996"/>
    </row>
    <row r="57997" spans="12:14">
      <c r="L57997"/>
      <c r="M57997"/>
      <c r="N57997"/>
    </row>
    <row r="57998" spans="12:14">
      <c r="L57998"/>
      <c r="M57998"/>
      <c r="N57998"/>
    </row>
    <row r="57999" spans="12:14">
      <c r="L57999"/>
      <c r="M57999"/>
      <c r="N57999"/>
    </row>
    <row r="58000" spans="12:14">
      <c r="L58000"/>
      <c r="M58000"/>
      <c r="N58000"/>
    </row>
    <row r="58001" spans="12:14">
      <c r="L58001"/>
      <c r="M58001"/>
      <c r="N58001"/>
    </row>
    <row r="58002" spans="12:14">
      <c r="L58002"/>
      <c r="M58002"/>
      <c r="N58002"/>
    </row>
    <row r="58003" spans="12:14">
      <c r="L58003"/>
      <c r="M58003"/>
      <c r="N58003"/>
    </row>
    <row r="58004" spans="12:14">
      <c r="L58004"/>
      <c r="M58004"/>
      <c r="N58004"/>
    </row>
    <row r="58005" spans="12:14">
      <c r="L58005"/>
      <c r="M58005"/>
      <c r="N58005"/>
    </row>
    <row r="58006" spans="12:14">
      <c r="L58006"/>
      <c r="M58006"/>
      <c r="N58006"/>
    </row>
    <row r="58007" spans="12:14">
      <c r="L58007"/>
      <c r="M58007"/>
      <c r="N58007"/>
    </row>
    <row r="58008" spans="12:14">
      <c r="L58008"/>
      <c r="M58008"/>
      <c r="N58008"/>
    </row>
    <row r="58009" spans="12:14">
      <c r="L58009"/>
      <c r="M58009"/>
      <c r="N58009"/>
    </row>
    <row r="58010" spans="12:14">
      <c r="L58010"/>
      <c r="M58010"/>
      <c r="N58010"/>
    </row>
    <row r="58011" spans="12:14">
      <c r="L58011"/>
      <c r="M58011"/>
      <c r="N58011"/>
    </row>
    <row r="58012" spans="12:14">
      <c r="L58012"/>
      <c r="M58012"/>
      <c r="N58012"/>
    </row>
    <row r="58013" spans="12:14">
      <c r="L58013"/>
      <c r="M58013"/>
      <c r="N58013"/>
    </row>
    <row r="58014" spans="12:14">
      <c r="L58014"/>
      <c r="M58014"/>
      <c r="N58014"/>
    </row>
    <row r="58015" spans="12:14">
      <c r="L58015"/>
      <c r="M58015"/>
      <c r="N58015"/>
    </row>
    <row r="58016" spans="12:14">
      <c r="L58016"/>
      <c r="M58016"/>
      <c r="N58016"/>
    </row>
    <row r="58017" spans="12:14">
      <c r="L58017"/>
      <c r="M58017"/>
      <c r="N58017"/>
    </row>
    <row r="58018" spans="12:14">
      <c r="L58018"/>
      <c r="M58018"/>
      <c r="N58018"/>
    </row>
    <row r="58019" spans="12:14">
      <c r="L58019"/>
      <c r="M58019"/>
      <c r="N58019"/>
    </row>
    <row r="58020" spans="12:14">
      <c r="L58020"/>
      <c r="M58020"/>
      <c r="N58020"/>
    </row>
    <row r="58021" spans="12:14">
      <c r="L58021"/>
      <c r="M58021"/>
      <c r="N58021"/>
    </row>
    <row r="58022" spans="12:14">
      <c r="L58022"/>
      <c r="M58022"/>
      <c r="N58022"/>
    </row>
    <row r="58023" spans="12:14">
      <c r="L58023"/>
      <c r="M58023"/>
      <c r="N58023"/>
    </row>
    <row r="58024" spans="12:14">
      <c r="L58024"/>
      <c r="M58024"/>
      <c r="N58024"/>
    </row>
    <row r="58025" spans="12:14">
      <c r="L58025"/>
      <c r="M58025"/>
      <c r="N58025"/>
    </row>
    <row r="58026" spans="12:14">
      <c r="L58026"/>
      <c r="M58026"/>
      <c r="N58026"/>
    </row>
    <row r="58027" spans="12:14">
      <c r="L58027"/>
      <c r="M58027"/>
      <c r="N58027"/>
    </row>
    <row r="58028" spans="12:14">
      <c r="L58028"/>
      <c r="M58028"/>
      <c r="N58028"/>
    </row>
    <row r="58029" spans="12:14">
      <c r="L58029"/>
      <c r="M58029"/>
      <c r="N58029"/>
    </row>
    <row r="58030" spans="12:14">
      <c r="L58030"/>
      <c r="M58030"/>
      <c r="N58030"/>
    </row>
    <row r="58031" spans="12:14">
      <c r="L58031"/>
      <c r="M58031"/>
      <c r="N58031"/>
    </row>
    <row r="58032" spans="12:14">
      <c r="L58032"/>
      <c r="M58032"/>
      <c r="N58032"/>
    </row>
    <row r="58033" spans="12:14">
      <c r="L58033"/>
      <c r="M58033"/>
      <c r="N58033"/>
    </row>
    <row r="58034" spans="12:14">
      <c r="L58034"/>
      <c r="M58034"/>
      <c r="N58034"/>
    </row>
    <row r="58035" spans="12:14">
      <c r="L58035"/>
      <c r="M58035"/>
      <c r="N58035"/>
    </row>
    <row r="58036" spans="12:14">
      <c r="L58036"/>
      <c r="M58036"/>
      <c r="N58036"/>
    </row>
    <row r="58037" spans="12:14">
      <c r="L58037"/>
      <c r="M58037"/>
      <c r="N58037"/>
    </row>
    <row r="58038" spans="12:14">
      <c r="L58038"/>
      <c r="M58038"/>
      <c r="N58038"/>
    </row>
    <row r="58039" spans="12:14">
      <c r="L58039"/>
      <c r="M58039"/>
      <c r="N58039"/>
    </row>
    <row r="58040" spans="12:14">
      <c r="L58040"/>
      <c r="M58040"/>
      <c r="N58040"/>
    </row>
    <row r="58041" spans="12:14">
      <c r="L58041"/>
      <c r="M58041"/>
      <c r="N58041"/>
    </row>
    <row r="58042" spans="12:14">
      <c r="L58042"/>
      <c r="M58042"/>
      <c r="N58042"/>
    </row>
    <row r="58043" spans="12:14">
      <c r="L58043"/>
      <c r="M58043"/>
      <c r="N58043"/>
    </row>
    <row r="58044" spans="12:14">
      <c r="L58044"/>
      <c r="M58044"/>
      <c r="N58044"/>
    </row>
    <row r="58045" spans="12:14">
      <c r="L58045"/>
      <c r="M58045"/>
      <c r="N58045"/>
    </row>
    <row r="58046" spans="12:14">
      <c r="L58046"/>
      <c r="M58046"/>
      <c r="N58046"/>
    </row>
    <row r="58047" spans="12:14">
      <c r="L58047"/>
      <c r="M58047"/>
      <c r="N58047"/>
    </row>
    <row r="58048" spans="12:14">
      <c r="L58048"/>
      <c r="M58048"/>
      <c r="N58048"/>
    </row>
    <row r="58049" spans="12:14">
      <c r="L58049"/>
      <c r="M58049"/>
      <c r="N58049"/>
    </row>
    <row r="58050" spans="12:14">
      <c r="L58050"/>
      <c r="M58050"/>
      <c r="N58050"/>
    </row>
    <row r="58051" spans="12:14">
      <c r="L58051"/>
      <c r="M58051"/>
      <c r="N58051"/>
    </row>
    <row r="58052" spans="12:14">
      <c r="L58052"/>
      <c r="M58052"/>
      <c r="N58052"/>
    </row>
    <row r="58053" spans="12:14">
      <c r="L58053"/>
      <c r="M58053"/>
      <c r="N58053"/>
    </row>
    <row r="58054" spans="12:14">
      <c r="L58054"/>
      <c r="M58054"/>
      <c r="N58054"/>
    </row>
    <row r="58055" spans="12:14">
      <c r="L58055"/>
      <c r="M58055"/>
      <c r="N58055"/>
    </row>
    <row r="58056" spans="12:14">
      <c r="L58056"/>
      <c r="M58056"/>
      <c r="N58056"/>
    </row>
    <row r="58057" spans="12:14">
      <c r="L58057"/>
      <c r="M58057"/>
      <c r="N58057"/>
    </row>
    <row r="58058" spans="12:14">
      <c r="L58058"/>
      <c r="M58058"/>
      <c r="N58058"/>
    </row>
    <row r="58059" spans="12:14">
      <c r="L58059"/>
      <c r="M58059"/>
      <c r="N58059"/>
    </row>
    <row r="58060" spans="12:14">
      <c r="L58060"/>
      <c r="M58060"/>
      <c r="N58060"/>
    </row>
    <row r="58061" spans="12:14">
      <c r="L58061"/>
      <c r="M58061"/>
      <c r="N58061"/>
    </row>
    <row r="58062" spans="12:14">
      <c r="L58062"/>
      <c r="M58062"/>
      <c r="N58062"/>
    </row>
    <row r="58063" spans="12:14">
      <c r="L58063"/>
      <c r="M58063"/>
      <c r="N58063"/>
    </row>
    <row r="58064" spans="12:14">
      <c r="L58064"/>
      <c r="M58064"/>
      <c r="N58064"/>
    </row>
    <row r="58065" spans="12:14">
      <c r="L58065"/>
      <c r="M58065"/>
      <c r="N58065"/>
    </row>
    <row r="58066" spans="12:14">
      <c r="L58066"/>
      <c r="M58066"/>
      <c r="N58066"/>
    </row>
    <row r="58067" spans="12:14">
      <c r="L58067"/>
      <c r="M58067"/>
      <c r="N58067"/>
    </row>
    <row r="58068" spans="12:14">
      <c r="L58068"/>
      <c r="M58068"/>
      <c r="N58068"/>
    </row>
    <row r="58069" spans="12:14">
      <c r="L58069"/>
      <c r="M58069"/>
      <c r="N58069"/>
    </row>
    <row r="58070" spans="12:14">
      <c r="L58070"/>
      <c r="M58070"/>
      <c r="N58070"/>
    </row>
    <row r="58071" spans="12:14">
      <c r="L58071"/>
      <c r="M58071"/>
      <c r="N58071"/>
    </row>
    <row r="58072" spans="12:14">
      <c r="L58072"/>
      <c r="M58072"/>
      <c r="N58072"/>
    </row>
    <row r="58073" spans="12:14">
      <c r="L58073"/>
      <c r="M58073"/>
      <c r="N58073"/>
    </row>
    <row r="58074" spans="12:14">
      <c r="L58074"/>
      <c r="M58074"/>
      <c r="N58074"/>
    </row>
    <row r="58075" spans="12:14">
      <c r="L58075"/>
      <c r="M58075"/>
      <c r="N58075"/>
    </row>
    <row r="58076" spans="12:14">
      <c r="L58076"/>
      <c r="M58076"/>
      <c r="N58076"/>
    </row>
    <row r="58077" spans="12:14">
      <c r="L58077"/>
      <c r="M58077"/>
      <c r="N58077"/>
    </row>
    <row r="58078" spans="12:14">
      <c r="L58078"/>
      <c r="M58078"/>
      <c r="N58078"/>
    </row>
    <row r="58079" spans="12:14">
      <c r="L58079"/>
      <c r="M58079"/>
      <c r="N58079"/>
    </row>
    <row r="58080" spans="12:14">
      <c r="L58080"/>
      <c r="M58080"/>
      <c r="N58080"/>
    </row>
    <row r="58081" spans="12:14">
      <c r="L58081"/>
      <c r="M58081"/>
      <c r="N58081"/>
    </row>
    <row r="58082" spans="12:14">
      <c r="L58082"/>
      <c r="M58082"/>
      <c r="N58082"/>
    </row>
    <row r="58083" spans="12:14">
      <c r="L58083"/>
      <c r="M58083"/>
      <c r="N58083"/>
    </row>
    <row r="58084" spans="12:14">
      <c r="L58084"/>
      <c r="M58084"/>
      <c r="N58084"/>
    </row>
    <row r="58085" spans="12:14">
      <c r="L58085"/>
      <c r="M58085"/>
      <c r="N58085"/>
    </row>
    <row r="58086" spans="12:14">
      <c r="L58086"/>
      <c r="M58086"/>
      <c r="N58086"/>
    </row>
    <row r="58087" spans="12:14">
      <c r="L58087"/>
      <c r="M58087"/>
      <c r="N58087"/>
    </row>
    <row r="58088" spans="12:14">
      <c r="L58088"/>
      <c r="M58088"/>
      <c r="N58088"/>
    </row>
    <row r="58089" spans="12:14">
      <c r="L58089"/>
      <c r="M58089"/>
      <c r="N58089"/>
    </row>
    <row r="58090" spans="12:14">
      <c r="L58090"/>
      <c r="M58090"/>
      <c r="N58090"/>
    </row>
    <row r="58091" spans="12:14">
      <c r="L58091"/>
      <c r="M58091"/>
      <c r="N58091"/>
    </row>
    <row r="58092" spans="12:14">
      <c r="L58092"/>
      <c r="M58092"/>
      <c r="N58092"/>
    </row>
    <row r="58093" spans="12:14">
      <c r="L58093"/>
      <c r="M58093"/>
      <c r="N58093"/>
    </row>
    <row r="58094" spans="12:14">
      <c r="L58094"/>
      <c r="M58094"/>
      <c r="N58094"/>
    </row>
    <row r="58095" spans="12:14">
      <c r="L58095"/>
      <c r="M58095"/>
      <c r="N58095"/>
    </row>
    <row r="58096" spans="12:14">
      <c r="L58096"/>
      <c r="M58096"/>
      <c r="N58096"/>
    </row>
    <row r="58097" spans="12:14">
      <c r="L58097"/>
      <c r="M58097"/>
      <c r="N58097"/>
    </row>
    <row r="58098" spans="12:14">
      <c r="L58098"/>
      <c r="M58098"/>
      <c r="N58098"/>
    </row>
    <row r="58099" spans="12:14">
      <c r="L58099"/>
      <c r="M58099"/>
      <c r="N58099"/>
    </row>
    <row r="58100" spans="12:14">
      <c r="L58100"/>
      <c r="M58100"/>
      <c r="N58100"/>
    </row>
    <row r="58101" spans="12:14">
      <c r="L58101"/>
      <c r="M58101"/>
      <c r="N58101"/>
    </row>
    <row r="58102" spans="12:14">
      <c r="L58102"/>
      <c r="M58102"/>
      <c r="N58102"/>
    </row>
    <row r="58103" spans="12:14">
      <c r="L58103"/>
      <c r="M58103"/>
      <c r="N58103"/>
    </row>
    <row r="58104" spans="12:14">
      <c r="L58104"/>
      <c r="M58104"/>
      <c r="N58104"/>
    </row>
    <row r="58105" spans="12:14">
      <c r="L58105"/>
      <c r="M58105"/>
      <c r="N58105"/>
    </row>
    <row r="58106" spans="12:14">
      <c r="L58106"/>
      <c r="M58106"/>
      <c r="N58106"/>
    </row>
    <row r="58107" spans="12:14">
      <c r="L58107"/>
      <c r="M58107"/>
      <c r="N58107"/>
    </row>
    <row r="58108" spans="12:14">
      <c r="L58108"/>
      <c r="M58108"/>
      <c r="N58108"/>
    </row>
    <row r="58109" spans="12:14">
      <c r="L58109"/>
      <c r="M58109"/>
      <c r="N58109"/>
    </row>
    <row r="58110" spans="12:14">
      <c r="L58110"/>
      <c r="M58110"/>
      <c r="N58110"/>
    </row>
    <row r="58111" spans="12:14">
      <c r="L58111"/>
      <c r="M58111"/>
      <c r="N58111"/>
    </row>
    <row r="58112" spans="12:14">
      <c r="L58112"/>
      <c r="M58112"/>
      <c r="N58112"/>
    </row>
    <row r="58113" spans="12:14">
      <c r="L58113"/>
      <c r="M58113"/>
      <c r="N58113"/>
    </row>
    <row r="58114" spans="12:14">
      <c r="L58114"/>
      <c r="M58114"/>
      <c r="N58114"/>
    </row>
    <row r="58115" spans="12:14">
      <c r="L58115"/>
      <c r="M58115"/>
      <c r="N58115"/>
    </row>
    <row r="58116" spans="12:14">
      <c r="L58116"/>
      <c r="M58116"/>
      <c r="N58116"/>
    </row>
    <row r="58117" spans="12:14">
      <c r="L58117"/>
      <c r="M58117"/>
      <c r="N58117"/>
    </row>
    <row r="58118" spans="12:14">
      <c r="L58118"/>
      <c r="M58118"/>
      <c r="N58118"/>
    </row>
    <row r="58119" spans="12:14">
      <c r="L58119"/>
      <c r="M58119"/>
      <c r="N58119"/>
    </row>
    <row r="58120" spans="12:14">
      <c r="L58120"/>
      <c r="M58120"/>
      <c r="N58120"/>
    </row>
    <row r="58121" spans="12:14">
      <c r="L58121"/>
      <c r="M58121"/>
      <c r="N58121"/>
    </row>
    <row r="58122" spans="12:14">
      <c r="L58122"/>
      <c r="M58122"/>
      <c r="N58122"/>
    </row>
    <row r="58123" spans="12:14">
      <c r="L58123"/>
      <c r="M58123"/>
      <c r="N58123"/>
    </row>
    <row r="58124" spans="12:14">
      <c r="L58124"/>
      <c r="M58124"/>
      <c r="N58124"/>
    </row>
    <row r="58125" spans="12:14">
      <c r="L58125"/>
      <c r="M58125"/>
      <c r="N58125"/>
    </row>
    <row r="58126" spans="12:14">
      <c r="L58126"/>
      <c r="M58126"/>
      <c r="N58126"/>
    </row>
    <row r="58127" spans="12:14">
      <c r="L58127"/>
      <c r="M58127"/>
      <c r="N58127"/>
    </row>
    <row r="58128" spans="12:14">
      <c r="L58128"/>
      <c r="M58128"/>
      <c r="N58128"/>
    </row>
    <row r="58129" spans="12:14">
      <c r="L58129"/>
      <c r="M58129"/>
      <c r="N58129"/>
    </row>
    <row r="58130" spans="12:14">
      <c r="L58130"/>
      <c r="M58130"/>
      <c r="N58130"/>
    </row>
    <row r="58131" spans="12:14">
      <c r="L58131"/>
      <c r="M58131"/>
      <c r="N58131"/>
    </row>
    <row r="58132" spans="12:14">
      <c r="L58132"/>
      <c r="M58132"/>
      <c r="N58132"/>
    </row>
    <row r="58133" spans="12:14">
      <c r="L58133"/>
      <c r="M58133"/>
      <c r="N58133"/>
    </row>
    <row r="58134" spans="12:14">
      <c r="L58134"/>
      <c r="M58134"/>
      <c r="N58134"/>
    </row>
    <row r="58135" spans="12:14">
      <c r="L58135"/>
      <c r="M58135"/>
      <c r="N58135"/>
    </row>
    <row r="58136" spans="12:14">
      <c r="L58136"/>
      <c r="M58136"/>
      <c r="N58136"/>
    </row>
    <row r="58137" spans="12:14">
      <c r="L58137"/>
      <c r="M58137"/>
      <c r="N58137"/>
    </row>
    <row r="58138" spans="12:14">
      <c r="L58138"/>
      <c r="M58138"/>
      <c r="N58138"/>
    </row>
    <row r="58139" spans="12:14">
      <c r="L58139"/>
      <c r="M58139"/>
      <c r="N58139"/>
    </row>
    <row r="58140" spans="12:14">
      <c r="L58140"/>
      <c r="M58140"/>
      <c r="N58140"/>
    </row>
    <row r="58141" spans="12:14">
      <c r="L58141"/>
      <c r="M58141"/>
      <c r="N58141"/>
    </row>
    <row r="58142" spans="12:14">
      <c r="L58142"/>
      <c r="M58142"/>
      <c r="N58142"/>
    </row>
    <row r="58143" spans="12:14">
      <c r="L58143"/>
      <c r="M58143"/>
      <c r="N58143"/>
    </row>
    <row r="58144" spans="12:14">
      <c r="L58144"/>
      <c r="M58144"/>
      <c r="N58144"/>
    </row>
    <row r="58145" spans="12:14">
      <c r="L58145"/>
      <c r="M58145"/>
      <c r="N58145"/>
    </row>
    <row r="58146" spans="12:14">
      <c r="L58146"/>
      <c r="M58146"/>
      <c r="N58146"/>
    </row>
    <row r="58147" spans="12:14">
      <c r="L58147"/>
      <c r="M58147"/>
      <c r="N58147"/>
    </row>
    <row r="58148" spans="12:14">
      <c r="L58148"/>
      <c r="M58148"/>
      <c r="N58148"/>
    </row>
    <row r="58149" spans="12:14">
      <c r="L58149"/>
      <c r="M58149"/>
      <c r="N58149"/>
    </row>
    <row r="58150" spans="12:14">
      <c r="L58150"/>
      <c r="M58150"/>
      <c r="N58150"/>
    </row>
    <row r="58151" spans="12:14">
      <c r="L58151"/>
      <c r="M58151"/>
      <c r="N58151"/>
    </row>
    <row r="58152" spans="12:14">
      <c r="L58152"/>
      <c r="M58152"/>
      <c r="N58152"/>
    </row>
    <row r="58153" spans="12:14">
      <c r="L58153"/>
      <c r="M58153"/>
      <c r="N58153"/>
    </row>
    <row r="58154" spans="12:14">
      <c r="L58154"/>
      <c r="M58154"/>
      <c r="N58154"/>
    </row>
    <row r="58155" spans="12:14">
      <c r="L58155"/>
      <c r="M58155"/>
      <c r="N58155"/>
    </row>
    <row r="58156" spans="12:14">
      <c r="L58156"/>
      <c r="M58156"/>
      <c r="N58156"/>
    </row>
    <row r="58157" spans="12:14">
      <c r="L58157"/>
      <c r="M58157"/>
      <c r="N58157"/>
    </row>
    <row r="58158" spans="12:14">
      <c r="L58158"/>
      <c r="M58158"/>
      <c r="N58158"/>
    </row>
    <row r="58159" spans="12:14">
      <c r="L58159"/>
      <c r="M58159"/>
      <c r="N58159"/>
    </row>
    <row r="58160" spans="12:14">
      <c r="L58160"/>
      <c r="M58160"/>
      <c r="N58160"/>
    </row>
    <row r="58161" spans="12:14">
      <c r="L58161"/>
      <c r="M58161"/>
      <c r="N58161"/>
    </row>
    <row r="58162" spans="12:14">
      <c r="L58162"/>
      <c r="M58162"/>
      <c r="N58162"/>
    </row>
    <row r="58163" spans="12:14">
      <c r="L58163"/>
      <c r="M58163"/>
      <c r="N58163"/>
    </row>
    <row r="58164" spans="12:14">
      <c r="L58164"/>
      <c r="M58164"/>
      <c r="N58164"/>
    </row>
    <row r="58165" spans="12:14">
      <c r="L58165"/>
      <c r="M58165"/>
      <c r="N58165"/>
    </row>
    <row r="58166" spans="12:14">
      <c r="L58166"/>
      <c r="M58166"/>
      <c r="N58166"/>
    </row>
    <row r="58167" spans="12:14">
      <c r="L58167"/>
      <c r="M58167"/>
      <c r="N58167"/>
    </row>
    <row r="58168" spans="12:14">
      <c r="L58168"/>
      <c r="M58168"/>
      <c r="N58168"/>
    </row>
    <row r="58169" spans="12:14">
      <c r="L58169"/>
      <c r="M58169"/>
      <c r="N58169"/>
    </row>
    <row r="58170" spans="12:14">
      <c r="L58170"/>
      <c r="M58170"/>
      <c r="N58170"/>
    </row>
    <row r="58171" spans="12:14">
      <c r="L58171"/>
      <c r="M58171"/>
      <c r="N58171"/>
    </row>
    <row r="58172" spans="12:14">
      <c r="L58172"/>
      <c r="M58172"/>
      <c r="N58172"/>
    </row>
    <row r="58173" spans="12:14">
      <c r="L58173"/>
      <c r="M58173"/>
      <c r="N58173"/>
    </row>
    <row r="58174" spans="12:14">
      <c r="L58174"/>
      <c r="M58174"/>
      <c r="N58174"/>
    </row>
    <row r="58175" spans="12:14">
      <c r="L58175"/>
      <c r="M58175"/>
      <c r="N58175"/>
    </row>
    <row r="58176" spans="12:14">
      <c r="L58176"/>
      <c r="M58176"/>
      <c r="N58176"/>
    </row>
    <row r="58177" spans="12:14">
      <c r="L58177"/>
      <c r="M58177"/>
      <c r="N58177"/>
    </row>
    <row r="58178" spans="12:14">
      <c r="L58178"/>
      <c r="M58178"/>
      <c r="N58178"/>
    </row>
    <row r="58179" spans="12:14">
      <c r="L58179"/>
      <c r="M58179"/>
      <c r="N58179"/>
    </row>
    <row r="58180" spans="12:14">
      <c r="L58180"/>
      <c r="M58180"/>
      <c r="N58180"/>
    </row>
    <row r="58181" spans="12:14">
      <c r="L58181"/>
      <c r="M58181"/>
      <c r="N58181"/>
    </row>
    <row r="58182" spans="12:14">
      <c r="L58182"/>
      <c r="M58182"/>
      <c r="N58182"/>
    </row>
    <row r="58183" spans="12:14">
      <c r="L58183"/>
      <c r="M58183"/>
      <c r="N58183"/>
    </row>
    <row r="58184" spans="12:14">
      <c r="L58184"/>
      <c r="M58184"/>
      <c r="N58184"/>
    </row>
    <row r="58185" spans="12:14">
      <c r="L58185"/>
      <c r="M58185"/>
      <c r="N58185"/>
    </row>
    <row r="58186" spans="12:14">
      <c r="L58186"/>
      <c r="M58186"/>
      <c r="N58186"/>
    </row>
    <row r="58187" spans="12:14">
      <c r="L58187"/>
      <c r="M58187"/>
      <c r="N58187"/>
    </row>
    <row r="58188" spans="12:14">
      <c r="L58188"/>
      <c r="M58188"/>
      <c r="N58188"/>
    </row>
    <row r="58189" spans="12:14">
      <c r="L58189"/>
      <c r="M58189"/>
      <c r="N58189"/>
    </row>
    <row r="58190" spans="12:14">
      <c r="L58190"/>
      <c r="M58190"/>
      <c r="N58190"/>
    </row>
    <row r="58191" spans="12:14">
      <c r="L58191"/>
      <c r="M58191"/>
      <c r="N58191"/>
    </row>
    <row r="58192" spans="12:14">
      <c r="L58192"/>
      <c r="M58192"/>
      <c r="N58192"/>
    </row>
    <row r="58193" spans="12:14">
      <c r="L58193"/>
      <c r="M58193"/>
      <c r="N58193"/>
    </row>
    <row r="58194" spans="12:14">
      <c r="L58194"/>
      <c r="M58194"/>
      <c r="N58194"/>
    </row>
    <row r="58195" spans="12:14">
      <c r="L58195"/>
      <c r="M58195"/>
      <c r="N58195"/>
    </row>
    <row r="58196" spans="12:14">
      <c r="L58196"/>
      <c r="M58196"/>
      <c r="N58196"/>
    </row>
    <row r="58197" spans="12:14">
      <c r="L58197"/>
      <c r="M58197"/>
      <c r="N58197"/>
    </row>
    <row r="58198" spans="12:14">
      <c r="L58198"/>
      <c r="M58198"/>
      <c r="N58198"/>
    </row>
    <row r="58199" spans="12:14">
      <c r="L58199"/>
      <c r="M58199"/>
      <c r="N58199"/>
    </row>
    <row r="58200" spans="12:14">
      <c r="L58200"/>
      <c r="M58200"/>
      <c r="N58200"/>
    </row>
    <row r="58201" spans="12:14">
      <c r="L58201"/>
      <c r="M58201"/>
      <c r="N58201"/>
    </row>
    <row r="58202" spans="12:14">
      <c r="L58202"/>
      <c r="M58202"/>
      <c r="N58202"/>
    </row>
    <row r="58203" spans="12:14">
      <c r="L58203"/>
      <c r="M58203"/>
      <c r="N58203"/>
    </row>
    <row r="58204" spans="12:14">
      <c r="L58204"/>
      <c r="M58204"/>
      <c r="N58204"/>
    </row>
    <row r="58205" spans="12:14">
      <c r="L58205"/>
      <c r="M58205"/>
      <c r="N58205"/>
    </row>
    <row r="58206" spans="12:14">
      <c r="L58206"/>
      <c r="M58206"/>
      <c r="N58206"/>
    </row>
    <row r="58207" spans="12:14">
      <c r="L58207"/>
      <c r="M58207"/>
      <c r="N58207"/>
    </row>
    <row r="58208" spans="12:14">
      <c r="L58208"/>
      <c r="M58208"/>
      <c r="N58208"/>
    </row>
    <row r="58209" spans="12:14">
      <c r="L58209"/>
      <c r="M58209"/>
      <c r="N58209"/>
    </row>
    <row r="58210" spans="12:14">
      <c r="L58210"/>
      <c r="M58210"/>
      <c r="N58210"/>
    </row>
    <row r="58211" spans="12:14">
      <c r="L58211"/>
      <c r="M58211"/>
      <c r="N58211"/>
    </row>
    <row r="58212" spans="12:14">
      <c r="L58212"/>
      <c r="M58212"/>
      <c r="N58212"/>
    </row>
    <row r="58213" spans="12:14">
      <c r="L58213"/>
      <c r="M58213"/>
      <c r="N58213"/>
    </row>
    <row r="58214" spans="12:14">
      <c r="L58214"/>
      <c r="M58214"/>
      <c r="N58214"/>
    </row>
    <row r="58215" spans="12:14">
      <c r="L58215"/>
      <c r="M58215"/>
      <c r="N58215"/>
    </row>
    <row r="58216" spans="12:14">
      <c r="L58216"/>
      <c r="M58216"/>
      <c r="N58216"/>
    </row>
    <row r="58217" spans="12:14">
      <c r="L58217"/>
      <c r="M58217"/>
      <c r="N58217"/>
    </row>
    <row r="58218" spans="12:14">
      <c r="L58218"/>
      <c r="M58218"/>
      <c r="N58218"/>
    </row>
    <row r="58219" spans="12:14">
      <c r="L58219"/>
      <c r="M58219"/>
      <c r="N58219"/>
    </row>
    <row r="58220" spans="12:14">
      <c r="L58220"/>
      <c r="M58220"/>
      <c r="N58220"/>
    </row>
    <row r="58221" spans="12:14">
      <c r="L58221"/>
      <c r="M58221"/>
      <c r="N58221"/>
    </row>
    <row r="58222" spans="12:14">
      <c r="L58222"/>
      <c r="M58222"/>
      <c r="N58222"/>
    </row>
    <row r="58223" spans="12:14">
      <c r="L58223"/>
      <c r="M58223"/>
      <c r="N58223"/>
    </row>
    <row r="58224" spans="12:14">
      <c r="L58224"/>
      <c r="M58224"/>
      <c r="N58224"/>
    </row>
    <row r="58225" spans="12:14">
      <c r="L58225"/>
      <c r="M58225"/>
      <c r="N58225"/>
    </row>
    <row r="58226" spans="12:14">
      <c r="L58226"/>
      <c r="M58226"/>
      <c r="N58226"/>
    </row>
    <row r="58227" spans="12:14">
      <c r="L58227"/>
      <c r="M58227"/>
      <c r="N58227"/>
    </row>
    <row r="58228" spans="12:14">
      <c r="L58228"/>
      <c r="M58228"/>
      <c r="N58228"/>
    </row>
    <row r="58229" spans="12:14">
      <c r="L58229"/>
      <c r="M58229"/>
      <c r="N58229"/>
    </row>
    <row r="58230" spans="12:14">
      <c r="L58230"/>
      <c r="M58230"/>
      <c r="N58230"/>
    </row>
    <row r="58231" spans="12:14">
      <c r="L58231"/>
      <c r="M58231"/>
      <c r="N58231"/>
    </row>
    <row r="58232" spans="12:14">
      <c r="L58232"/>
      <c r="M58232"/>
      <c r="N58232"/>
    </row>
    <row r="58233" spans="12:14">
      <c r="L58233"/>
      <c r="M58233"/>
      <c r="N58233"/>
    </row>
    <row r="58234" spans="12:14">
      <c r="L58234"/>
      <c r="M58234"/>
      <c r="N58234"/>
    </row>
    <row r="58235" spans="12:14">
      <c r="L58235"/>
      <c r="M58235"/>
      <c r="N58235"/>
    </row>
    <row r="58236" spans="12:14">
      <c r="L58236"/>
      <c r="M58236"/>
      <c r="N58236"/>
    </row>
    <row r="58237" spans="12:14">
      <c r="L58237"/>
      <c r="M58237"/>
      <c r="N58237"/>
    </row>
    <row r="58238" spans="12:14">
      <c r="L58238"/>
      <c r="M58238"/>
      <c r="N58238"/>
    </row>
    <row r="58239" spans="12:14">
      <c r="L58239"/>
      <c r="M58239"/>
      <c r="N58239"/>
    </row>
    <row r="58240" spans="12:14">
      <c r="L58240"/>
      <c r="M58240"/>
      <c r="N58240"/>
    </row>
    <row r="58241" spans="12:14">
      <c r="L58241"/>
      <c r="M58241"/>
      <c r="N58241"/>
    </row>
    <row r="58242" spans="12:14">
      <c r="L58242"/>
      <c r="M58242"/>
      <c r="N58242"/>
    </row>
    <row r="58243" spans="12:14">
      <c r="L58243"/>
      <c r="M58243"/>
      <c r="N58243"/>
    </row>
    <row r="58244" spans="12:14">
      <c r="L58244"/>
      <c r="M58244"/>
      <c r="N58244"/>
    </row>
    <row r="58245" spans="12:14">
      <c r="L58245"/>
      <c r="M58245"/>
      <c r="N58245"/>
    </row>
    <row r="58246" spans="12:14">
      <c r="L58246"/>
      <c r="M58246"/>
      <c r="N58246"/>
    </row>
    <row r="58247" spans="12:14">
      <c r="L58247"/>
      <c r="M58247"/>
      <c r="N58247"/>
    </row>
    <row r="58248" spans="12:14">
      <c r="L58248"/>
      <c r="M58248"/>
      <c r="N58248"/>
    </row>
    <row r="58249" spans="12:14">
      <c r="L58249"/>
      <c r="M58249"/>
      <c r="N58249"/>
    </row>
    <row r="58250" spans="12:14">
      <c r="L58250"/>
      <c r="M58250"/>
      <c r="N58250"/>
    </row>
    <row r="58251" spans="12:14">
      <c r="L58251"/>
      <c r="M58251"/>
      <c r="N58251"/>
    </row>
    <row r="58252" spans="12:14">
      <c r="L58252"/>
      <c r="M58252"/>
      <c r="N58252"/>
    </row>
    <row r="58253" spans="12:14">
      <c r="L58253"/>
      <c r="M58253"/>
      <c r="N58253"/>
    </row>
    <row r="58254" spans="12:14">
      <c r="L58254"/>
      <c r="M58254"/>
      <c r="N58254"/>
    </row>
    <row r="58255" spans="12:14">
      <c r="L58255"/>
      <c r="M58255"/>
      <c r="N58255"/>
    </row>
    <row r="58256" spans="12:14">
      <c r="L58256"/>
      <c r="M58256"/>
      <c r="N58256"/>
    </row>
    <row r="58257" spans="12:14">
      <c r="L58257"/>
      <c r="M58257"/>
      <c r="N58257"/>
    </row>
    <row r="58258" spans="12:14">
      <c r="L58258"/>
      <c r="M58258"/>
      <c r="N58258"/>
    </row>
    <row r="58259" spans="12:14">
      <c r="L58259"/>
      <c r="M58259"/>
      <c r="N58259"/>
    </row>
    <row r="58260" spans="12:14">
      <c r="L58260"/>
      <c r="M58260"/>
      <c r="N58260"/>
    </row>
    <row r="58261" spans="12:14">
      <c r="L58261"/>
      <c r="M58261"/>
      <c r="N58261"/>
    </row>
    <row r="58262" spans="12:14">
      <c r="L58262"/>
      <c r="M58262"/>
      <c r="N58262"/>
    </row>
    <row r="58263" spans="12:14">
      <c r="L58263"/>
      <c r="M58263"/>
      <c r="N58263"/>
    </row>
    <row r="58264" spans="12:14">
      <c r="L58264"/>
      <c r="M58264"/>
      <c r="N58264"/>
    </row>
    <row r="58265" spans="12:14">
      <c r="L58265"/>
      <c r="M58265"/>
      <c r="N58265"/>
    </row>
    <row r="58266" spans="12:14">
      <c r="L58266"/>
      <c r="M58266"/>
      <c r="N58266"/>
    </row>
    <row r="58267" spans="12:14">
      <c r="L58267"/>
      <c r="M58267"/>
      <c r="N58267"/>
    </row>
    <row r="58268" spans="12:14">
      <c r="L58268"/>
      <c r="M58268"/>
      <c r="N58268"/>
    </row>
    <row r="58269" spans="12:14">
      <c r="L58269"/>
      <c r="M58269"/>
      <c r="N58269"/>
    </row>
    <row r="58270" spans="12:14">
      <c r="L58270"/>
      <c r="M58270"/>
      <c r="N58270"/>
    </row>
    <row r="58271" spans="12:14">
      <c r="L58271"/>
      <c r="M58271"/>
      <c r="N58271"/>
    </row>
    <row r="58272" spans="12:14">
      <c r="L58272"/>
      <c r="M58272"/>
      <c r="N58272"/>
    </row>
    <row r="58273" spans="12:14">
      <c r="L58273"/>
      <c r="M58273"/>
      <c r="N58273"/>
    </row>
    <row r="58274" spans="12:14">
      <c r="L58274"/>
      <c r="M58274"/>
      <c r="N58274"/>
    </row>
    <row r="58275" spans="12:14">
      <c r="L58275"/>
      <c r="M58275"/>
      <c r="N58275"/>
    </row>
    <row r="58276" spans="12:14">
      <c r="L58276"/>
      <c r="M58276"/>
      <c r="N58276"/>
    </row>
    <row r="58277" spans="12:14">
      <c r="L58277"/>
      <c r="M58277"/>
      <c r="N58277"/>
    </row>
    <row r="58278" spans="12:14">
      <c r="L58278"/>
      <c r="M58278"/>
      <c r="N58278"/>
    </row>
    <row r="58279" spans="12:14">
      <c r="L58279"/>
      <c r="M58279"/>
      <c r="N58279"/>
    </row>
    <row r="58280" spans="12:14">
      <c r="L58280"/>
      <c r="M58280"/>
      <c r="N58280"/>
    </row>
    <row r="58281" spans="12:14">
      <c r="L58281"/>
      <c r="M58281"/>
      <c r="N58281"/>
    </row>
    <row r="58282" spans="12:14">
      <c r="L58282"/>
      <c r="M58282"/>
      <c r="N58282"/>
    </row>
    <row r="58283" spans="12:14">
      <c r="L58283"/>
      <c r="M58283"/>
      <c r="N58283"/>
    </row>
    <row r="58284" spans="12:14">
      <c r="L58284"/>
      <c r="M58284"/>
      <c r="N58284"/>
    </row>
    <row r="58285" spans="12:14">
      <c r="L58285"/>
      <c r="M58285"/>
      <c r="N58285"/>
    </row>
    <row r="58286" spans="12:14">
      <c r="L58286"/>
      <c r="M58286"/>
      <c r="N58286"/>
    </row>
    <row r="58287" spans="12:14">
      <c r="L58287"/>
      <c r="M58287"/>
      <c r="N58287"/>
    </row>
    <row r="58288" spans="12:14">
      <c r="L58288"/>
      <c r="M58288"/>
      <c r="N58288"/>
    </row>
    <row r="58289" spans="12:14">
      <c r="L58289"/>
      <c r="M58289"/>
      <c r="N58289"/>
    </row>
    <row r="58290" spans="12:14">
      <c r="L58290"/>
      <c r="M58290"/>
      <c r="N58290"/>
    </row>
    <row r="58291" spans="12:14">
      <c r="L58291"/>
      <c r="M58291"/>
      <c r="N58291"/>
    </row>
    <row r="58292" spans="12:14">
      <c r="L58292"/>
      <c r="M58292"/>
      <c r="N58292"/>
    </row>
    <row r="58293" spans="12:14">
      <c r="L58293"/>
      <c r="M58293"/>
      <c r="N58293"/>
    </row>
    <row r="58294" spans="12:14">
      <c r="L58294"/>
      <c r="M58294"/>
      <c r="N58294"/>
    </row>
    <row r="58295" spans="12:14">
      <c r="L58295"/>
      <c r="M58295"/>
      <c r="N58295"/>
    </row>
    <row r="58296" spans="12:14">
      <c r="L58296"/>
      <c r="M58296"/>
      <c r="N58296"/>
    </row>
    <row r="58297" spans="12:14">
      <c r="L58297"/>
      <c r="M58297"/>
      <c r="N58297"/>
    </row>
    <row r="58298" spans="12:14">
      <c r="L58298"/>
      <c r="M58298"/>
      <c r="N58298"/>
    </row>
    <row r="58299" spans="12:14">
      <c r="L58299"/>
      <c r="M58299"/>
      <c r="N58299"/>
    </row>
    <row r="58300" spans="12:14">
      <c r="L58300"/>
      <c r="M58300"/>
      <c r="N58300"/>
    </row>
    <row r="58301" spans="12:14">
      <c r="L58301"/>
      <c r="M58301"/>
      <c r="N58301"/>
    </row>
    <row r="58302" spans="12:14">
      <c r="L58302"/>
      <c r="M58302"/>
      <c r="N58302"/>
    </row>
    <row r="58303" spans="12:14">
      <c r="L58303"/>
      <c r="M58303"/>
      <c r="N58303"/>
    </row>
    <row r="58304" spans="12:14">
      <c r="L58304"/>
      <c r="M58304"/>
      <c r="N58304"/>
    </row>
    <row r="58305" spans="12:14">
      <c r="L58305"/>
      <c r="M58305"/>
      <c r="N58305"/>
    </row>
    <row r="58306" spans="12:14">
      <c r="L58306"/>
      <c r="M58306"/>
      <c r="N58306"/>
    </row>
    <row r="58307" spans="12:14">
      <c r="L58307"/>
      <c r="M58307"/>
      <c r="N58307"/>
    </row>
    <row r="58308" spans="12:14">
      <c r="L58308"/>
      <c r="M58308"/>
      <c r="N58308"/>
    </row>
    <row r="58309" spans="12:14">
      <c r="L58309"/>
      <c r="M58309"/>
      <c r="N58309"/>
    </row>
    <row r="58310" spans="12:14">
      <c r="L58310"/>
      <c r="M58310"/>
      <c r="N58310"/>
    </row>
    <row r="58311" spans="12:14">
      <c r="L58311"/>
      <c r="M58311"/>
      <c r="N58311"/>
    </row>
    <row r="58312" spans="12:14">
      <c r="L58312"/>
      <c r="M58312"/>
      <c r="N58312"/>
    </row>
    <row r="58313" spans="12:14">
      <c r="L58313"/>
      <c r="M58313"/>
      <c r="N58313"/>
    </row>
    <row r="58314" spans="12:14">
      <c r="L58314"/>
      <c r="M58314"/>
      <c r="N58314"/>
    </row>
    <row r="58315" spans="12:14">
      <c r="L58315"/>
      <c r="M58315"/>
      <c r="N58315"/>
    </row>
    <row r="58316" spans="12:14">
      <c r="L58316"/>
      <c r="M58316"/>
      <c r="N58316"/>
    </row>
    <row r="58317" spans="12:14">
      <c r="L58317"/>
      <c r="M58317"/>
      <c r="N58317"/>
    </row>
    <row r="58318" spans="12:14">
      <c r="L58318"/>
      <c r="M58318"/>
      <c r="N58318"/>
    </row>
    <row r="58319" spans="12:14">
      <c r="L58319"/>
      <c r="M58319"/>
      <c r="N58319"/>
    </row>
    <row r="58320" spans="12:14">
      <c r="L58320"/>
      <c r="M58320"/>
      <c r="N58320"/>
    </row>
    <row r="58321" spans="12:14">
      <c r="L58321"/>
      <c r="M58321"/>
      <c r="N58321"/>
    </row>
    <row r="58322" spans="12:14">
      <c r="L58322"/>
      <c r="M58322"/>
      <c r="N58322"/>
    </row>
    <row r="58323" spans="12:14">
      <c r="L58323"/>
      <c r="M58323"/>
      <c r="N58323"/>
    </row>
    <row r="58324" spans="12:14">
      <c r="L58324"/>
      <c r="M58324"/>
      <c r="N58324"/>
    </row>
    <row r="58325" spans="12:14">
      <c r="L58325"/>
      <c r="M58325"/>
      <c r="N58325"/>
    </row>
    <row r="58326" spans="12:14">
      <c r="L58326"/>
      <c r="M58326"/>
      <c r="N58326"/>
    </row>
    <row r="58327" spans="12:14">
      <c r="L58327"/>
      <c r="M58327"/>
      <c r="N58327"/>
    </row>
    <row r="58328" spans="12:14">
      <c r="L58328"/>
      <c r="M58328"/>
      <c r="N58328"/>
    </row>
    <row r="58329" spans="12:14">
      <c r="L58329"/>
      <c r="M58329"/>
      <c r="N58329"/>
    </row>
    <row r="58330" spans="12:14">
      <c r="L58330"/>
      <c r="M58330"/>
      <c r="N58330"/>
    </row>
    <row r="58331" spans="12:14">
      <c r="L58331"/>
      <c r="M58331"/>
      <c r="N58331"/>
    </row>
    <row r="58332" spans="12:14">
      <c r="L58332"/>
      <c r="M58332"/>
      <c r="N58332"/>
    </row>
    <row r="58333" spans="12:14">
      <c r="L58333"/>
      <c r="M58333"/>
      <c r="N58333"/>
    </row>
    <row r="58334" spans="12:14">
      <c r="L58334"/>
      <c r="M58334"/>
      <c r="N58334"/>
    </row>
    <row r="58335" spans="12:14">
      <c r="L58335"/>
      <c r="M58335"/>
      <c r="N58335"/>
    </row>
    <row r="58336" spans="12:14">
      <c r="L58336"/>
      <c r="M58336"/>
      <c r="N58336"/>
    </row>
    <row r="58337" spans="12:14">
      <c r="L58337"/>
      <c r="M58337"/>
      <c r="N58337"/>
    </row>
    <row r="58338" spans="12:14">
      <c r="L58338"/>
      <c r="M58338"/>
      <c r="N58338"/>
    </row>
    <row r="58339" spans="12:14">
      <c r="L58339"/>
      <c r="M58339"/>
      <c r="N58339"/>
    </row>
    <row r="58340" spans="12:14">
      <c r="L58340"/>
      <c r="M58340"/>
      <c r="N58340"/>
    </row>
    <row r="58341" spans="12:14">
      <c r="L58341"/>
      <c r="M58341"/>
      <c r="N58341"/>
    </row>
    <row r="58342" spans="12:14">
      <c r="L58342"/>
      <c r="M58342"/>
      <c r="N58342"/>
    </row>
    <row r="58343" spans="12:14">
      <c r="L58343"/>
      <c r="M58343"/>
      <c r="N58343"/>
    </row>
    <row r="58344" spans="12:14">
      <c r="L58344"/>
      <c r="M58344"/>
      <c r="N58344"/>
    </row>
    <row r="58345" spans="12:14">
      <c r="L58345"/>
      <c r="M58345"/>
      <c r="N58345"/>
    </row>
    <row r="58346" spans="12:14">
      <c r="L58346"/>
      <c r="M58346"/>
      <c r="N58346"/>
    </row>
    <row r="58347" spans="12:14">
      <c r="L58347"/>
      <c r="M58347"/>
      <c r="N58347"/>
    </row>
    <row r="58348" spans="12:14">
      <c r="L58348"/>
      <c r="M58348"/>
      <c r="N58348"/>
    </row>
    <row r="58349" spans="12:14">
      <c r="L58349"/>
      <c r="M58349"/>
      <c r="N58349"/>
    </row>
    <row r="58350" spans="12:14">
      <c r="L58350"/>
      <c r="M58350"/>
      <c r="N58350"/>
    </row>
    <row r="58351" spans="12:14">
      <c r="L58351"/>
      <c r="M58351"/>
      <c r="N58351"/>
    </row>
    <row r="58352" spans="12:14">
      <c r="L58352"/>
      <c r="M58352"/>
      <c r="N58352"/>
    </row>
    <row r="58353" spans="12:14">
      <c r="L58353"/>
      <c r="M58353"/>
      <c r="N58353"/>
    </row>
    <row r="58354" spans="12:14">
      <c r="L58354"/>
      <c r="M58354"/>
      <c r="N58354"/>
    </row>
    <row r="58355" spans="12:14">
      <c r="L58355"/>
      <c r="M58355"/>
      <c r="N58355"/>
    </row>
    <row r="58356" spans="12:14">
      <c r="L58356"/>
      <c r="M58356"/>
      <c r="N58356"/>
    </row>
    <row r="58357" spans="12:14">
      <c r="L58357"/>
      <c r="M58357"/>
      <c r="N58357"/>
    </row>
    <row r="58358" spans="12:14">
      <c r="L58358"/>
      <c r="M58358"/>
      <c r="N58358"/>
    </row>
    <row r="58359" spans="12:14">
      <c r="L58359"/>
      <c r="M58359"/>
      <c r="N58359"/>
    </row>
    <row r="58360" spans="12:14">
      <c r="L58360"/>
      <c r="M58360"/>
      <c r="N58360"/>
    </row>
    <row r="58361" spans="12:14">
      <c r="L58361"/>
      <c r="M58361"/>
      <c r="N58361"/>
    </row>
    <row r="58362" spans="12:14">
      <c r="L58362"/>
      <c r="M58362"/>
      <c r="N58362"/>
    </row>
    <row r="58363" spans="12:14">
      <c r="L58363"/>
      <c r="M58363"/>
      <c r="N58363"/>
    </row>
    <row r="58364" spans="12:14">
      <c r="L58364"/>
      <c r="M58364"/>
      <c r="N58364"/>
    </row>
    <row r="58365" spans="12:14">
      <c r="L58365"/>
      <c r="M58365"/>
      <c r="N58365"/>
    </row>
    <row r="58366" spans="12:14">
      <c r="L58366"/>
      <c r="M58366"/>
      <c r="N58366"/>
    </row>
    <row r="58367" spans="12:14">
      <c r="L58367"/>
      <c r="M58367"/>
      <c r="N58367"/>
    </row>
    <row r="58368" spans="12:14">
      <c r="L58368"/>
      <c r="M58368"/>
      <c r="N58368"/>
    </row>
    <row r="58369" spans="12:14">
      <c r="L58369"/>
      <c r="M58369"/>
      <c r="N58369"/>
    </row>
    <row r="58370" spans="12:14">
      <c r="L58370"/>
      <c r="M58370"/>
      <c r="N58370"/>
    </row>
    <row r="58371" spans="12:14">
      <c r="L58371"/>
      <c r="M58371"/>
      <c r="N58371"/>
    </row>
    <row r="58372" spans="12:14">
      <c r="L58372"/>
      <c r="M58372"/>
      <c r="N58372"/>
    </row>
    <row r="58373" spans="12:14">
      <c r="L58373"/>
      <c r="M58373"/>
      <c r="N58373"/>
    </row>
    <row r="58374" spans="12:14">
      <c r="L58374"/>
      <c r="M58374"/>
      <c r="N58374"/>
    </row>
    <row r="58375" spans="12:14">
      <c r="L58375"/>
      <c r="M58375"/>
      <c r="N58375"/>
    </row>
    <row r="58376" spans="12:14">
      <c r="L58376"/>
      <c r="M58376"/>
      <c r="N58376"/>
    </row>
    <row r="58377" spans="12:14">
      <c r="L58377"/>
      <c r="M58377"/>
      <c r="N58377"/>
    </row>
    <row r="58378" spans="12:14">
      <c r="L58378"/>
      <c r="M58378"/>
      <c r="N58378"/>
    </row>
    <row r="58379" spans="12:14">
      <c r="L58379"/>
      <c r="M58379"/>
      <c r="N58379"/>
    </row>
    <row r="58380" spans="12:14">
      <c r="L58380"/>
      <c r="M58380"/>
      <c r="N58380"/>
    </row>
    <row r="58381" spans="12:14">
      <c r="L58381"/>
      <c r="M58381"/>
      <c r="N58381"/>
    </row>
    <row r="58382" spans="12:14">
      <c r="L58382"/>
      <c r="M58382"/>
      <c r="N58382"/>
    </row>
    <row r="58383" spans="12:14">
      <c r="L58383"/>
      <c r="M58383"/>
      <c r="N58383"/>
    </row>
    <row r="58384" spans="12:14">
      <c r="L58384"/>
      <c r="M58384"/>
      <c r="N58384"/>
    </row>
    <row r="58385" spans="12:14">
      <c r="L58385"/>
      <c r="M58385"/>
      <c r="N58385"/>
    </row>
    <row r="58386" spans="12:14">
      <c r="L58386"/>
      <c r="M58386"/>
      <c r="N58386"/>
    </row>
    <row r="58387" spans="12:14">
      <c r="L58387"/>
      <c r="M58387"/>
      <c r="N58387"/>
    </row>
    <row r="58388" spans="12:14">
      <c r="L58388"/>
      <c r="M58388"/>
      <c r="N58388"/>
    </row>
    <row r="58389" spans="12:14">
      <c r="L58389"/>
      <c r="M58389"/>
      <c r="N58389"/>
    </row>
    <row r="58390" spans="12:14">
      <c r="L58390"/>
      <c r="M58390"/>
      <c r="N58390"/>
    </row>
    <row r="58391" spans="12:14">
      <c r="L58391"/>
      <c r="M58391"/>
      <c r="N58391"/>
    </row>
    <row r="58392" spans="12:14">
      <c r="L58392"/>
      <c r="M58392"/>
      <c r="N58392"/>
    </row>
    <row r="58393" spans="12:14">
      <c r="L58393"/>
      <c r="M58393"/>
      <c r="N58393"/>
    </row>
    <row r="58394" spans="12:14">
      <c r="L58394"/>
      <c r="M58394"/>
      <c r="N58394"/>
    </row>
    <row r="58395" spans="12:14">
      <c r="L58395"/>
      <c r="M58395"/>
      <c r="N58395"/>
    </row>
    <row r="58396" spans="12:14">
      <c r="L58396"/>
      <c r="M58396"/>
      <c r="N58396"/>
    </row>
    <row r="58397" spans="12:14">
      <c r="L58397"/>
      <c r="M58397"/>
      <c r="N58397"/>
    </row>
    <row r="58398" spans="12:14">
      <c r="L58398"/>
      <c r="M58398"/>
      <c r="N58398"/>
    </row>
    <row r="58399" spans="12:14">
      <c r="L58399"/>
      <c r="M58399"/>
      <c r="N58399"/>
    </row>
    <row r="58400" spans="12:14">
      <c r="L58400"/>
      <c r="M58400"/>
      <c r="N58400"/>
    </row>
    <row r="58401" spans="12:14">
      <c r="L58401"/>
      <c r="M58401"/>
      <c r="N58401"/>
    </row>
    <row r="58402" spans="12:14">
      <c r="L58402"/>
      <c r="M58402"/>
      <c r="N58402"/>
    </row>
    <row r="58403" spans="12:14">
      <c r="L58403"/>
      <c r="M58403"/>
      <c r="N58403"/>
    </row>
    <row r="58404" spans="12:14">
      <c r="L58404"/>
      <c r="M58404"/>
      <c r="N58404"/>
    </row>
    <row r="58405" spans="12:14">
      <c r="L58405"/>
      <c r="M58405"/>
      <c r="N58405"/>
    </row>
    <row r="58406" spans="12:14">
      <c r="L58406"/>
      <c r="M58406"/>
      <c r="N58406"/>
    </row>
    <row r="58407" spans="12:14">
      <c r="L58407"/>
      <c r="M58407"/>
      <c r="N58407"/>
    </row>
    <row r="58408" spans="12:14">
      <c r="L58408"/>
      <c r="M58408"/>
      <c r="N58408"/>
    </row>
    <row r="58409" spans="12:14">
      <c r="L58409"/>
      <c r="M58409"/>
      <c r="N58409"/>
    </row>
    <row r="58410" spans="12:14">
      <c r="L58410"/>
      <c r="M58410"/>
      <c r="N58410"/>
    </row>
    <row r="58411" spans="12:14">
      <c r="L58411"/>
      <c r="M58411"/>
      <c r="N58411"/>
    </row>
    <row r="58412" spans="12:14">
      <c r="L58412"/>
      <c r="M58412"/>
      <c r="N58412"/>
    </row>
    <row r="58413" spans="12:14">
      <c r="L58413"/>
      <c r="M58413"/>
      <c r="N58413"/>
    </row>
    <row r="58414" spans="12:14">
      <c r="L58414"/>
      <c r="M58414"/>
      <c r="N58414"/>
    </row>
    <row r="58415" spans="12:14">
      <c r="L58415"/>
      <c r="M58415"/>
      <c r="N58415"/>
    </row>
    <row r="58416" spans="12:14">
      <c r="L58416"/>
      <c r="M58416"/>
      <c r="N58416"/>
    </row>
    <row r="58417" spans="12:14">
      <c r="L58417"/>
      <c r="M58417"/>
      <c r="N58417"/>
    </row>
    <row r="58418" spans="12:14">
      <c r="L58418"/>
      <c r="M58418"/>
      <c r="N58418"/>
    </row>
    <row r="58419" spans="12:14">
      <c r="L58419"/>
      <c r="M58419"/>
      <c r="N58419"/>
    </row>
    <row r="58420" spans="12:14">
      <c r="L58420"/>
      <c r="M58420"/>
      <c r="N58420"/>
    </row>
    <row r="58421" spans="12:14">
      <c r="L58421"/>
      <c r="M58421"/>
      <c r="N58421"/>
    </row>
    <row r="58422" spans="12:14">
      <c r="L58422"/>
      <c r="M58422"/>
      <c r="N58422"/>
    </row>
    <row r="58423" spans="12:14">
      <c r="L58423"/>
      <c r="M58423"/>
      <c r="N58423"/>
    </row>
    <row r="58424" spans="12:14">
      <c r="L58424"/>
      <c r="M58424"/>
      <c r="N58424"/>
    </row>
    <row r="58425" spans="12:14">
      <c r="L58425"/>
      <c r="M58425"/>
      <c r="N58425"/>
    </row>
    <row r="58426" spans="12:14">
      <c r="L58426"/>
      <c r="M58426"/>
      <c r="N58426"/>
    </row>
    <row r="58427" spans="12:14">
      <c r="L58427"/>
      <c r="M58427"/>
      <c r="N58427"/>
    </row>
    <row r="58428" spans="12:14">
      <c r="L58428"/>
      <c r="M58428"/>
      <c r="N58428"/>
    </row>
    <row r="58429" spans="12:14">
      <c r="L58429"/>
      <c r="M58429"/>
      <c r="N58429"/>
    </row>
    <row r="58430" spans="12:14">
      <c r="L58430"/>
      <c r="M58430"/>
      <c r="N58430"/>
    </row>
    <row r="58431" spans="12:14">
      <c r="L58431"/>
      <c r="M58431"/>
      <c r="N58431"/>
    </row>
    <row r="58432" spans="12:14">
      <c r="L58432"/>
      <c r="M58432"/>
      <c r="N58432"/>
    </row>
    <row r="58433" spans="12:14">
      <c r="L58433"/>
      <c r="M58433"/>
      <c r="N58433"/>
    </row>
    <row r="58434" spans="12:14">
      <c r="L58434"/>
      <c r="M58434"/>
      <c r="N58434"/>
    </row>
    <row r="58435" spans="12:14">
      <c r="L58435"/>
      <c r="M58435"/>
      <c r="N58435"/>
    </row>
    <row r="58436" spans="12:14">
      <c r="L58436"/>
      <c r="M58436"/>
      <c r="N58436"/>
    </row>
    <row r="58437" spans="12:14">
      <c r="L58437"/>
      <c r="M58437"/>
      <c r="N58437"/>
    </row>
    <row r="58438" spans="12:14">
      <c r="L58438"/>
      <c r="M58438"/>
      <c r="N58438"/>
    </row>
    <row r="58439" spans="12:14">
      <c r="L58439"/>
      <c r="M58439"/>
      <c r="N58439"/>
    </row>
    <row r="58440" spans="12:14">
      <c r="L58440"/>
      <c r="M58440"/>
      <c r="N58440"/>
    </row>
    <row r="58441" spans="12:14">
      <c r="L58441"/>
      <c r="M58441"/>
      <c r="N58441"/>
    </row>
    <row r="58442" spans="12:14">
      <c r="L58442"/>
      <c r="M58442"/>
      <c r="N58442"/>
    </row>
    <row r="58443" spans="12:14">
      <c r="L58443"/>
      <c r="M58443"/>
      <c r="N58443"/>
    </row>
    <row r="58444" spans="12:14">
      <c r="L58444"/>
      <c r="M58444"/>
      <c r="N58444"/>
    </row>
    <row r="58445" spans="12:14">
      <c r="L58445"/>
      <c r="M58445"/>
      <c r="N58445"/>
    </row>
    <row r="58446" spans="12:14">
      <c r="L58446"/>
      <c r="M58446"/>
      <c r="N58446"/>
    </row>
    <row r="58447" spans="12:14">
      <c r="L58447"/>
      <c r="M58447"/>
      <c r="N58447"/>
    </row>
    <row r="58448" spans="12:14">
      <c r="L58448"/>
      <c r="M58448"/>
      <c r="N58448"/>
    </row>
    <row r="58449" spans="12:14">
      <c r="L58449"/>
      <c r="M58449"/>
      <c r="N58449"/>
    </row>
    <row r="58450" spans="12:14">
      <c r="L58450"/>
      <c r="M58450"/>
      <c r="N58450"/>
    </row>
    <row r="58451" spans="12:14">
      <c r="L58451"/>
      <c r="M58451"/>
      <c r="N58451"/>
    </row>
    <row r="58452" spans="12:14">
      <c r="L58452"/>
      <c r="M58452"/>
      <c r="N58452"/>
    </row>
    <row r="58453" spans="12:14">
      <c r="L58453"/>
      <c r="M58453"/>
      <c r="N58453"/>
    </row>
    <row r="58454" spans="12:14">
      <c r="L58454"/>
      <c r="M58454"/>
      <c r="N58454"/>
    </row>
    <row r="58455" spans="12:14">
      <c r="L58455"/>
      <c r="M58455"/>
      <c r="N58455"/>
    </row>
    <row r="58456" spans="12:14">
      <c r="L58456"/>
      <c r="M58456"/>
      <c r="N58456"/>
    </row>
    <row r="58457" spans="12:14">
      <c r="L58457"/>
      <c r="M58457"/>
      <c r="N58457"/>
    </row>
    <row r="58458" spans="12:14">
      <c r="L58458"/>
      <c r="M58458"/>
      <c r="N58458"/>
    </row>
    <row r="58459" spans="12:14">
      <c r="L58459"/>
      <c r="M58459"/>
      <c r="N58459"/>
    </row>
    <row r="58460" spans="12:14">
      <c r="L58460"/>
      <c r="M58460"/>
      <c r="N58460"/>
    </row>
    <row r="58461" spans="12:14">
      <c r="L58461"/>
      <c r="M58461"/>
      <c r="N58461"/>
    </row>
    <row r="58462" spans="12:14">
      <c r="L58462"/>
      <c r="M58462"/>
      <c r="N58462"/>
    </row>
    <row r="58463" spans="12:14">
      <c r="L58463"/>
      <c r="M58463"/>
      <c r="N58463"/>
    </row>
    <row r="58464" spans="12:14">
      <c r="L58464"/>
      <c r="M58464"/>
      <c r="N58464"/>
    </row>
    <row r="58465" spans="12:14">
      <c r="L58465"/>
      <c r="M58465"/>
      <c r="N58465"/>
    </row>
    <row r="58466" spans="12:14">
      <c r="L58466"/>
      <c r="M58466"/>
      <c r="N58466"/>
    </row>
    <row r="58467" spans="12:14">
      <c r="L58467"/>
      <c r="M58467"/>
      <c r="N58467"/>
    </row>
    <row r="58468" spans="12:14">
      <c r="L58468"/>
      <c r="M58468"/>
      <c r="N58468"/>
    </row>
    <row r="58469" spans="12:14">
      <c r="L58469"/>
      <c r="M58469"/>
      <c r="N58469"/>
    </row>
    <row r="58470" spans="12:14">
      <c r="L58470"/>
      <c r="M58470"/>
      <c r="N58470"/>
    </row>
    <row r="58471" spans="12:14">
      <c r="L58471"/>
      <c r="M58471"/>
      <c r="N58471"/>
    </row>
    <row r="58472" spans="12:14">
      <c r="L58472"/>
      <c r="M58472"/>
      <c r="N58472"/>
    </row>
    <row r="58473" spans="12:14">
      <c r="L58473"/>
      <c r="M58473"/>
      <c r="N58473"/>
    </row>
    <row r="58474" spans="12:14">
      <c r="L58474"/>
      <c r="M58474"/>
      <c r="N58474"/>
    </row>
    <row r="58475" spans="12:14">
      <c r="L58475"/>
      <c r="M58475"/>
      <c r="N58475"/>
    </row>
    <row r="58476" spans="12:14">
      <c r="L58476"/>
      <c r="M58476"/>
      <c r="N58476"/>
    </row>
    <row r="58477" spans="12:14">
      <c r="L58477"/>
      <c r="M58477"/>
      <c r="N58477"/>
    </row>
    <row r="58478" spans="12:14">
      <c r="L58478"/>
      <c r="M58478"/>
      <c r="N58478"/>
    </row>
    <row r="58479" spans="12:14">
      <c r="L58479"/>
      <c r="M58479"/>
      <c r="N58479"/>
    </row>
    <row r="58480" spans="12:14">
      <c r="L58480"/>
      <c r="M58480"/>
      <c r="N58480"/>
    </row>
    <row r="58481" spans="12:14">
      <c r="L58481"/>
      <c r="M58481"/>
      <c r="N58481"/>
    </row>
    <row r="58482" spans="12:14">
      <c r="L58482"/>
      <c r="M58482"/>
      <c r="N58482"/>
    </row>
    <row r="58483" spans="12:14">
      <c r="L58483"/>
      <c r="M58483"/>
      <c r="N58483"/>
    </row>
    <row r="58484" spans="12:14">
      <c r="L58484"/>
      <c r="M58484"/>
      <c r="N58484"/>
    </row>
    <row r="58485" spans="12:14">
      <c r="L58485"/>
      <c r="M58485"/>
      <c r="N58485"/>
    </row>
    <row r="58486" spans="12:14">
      <c r="L58486"/>
      <c r="M58486"/>
      <c r="N58486"/>
    </row>
    <row r="58487" spans="12:14">
      <c r="L58487"/>
      <c r="M58487"/>
      <c r="N58487"/>
    </row>
    <row r="58488" spans="12:14">
      <c r="L58488"/>
      <c r="M58488"/>
      <c r="N58488"/>
    </row>
    <row r="58489" spans="12:14">
      <c r="L58489"/>
      <c r="M58489"/>
      <c r="N58489"/>
    </row>
    <row r="58490" spans="12:14">
      <c r="L58490"/>
      <c r="M58490"/>
      <c r="N58490"/>
    </row>
    <row r="58491" spans="12:14">
      <c r="L58491"/>
      <c r="M58491"/>
      <c r="N58491"/>
    </row>
    <row r="58492" spans="12:14">
      <c r="L58492"/>
      <c r="M58492"/>
      <c r="N58492"/>
    </row>
    <row r="58493" spans="12:14">
      <c r="L58493"/>
      <c r="M58493"/>
      <c r="N58493"/>
    </row>
    <row r="58494" spans="12:14">
      <c r="L58494"/>
      <c r="M58494"/>
      <c r="N58494"/>
    </row>
    <row r="58495" spans="12:14">
      <c r="L58495"/>
      <c r="M58495"/>
      <c r="N58495"/>
    </row>
    <row r="58496" spans="12:14">
      <c r="L58496"/>
      <c r="M58496"/>
      <c r="N58496"/>
    </row>
    <row r="58497" spans="12:14">
      <c r="L58497"/>
      <c r="M58497"/>
      <c r="N58497"/>
    </row>
    <row r="58498" spans="12:14">
      <c r="L58498"/>
      <c r="M58498"/>
      <c r="N58498"/>
    </row>
    <row r="58499" spans="12:14">
      <c r="L58499"/>
      <c r="M58499"/>
      <c r="N58499"/>
    </row>
    <row r="58500" spans="12:14">
      <c r="L58500"/>
      <c r="M58500"/>
      <c r="N58500"/>
    </row>
    <row r="58501" spans="12:14">
      <c r="L58501"/>
      <c r="M58501"/>
      <c r="N58501"/>
    </row>
    <row r="58502" spans="12:14">
      <c r="L58502"/>
      <c r="M58502"/>
      <c r="N58502"/>
    </row>
    <row r="58503" spans="12:14">
      <c r="L58503"/>
      <c r="M58503"/>
      <c r="N58503"/>
    </row>
    <row r="58504" spans="12:14">
      <c r="L58504"/>
      <c r="M58504"/>
      <c r="N58504"/>
    </row>
    <row r="58505" spans="12:14">
      <c r="L58505"/>
      <c r="M58505"/>
      <c r="N58505"/>
    </row>
    <row r="58506" spans="12:14">
      <c r="L58506"/>
      <c r="M58506"/>
      <c r="N58506"/>
    </row>
    <row r="58507" spans="12:14">
      <c r="L58507"/>
      <c r="M58507"/>
      <c r="N58507"/>
    </row>
    <row r="58508" spans="12:14">
      <c r="L58508"/>
      <c r="M58508"/>
      <c r="N58508"/>
    </row>
    <row r="58509" spans="12:14">
      <c r="L58509"/>
      <c r="M58509"/>
      <c r="N58509"/>
    </row>
    <row r="58510" spans="12:14">
      <c r="L58510"/>
      <c r="M58510"/>
      <c r="N58510"/>
    </row>
    <row r="58511" spans="12:14">
      <c r="L58511"/>
      <c r="M58511"/>
      <c r="N58511"/>
    </row>
    <row r="58512" spans="12:14">
      <c r="L58512"/>
      <c r="M58512"/>
      <c r="N58512"/>
    </row>
    <row r="58513" spans="12:14">
      <c r="L58513"/>
      <c r="M58513"/>
      <c r="N58513"/>
    </row>
    <row r="58514" spans="12:14">
      <c r="L58514"/>
      <c r="M58514"/>
      <c r="N58514"/>
    </row>
    <row r="58515" spans="12:14">
      <c r="L58515"/>
      <c r="M58515"/>
      <c r="N58515"/>
    </row>
    <row r="58516" spans="12:14">
      <c r="L58516"/>
      <c r="M58516"/>
      <c r="N58516"/>
    </row>
    <row r="58517" spans="12:14">
      <c r="L58517"/>
      <c r="M58517"/>
      <c r="N58517"/>
    </row>
    <row r="58518" spans="12:14">
      <c r="L58518"/>
      <c r="M58518"/>
      <c r="N58518"/>
    </row>
    <row r="58519" spans="12:14">
      <c r="L58519"/>
      <c r="M58519"/>
      <c r="N58519"/>
    </row>
    <row r="58520" spans="12:14">
      <c r="L58520"/>
      <c r="M58520"/>
      <c r="N58520"/>
    </row>
    <row r="58521" spans="12:14">
      <c r="L58521"/>
      <c r="M58521"/>
      <c r="N58521"/>
    </row>
    <row r="58522" spans="12:14">
      <c r="L58522"/>
      <c r="M58522"/>
      <c r="N58522"/>
    </row>
    <row r="58523" spans="12:14">
      <c r="L58523"/>
      <c r="M58523"/>
      <c r="N58523"/>
    </row>
    <row r="58524" spans="12:14">
      <c r="L58524"/>
      <c r="M58524"/>
      <c r="N58524"/>
    </row>
    <row r="58525" spans="12:14">
      <c r="L58525"/>
      <c r="M58525"/>
      <c r="N58525"/>
    </row>
    <row r="58526" spans="12:14">
      <c r="L58526"/>
      <c r="M58526"/>
      <c r="N58526"/>
    </row>
    <row r="58527" spans="12:14">
      <c r="L58527"/>
      <c r="M58527"/>
      <c r="N58527"/>
    </row>
    <row r="58528" spans="12:14">
      <c r="L58528"/>
      <c r="M58528"/>
      <c r="N58528"/>
    </row>
    <row r="58529" spans="12:14">
      <c r="L58529"/>
      <c r="M58529"/>
      <c r="N58529"/>
    </row>
    <row r="58530" spans="12:14">
      <c r="L58530"/>
      <c r="M58530"/>
      <c r="N58530"/>
    </row>
    <row r="58531" spans="12:14">
      <c r="L58531"/>
      <c r="M58531"/>
      <c r="N58531"/>
    </row>
    <row r="58532" spans="12:14">
      <c r="L58532"/>
      <c r="M58532"/>
      <c r="N58532"/>
    </row>
    <row r="58533" spans="12:14">
      <c r="L58533"/>
      <c r="M58533"/>
      <c r="N58533"/>
    </row>
    <row r="58534" spans="12:14">
      <c r="L58534"/>
      <c r="M58534"/>
      <c r="N58534"/>
    </row>
    <row r="58535" spans="12:14">
      <c r="L58535"/>
      <c r="M58535"/>
      <c r="N58535"/>
    </row>
    <row r="58536" spans="12:14">
      <c r="L58536"/>
      <c r="M58536"/>
      <c r="N58536"/>
    </row>
    <row r="58537" spans="12:14">
      <c r="L58537"/>
      <c r="M58537"/>
      <c r="N58537"/>
    </row>
    <row r="58538" spans="12:14">
      <c r="L58538"/>
      <c r="M58538"/>
      <c r="N58538"/>
    </row>
    <row r="58539" spans="12:14">
      <c r="L58539"/>
      <c r="M58539"/>
      <c r="N58539"/>
    </row>
    <row r="58540" spans="12:14">
      <c r="L58540"/>
      <c r="M58540"/>
      <c r="N58540"/>
    </row>
    <row r="58541" spans="12:14">
      <c r="L58541"/>
      <c r="M58541"/>
      <c r="N58541"/>
    </row>
    <row r="58542" spans="12:14">
      <c r="L58542"/>
      <c r="M58542"/>
      <c r="N58542"/>
    </row>
    <row r="58543" spans="12:14">
      <c r="L58543"/>
      <c r="M58543"/>
      <c r="N58543"/>
    </row>
    <row r="58544" spans="12:14">
      <c r="L58544"/>
      <c r="M58544"/>
      <c r="N58544"/>
    </row>
    <row r="58545" spans="12:14">
      <c r="L58545"/>
      <c r="M58545"/>
      <c r="N58545"/>
    </row>
    <row r="58546" spans="12:14">
      <c r="L58546"/>
      <c r="M58546"/>
      <c r="N58546"/>
    </row>
    <row r="58547" spans="12:14">
      <c r="L58547"/>
      <c r="M58547"/>
      <c r="N58547"/>
    </row>
    <row r="58548" spans="12:14">
      <c r="L58548"/>
      <c r="M58548"/>
      <c r="N58548"/>
    </row>
    <row r="58549" spans="12:14">
      <c r="L58549"/>
      <c r="M58549"/>
      <c r="N58549"/>
    </row>
    <row r="58550" spans="12:14">
      <c r="L58550"/>
      <c r="M58550"/>
      <c r="N58550"/>
    </row>
    <row r="58551" spans="12:14">
      <c r="L58551"/>
      <c r="M58551"/>
      <c r="N58551"/>
    </row>
    <row r="58552" spans="12:14">
      <c r="L58552"/>
      <c r="M58552"/>
      <c r="N58552"/>
    </row>
    <row r="58553" spans="12:14">
      <c r="L58553"/>
      <c r="M58553"/>
      <c r="N58553"/>
    </row>
    <row r="58554" spans="12:14">
      <c r="L58554"/>
      <c r="M58554"/>
      <c r="N58554"/>
    </row>
    <row r="58555" spans="12:14">
      <c r="L58555"/>
      <c r="M58555"/>
      <c r="N58555"/>
    </row>
    <row r="58556" spans="12:14">
      <c r="L58556"/>
      <c r="M58556"/>
      <c r="N58556"/>
    </row>
    <row r="58557" spans="12:14">
      <c r="L58557"/>
      <c r="M58557"/>
      <c r="N58557"/>
    </row>
    <row r="58558" spans="12:14">
      <c r="L58558"/>
      <c r="M58558"/>
      <c r="N58558"/>
    </row>
    <row r="58559" spans="12:14">
      <c r="L58559"/>
      <c r="M58559"/>
      <c r="N58559"/>
    </row>
    <row r="58560" spans="12:14">
      <c r="L58560"/>
      <c r="M58560"/>
      <c r="N58560"/>
    </row>
    <row r="58561" spans="12:14">
      <c r="L58561"/>
      <c r="M58561"/>
      <c r="N58561"/>
    </row>
    <row r="58562" spans="12:14">
      <c r="L58562"/>
      <c r="M58562"/>
      <c r="N58562"/>
    </row>
    <row r="58563" spans="12:14">
      <c r="L58563"/>
      <c r="M58563"/>
      <c r="N58563"/>
    </row>
    <row r="58564" spans="12:14">
      <c r="L58564"/>
      <c r="M58564"/>
      <c r="N58564"/>
    </row>
    <row r="58565" spans="12:14">
      <c r="L58565"/>
      <c r="M58565"/>
      <c r="N58565"/>
    </row>
    <row r="58566" spans="12:14">
      <c r="L58566"/>
      <c r="M58566"/>
      <c r="N58566"/>
    </row>
    <row r="58567" spans="12:14">
      <c r="L58567"/>
      <c r="M58567"/>
      <c r="N58567"/>
    </row>
    <row r="58568" spans="12:14">
      <c r="L58568"/>
      <c r="M58568"/>
      <c r="N58568"/>
    </row>
    <row r="58569" spans="12:14">
      <c r="L58569"/>
      <c r="M58569"/>
      <c r="N58569"/>
    </row>
    <row r="58570" spans="12:14">
      <c r="L58570"/>
      <c r="M58570"/>
      <c r="N58570"/>
    </row>
    <row r="58571" spans="12:14">
      <c r="L58571"/>
      <c r="M58571"/>
      <c r="N58571"/>
    </row>
    <row r="58572" spans="12:14">
      <c r="L58572"/>
      <c r="M58572"/>
      <c r="N58572"/>
    </row>
    <row r="58573" spans="12:14">
      <c r="L58573"/>
      <c r="M58573"/>
      <c r="N58573"/>
    </row>
    <row r="58574" spans="12:14">
      <c r="L58574"/>
      <c r="M58574"/>
      <c r="N58574"/>
    </row>
    <row r="58575" spans="12:14">
      <c r="L58575"/>
      <c r="M58575"/>
      <c r="N58575"/>
    </row>
    <row r="58576" spans="12:14">
      <c r="L58576"/>
      <c r="M58576"/>
      <c r="N58576"/>
    </row>
    <row r="58577" spans="12:14">
      <c r="L58577"/>
      <c r="M58577"/>
      <c r="N58577"/>
    </row>
    <row r="58578" spans="12:14">
      <c r="L58578"/>
      <c r="M58578"/>
      <c r="N58578"/>
    </row>
    <row r="58579" spans="12:14">
      <c r="L58579"/>
      <c r="M58579"/>
      <c r="N58579"/>
    </row>
    <row r="58580" spans="12:14">
      <c r="L58580"/>
      <c r="M58580"/>
      <c r="N58580"/>
    </row>
    <row r="58581" spans="12:14">
      <c r="L58581"/>
      <c r="M58581"/>
      <c r="N58581"/>
    </row>
    <row r="58582" spans="12:14">
      <c r="L58582"/>
      <c r="M58582"/>
      <c r="N58582"/>
    </row>
    <row r="58583" spans="12:14">
      <c r="L58583"/>
      <c r="M58583"/>
      <c r="N58583"/>
    </row>
    <row r="58584" spans="12:14">
      <c r="L58584"/>
      <c r="M58584"/>
      <c r="N58584"/>
    </row>
    <row r="58585" spans="12:14">
      <c r="L58585"/>
      <c r="M58585"/>
      <c r="N58585"/>
    </row>
    <row r="58586" spans="12:14">
      <c r="L58586"/>
      <c r="M58586"/>
      <c r="N58586"/>
    </row>
    <row r="58587" spans="12:14">
      <c r="L58587"/>
      <c r="M58587"/>
      <c r="N58587"/>
    </row>
    <row r="58588" spans="12:14">
      <c r="L58588"/>
      <c r="M58588"/>
      <c r="N58588"/>
    </row>
    <row r="58589" spans="12:14">
      <c r="L58589"/>
      <c r="M58589"/>
      <c r="N58589"/>
    </row>
    <row r="58590" spans="12:14">
      <c r="L58590"/>
      <c r="M58590"/>
      <c r="N58590"/>
    </row>
    <row r="58591" spans="12:14">
      <c r="L58591"/>
      <c r="M58591"/>
      <c r="N58591"/>
    </row>
    <row r="58592" spans="12:14">
      <c r="L58592"/>
      <c r="M58592"/>
      <c r="N58592"/>
    </row>
    <row r="58593" spans="12:14">
      <c r="L58593"/>
      <c r="M58593"/>
      <c r="N58593"/>
    </row>
    <row r="58594" spans="12:14">
      <c r="L58594"/>
      <c r="M58594"/>
      <c r="N58594"/>
    </row>
    <row r="58595" spans="12:14">
      <c r="L58595"/>
      <c r="M58595"/>
      <c r="N58595"/>
    </row>
    <row r="58596" spans="12:14">
      <c r="L58596"/>
      <c r="M58596"/>
      <c r="N58596"/>
    </row>
    <row r="58597" spans="12:14">
      <c r="L58597"/>
      <c r="M58597"/>
      <c r="N58597"/>
    </row>
    <row r="58598" spans="12:14">
      <c r="L58598"/>
      <c r="M58598"/>
      <c r="N58598"/>
    </row>
    <row r="58599" spans="12:14">
      <c r="L58599"/>
      <c r="M58599"/>
      <c r="N58599"/>
    </row>
    <row r="58600" spans="12:14">
      <c r="L58600"/>
      <c r="M58600"/>
      <c r="N58600"/>
    </row>
    <row r="58601" spans="12:14">
      <c r="L58601"/>
      <c r="M58601"/>
      <c r="N58601"/>
    </row>
    <row r="58602" spans="12:14">
      <c r="L58602"/>
      <c r="M58602"/>
      <c r="N58602"/>
    </row>
    <row r="58603" spans="12:14">
      <c r="L58603"/>
      <c r="M58603"/>
      <c r="N58603"/>
    </row>
    <row r="58604" spans="12:14">
      <c r="L58604"/>
      <c r="M58604"/>
      <c r="N58604"/>
    </row>
    <row r="58605" spans="12:14">
      <c r="L58605"/>
      <c r="M58605"/>
      <c r="N58605"/>
    </row>
    <row r="58606" spans="12:14">
      <c r="L58606"/>
      <c r="M58606"/>
      <c r="N58606"/>
    </row>
    <row r="58607" spans="12:14">
      <c r="L58607"/>
      <c r="M58607"/>
      <c r="N58607"/>
    </row>
    <row r="58608" spans="12:14">
      <c r="L58608"/>
      <c r="M58608"/>
      <c r="N58608"/>
    </row>
    <row r="58609" spans="12:14">
      <c r="L58609"/>
      <c r="M58609"/>
      <c r="N58609"/>
    </row>
    <row r="58610" spans="12:14">
      <c r="L58610"/>
      <c r="M58610"/>
      <c r="N58610"/>
    </row>
    <row r="58611" spans="12:14">
      <c r="L58611"/>
      <c r="M58611"/>
      <c r="N58611"/>
    </row>
    <row r="58612" spans="12:14">
      <c r="L58612"/>
      <c r="M58612"/>
      <c r="N58612"/>
    </row>
    <row r="58613" spans="12:14">
      <c r="L58613"/>
      <c r="M58613"/>
      <c r="N58613"/>
    </row>
    <row r="58614" spans="12:14">
      <c r="L58614"/>
      <c r="M58614"/>
      <c r="N58614"/>
    </row>
    <row r="58615" spans="12:14">
      <c r="L58615"/>
      <c r="M58615"/>
      <c r="N58615"/>
    </row>
    <row r="58616" spans="12:14">
      <c r="L58616"/>
      <c r="M58616"/>
      <c r="N58616"/>
    </row>
    <row r="58617" spans="12:14">
      <c r="L58617"/>
      <c r="M58617"/>
      <c r="N58617"/>
    </row>
    <row r="58618" spans="12:14">
      <c r="L58618"/>
      <c r="M58618"/>
      <c r="N58618"/>
    </row>
    <row r="58619" spans="12:14">
      <c r="L58619"/>
      <c r="M58619"/>
      <c r="N58619"/>
    </row>
    <row r="58620" spans="12:14">
      <c r="L58620"/>
      <c r="M58620"/>
      <c r="N58620"/>
    </row>
    <row r="58621" spans="12:14">
      <c r="L58621"/>
      <c r="M58621"/>
      <c r="N58621"/>
    </row>
    <row r="58622" spans="12:14">
      <c r="L58622"/>
      <c r="M58622"/>
      <c r="N58622"/>
    </row>
    <row r="58623" spans="12:14">
      <c r="L58623"/>
      <c r="M58623"/>
      <c r="N58623"/>
    </row>
    <row r="58624" spans="12:14">
      <c r="L58624"/>
      <c r="M58624"/>
      <c r="N58624"/>
    </row>
    <row r="58625" spans="12:14">
      <c r="L58625"/>
      <c r="M58625"/>
      <c r="N58625"/>
    </row>
    <row r="58626" spans="12:14">
      <c r="L58626"/>
      <c r="M58626"/>
      <c r="N58626"/>
    </row>
    <row r="58627" spans="12:14">
      <c r="L58627"/>
      <c r="M58627"/>
      <c r="N58627"/>
    </row>
    <row r="58628" spans="12:14">
      <c r="L58628"/>
      <c r="M58628"/>
      <c r="N58628"/>
    </row>
    <row r="58629" spans="12:14">
      <c r="L58629"/>
      <c r="M58629"/>
      <c r="N58629"/>
    </row>
    <row r="58630" spans="12:14">
      <c r="L58630"/>
      <c r="M58630"/>
      <c r="N58630"/>
    </row>
    <row r="58631" spans="12:14">
      <c r="L58631"/>
      <c r="M58631"/>
      <c r="N58631"/>
    </row>
    <row r="58632" spans="12:14">
      <c r="L58632"/>
      <c r="M58632"/>
      <c r="N58632"/>
    </row>
    <row r="58633" spans="12:14">
      <c r="L58633"/>
      <c r="M58633"/>
      <c r="N58633"/>
    </row>
    <row r="58634" spans="12:14">
      <c r="L58634"/>
      <c r="M58634"/>
      <c r="N58634"/>
    </row>
    <row r="58635" spans="12:14">
      <c r="L58635"/>
      <c r="M58635"/>
      <c r="N58635"/>
    </row>
    <row r="58636" spans="12:14">
      <c r="L58636"/>
      <c r="M58636"/>
      <c r="N58636"/>
    </row>
    <row r="58637" spans="12:14">
      <c r="L58637"/>
      <c r="M58637"/>
      <c r="N58637"/>
    </row>
    <row r="58638" spans="12:14">
      <c r="L58638"/>
      <c r="M58638"/>
      <c r="N58638"/>
    </row>
    <row r="58639" spans="12:14">
      <c r="L58639"/>
      <c r="M58639"/>
      <c r="N58639"/>
    </row>
    <row r="58640" spans="12:14">
      <c r="L58640"/>
      <c r="M58640"/>
      <c r="N58640"/>
    </row>
    <row r="58641" spans="12:14">
      <c r="L58641"/>
      <c r="M58641"/>
      <c r="N58641"/>
    </row>
    <row r="58642" spans="12:14">
      <c r="L58642"/>
      <c r="M58642"/>
      <c r="N58642"/>
    </row>
    <row r="58643" spans="12:14">
      <c r="L58643"/>
      <c r="M58643"/>
      <c r="N58643"/>
    </row>
    <row r="58644" spans="12:14">
      <c r="L58644"/>
      <c r="M58644"/>
      <c r="N58644"/>
    </row>
    <row r="58645" spans="12:14">
      <c r="L58645"/>
      <c r="M58645"/>
      <c r="N58645"/>
    </row>
    <row r="58646" spans="12:14">
      <c r="L58646"/>
      <c r="M58646"/>
      <c r="N58646"/>
    </row>
    <row r="58647" spans="12:14">
      <c r="L58647"/>
      <c r="M58647"/>
      <c r="N58647"/>
    </row>
    <row r="58648" spans="12:14">
      <c r="L58648"/>
      <c r="M58648"/>
      <c r="N58648"/>
    </row>
    <row r="58649" spans="12:14">
      <c r="L58649"/>
      <c r="M58649"/>
      <c r="N58649"/>
    </row>
    <row r="58650" spans="12:14">
      <c r="L58650"/>
      <c r="M58650"/>
      <c r="N58650"/>
    </row>
    <row r="58651" spans="12:14">
      <c r="L58651"/>
      <c r="M58651"/>
      <c r="N58651"/>
    </row>
    <row r="58652" spans="12:14">
      <c r="L58652"/>
      <c r="M58652"/>
      <c r="N58652"/>
    </row>
    <row r="58653" spans="12:14">
      <c r="L58653"/>
      <c r="M58653"/>
      <c r="N58653"/>
    </row>
    <row r="58654" spans="12:14">
      <c r="L58654"/>
      <c r="M58654"/>
      <c r="N58654"/>
    </row>
    <row r="58655" spans="12:14">
      <c r="L58655"/>
      <c r="M58655"/>
      <c r="N58655"/>
    </row>
    <row r="58656" spans="12:14">
      <c r="L58656"/>
      <c r="M58656"/>
      <c r="N58656"/>
    </row>
    <row r="58657" spans="12:14">
      <c r="L58657"/>
      <c r="M58657"/>
      <c r="N58657"/>
    </row>
    <row r="58658" spans="12:14">
      <c r="L58658"/>
      <c r="M58658"/>
      <c r="N58658"/>
    </row>
    <row r="58659" spans="12:14">
      <c r="L58659"/>
      <c r="M58659"/>
      <c r="N58659"/>
    </row>
    <row r="58660" spans="12:14">
      <c r="L58660"/>
      <c r="M58660"/>
      <c r="N58660"/>
    </row>
    <row r="58661" spans="12:14">
      <c r="L58661"/>
      <c r="M58661"/>
      <c r="N58661"/>
    </row>
    <row r="58662" spans="12:14">
      <c r="L58662"/>
      <c r="M58662"/>
      <c r="N58662"/>
    </row>
    <row r="58663" spans="12:14">
      <c r="L58663"/>
      <c r="M58663"/>
      <c r="N58663"/>
    </row>
    <row r="58664" spans="12:14">
      <c r="L58664"/>
      <c r="M58664"/>
      <c r="N58664"/>
    </row>
    <row r="58665" spans="12:14">
      <c r="L58665"/>
      <c r="M58665"/>
      <c r="N58665"/>
    </row>
    <row r="58666" spans="12:14">
      <c r="L58666"/>
      <c r="M58666"/>
      <c r="N58666"/>
    </row>
    <row r="58667" spans="12:14">
      <c r="L58667"/>
      <c r="M58667"/>
      <c r="N58667"/>
    </row>
    <row r="58668" spans="12:14">
      <c r="L58668"/>
      <c r="M58668"/>
      <c r="N58668"/>
    </row>
    <row r="58669" spans="12:14">
      <c r="L58669"/>
      <c r="M58669"/>
      <c r="N58669"/>
    </row>
    <row r="58670" spans="12:14">
      <c r="L58670"/>
      <c r="M58670"/>
      <c r="N58670"/>
    </row>
    <row r="58671" spans="12:14">
      <c r="L58671"/>
      <c r="M58671"/>
      <c r="N58671"/>
    </row>
    <row r="58672" spans="12:14">
      <c r="L58672"/>
      <c r="M58672"/>
      <c r="N58672"/>
    </row>
    <row r="58673" spans="12:14">
      <c r="L58673"/>
      <c r="M58673"/>
      <c r="N58673"/>
    </row>
    <row r="58674" spans="12:14">
      <c r="L58674"/>
      <c r="M58674"/>
      <c r="N58674"/>
    </row>
    <row r="58675" spans="12:14">
      <c r="L58675"/>
      <c r="M58675"/>
      <c r="N58675"/>
    </row>
    <row r="58676" spans="12:14">
      <c r="L58676"/>
      <c r="M58676"/>
      <c r="N58676"/>
    </row>
    <row r="58677" spans="12:14">
      <c r="L58677"/>
      <c r="M58677"/>
      <c r="N58677"/>
    </row>
    <row r="58678" spans="12:14">
      <c r="L58678"/>
      <c r="M58678"/>
      <c r="N58678"/>
    </row>
    <row r="58679" spans="12:14">
      <c r="L58679"/>
      <c r="M58679"/>
      <c r="N58679"/>
    </row>
    <row r="58680" spans="12:14">
      <c r="L58680"/>
      <c r="M58680"/>
      <c r="N58680"/>
    </row>
    <row r="58681" spans="12:14">
      <c r="L58681"/>
      <c r="M58681"/>
      <c r="N58681"/>
    </row>
    <row r="58682" spans="12:14">
      <c r="L58682"/>
      <c r="M58682"/>
      <c r="N58682"/>
    </row>
    <row r="58683" spans="12:14">
      <c r="L58683"/>
      <c r="M58683"/>
      <c r="N58683"/>
    </row>
    <row r="58684" spans="12:14">
      <c r="L58684"/>
      <c r="M58684"/>
      <c r="N58684"/>
    </row>
    <row r="58685" spans="12:14">
      <c r="L58685"/>
      <c r="M58685"/>
      <c r="N58685"/>
    </row>
    <row r="58686" spans="12:14">
      <c r="L58686"/>
      <c r="M58686"/>
      <c r="N58686"/>
    </row>
    <row r="58687" spans="12:14">
      <c r="L58687"/>
      <c r="M58687"/>
      <c r="N58687"/>
    </row>
    <row r="58688" spans="12:14">
      <c r="L58688"/>
      <c r="M58688"/>
      <c r="N58688"/>
    </row>
    <row r="58689" spans="12:14">
      <c r="L58689"/>
      <c r="M58689"/>
      <c r="N58689"/>
    </row>
    <row r="58690" spans="12:14">
      <c r="L58690"/>
      <c r="M58690"/>
      <c r="N58690"/>
    </row>
    <row r="58691" spans="12:14">
      <c r="L58691"/>
      <c r="M58691"/>
      <c r="N58691"/>
    </row>
    <row r="58692" spans="12:14">
      <c r="L58692"/>
      <c r="M58692"/>
      <c r="N58692"/>
    </row>
    <row r="58693" spans="12:14">
      <c r="L58693"/>
      <c r="M58693"/>
      <c r="N58693"/>
    </row>
    <row r="58694" spans="12:14">
      <c r="L58694"/>
      <c r="M58694"/>
      <c r="N58694"/>
    </row>
    <row r="58695" spans="12:14">
      <c r="L58695"/>
      <c r="M58695"/>
      <c r="N58695"/>
    </row>
    <row r="58696" spans="12:14">
      <c r="L58696"/>
      <c r="M58696"/>
      <c r="N58696"/>
    </row>
    <row r="58697" spans="12:14">
      <c r="L58697"/>
      <c r="M58697"/>
      <c r="N58697"/>
    </row>
    <row r="58698" spans="12:14">
      <c r="L58698"/>
      <c r="M58698"/>
      <c r="N58698"/>
    </row>
    <row r="58699" spans="12:14">
      <c r="L58699"/>
      <c r="M58699"/>
      <c r="N58699"/>
    </row>
    <row r="58700" spans="12:14">
      <c r="L58700"/>
      <c r="M58700"/>
      <c r="N58700"/>
    </row>
    <row r="58701" spans="12:14">
      <c r="L58701"/>
      <c r="M58701"/>
      <c r="N58701"/>
    </row>
    <row r="58702" spans="12:14">
      <c r="L58702"/>
      <c r="M58702"/>
      <c r="N58702"/>
    </row>
    <row r="58703" spans="12:14">
      <c r="L58703"/>
      <c r="M58703"/>
      <c r="N58703"/>
    </row>
    <row r="58704" spans="12:14">
      <c r="L58704"/>
      <c r="M58704"/>
      <c r="N58704"/>
    </row>
    <row r="58705" spans="12:14">
      <c r="L58705"/>
      <c r="M58705"/>
      <c r="N58705"/>
    </row>
    <row r="58706" spans="12:14">
      <c r="L58706"/>
      <c r="M58706"/>
      <c r="N58706"/>
    </row>
    <row r="58707" spans="12:14">
      <c r="L58707"/>
      <c r="M58707"/>
      <c r="N58707"/>
    </row>
    <row r="58708" spans="12:14">
      <c r="L58708"/>
      <c r="M58708"/>
      <c r="N58708"/>
    </row>
    <row r="58709" spans="12:14">
      <c r="L58709"/>
      <c r="M58709"/>
      <c r="N58709"/>
    </row>
    <row r="58710" spans="12:14">
      <c r="L58710"/>
      <c r="M58710"/>
      <c r="N58710"/>
    </row>
    <row r="58711" spans="12:14">
      <c r="L58711"/>
      <c r="M58711"/>
      <c r="N58711"/>
    </row>
    <row r="58712" spans="12:14">
      <c r="L58712"/>
      <c r="M58712"/>
      <c r="N58712"/>
    </row>
    <row r="58713" spans="12:14">
      <c r="L58713"/>
      <c r="M58713"/>
      <c r="N58713"/>
    </row>
    <row r="58714" spans="12:14">
      <c r="L58714"/>
      <c r="M58714"/>
      <c r="N58714"/>
    </row>
    <row r="58715" spans="12:14">
      <c r="L58715"/>
      <c r="M58715"/>
      <c r="N58715"/>
    </row>
    <row r="58716" spans="12:14">
      <c r="L58716"/>
      <c r="M58716"/>
      <c r="N58716"/>
    </row>
    <row r="58717" spans="12:14">
      <c r="L58717"/>
      <c r="M58717"/>
      <c r="N58717"/>
    </row>
    <row r="58718" spans="12:14">
      <c r="L58718"/>
      <c r="M58718"/>
      <c r="N58718"/>
    </row>
    <row r="58719" spans="12:14">
      <c r="L58719"/>
      <c r="M58719"/>
      <c r="N58719"/>
    </row>
    <row r="58720" spans="12:14">
      <c r="L58720"/>
      <c r="M58720"/>
      <c r="N58720"/>
    </row>
    <row r="58721" spans="12:14">
      <c r="L58721"/>
      <c r="M58721"/>
      <c r="N58721"/>
    </row>
    <row r="58722" spans="12:14">
      <c r="L58722"/>
      <c r="M58722"/>
      <c r="N58722"/>
    </row>
    <row r="58723" spans="12:14">
      <c r="L58723"/>
      <c r="M58723"/>
      <c r="N58723"/>
    </row>
    <row r="58724" spans="12:14">
      <c r="L58724"/>
      <c r="M58724"/>
      <c r="N58724"/>
    </row>
    <row r="58725" spans="12:14">
      <c r="L58725"/>
      <c r="M58725"/>
      <c r="N58725"/>
    </row>
    <row r="58726" spans="12:14">
      <c r="L58726"/>
      <c r="M58726"/>
      <c r="N58726"/>
    </row>
    <row r="58727" spans="12:14">
      <c r="L58727"/>
      <c r="M58727"/>
      <c r="N58727"/>
    </row>
    <row r="58728" spans="12:14">
      <c r="L58728"/>
      <c r="M58728"/>
      <c r="N58728"/>
    </row>
    <row r="58729" spans="12:14">
      <c r="L58729"/>
      <c r="M58729"/>
      <c r="N58729"/>
    </row>
    <row r="58730" spans="12:14">
      <c r="L58730"/>
      <c r="M58730"/>
      <c r="N58730"/>
    </row>
    <row r="58731" spans="12:14">
      <c r="L58731"/>
      <c r="M58731"/>
      <c r="N58731"/>
    </row>
    <row r="58732" spans="12:14">
      <c r="L58732"/>
      <c r="M58732"/>
      <c r="N58732"/>
    </row>
    <row r="58733" spans="12:14">
      <c r="L58733"/>
      <c r="M58733"/>
      <c r="N58733"/>
    </row>
    <row r="58734" spans="12:14">
      <c r="L58734"/>
      <c r="M58734"/>
      <c r="N58734"/>
    </row>
    <row r="58735" spans="12:14">
      <c r="L58735"/>
      <c r="M58735"/>
      <c r="N58735"/>
    </row>
    <row r="58736" spans="12:14">
      <c r="L58736"/>
      <c r="M58736"/>
      <c r="N58736"/>
    </row>
    <row r="58737" spans="12:14">
      <c r="L58737"/>
      <c r="M58737"/>
      <c r="N58737"/>
    </row>
    <row r="58738" spans="12:14">
      <c r="L58738"/>
      <c r="M58738"/>
      <c r="N58738"/>
    </row>
    <row r="58739" spans="12:14">
      <c r="L58739"/>
      <c r="M58739"/>
      <c r="N58739"/>
    </row>
    <row r="58740" spans="12:14">
      <c r="L58740"/>
      <c r="M58740"/>
      <c r="N58740"/>
    </row>
    <row r="58741" spans="12:14">
      <c r="L58741"/>
      <c r="M58741"/>
      <c r="N58741"/>
    </row>
    <row r="58742" spans="12:14">
      <c r="L58742"/>
      <c r="M58742"/>
      <c r="N58742"/>
    </row>
    <row r="58743" spans="12:14">
      <c r="L58743"/>
      <c r="M58743"/>
      <c r="N58743"/>
    </row>
    <row r="58744" spans="12:14">
      <c r="L58744"/>
      <c r="M58744"/>
      <c r="N58744"/>
    </row>
    <row r="58745" spans="12:14">
      <c r="L58745"/>
      <c r="M58745"/>
      <c r="N58745"/>
    </row>
    <row r="58746" spans="12:14">
      <c r="L58746"/>
      <c r="M58746"/>
      <c r="N58746"/>
    </row>
    <row r="58747" spans="12:14">
      <c r="L58747"/>
      <c r="M58747"/>
      <c r="N58747"/>
    </row>
    <row r="58748" spans="12:14">
      <c r="L58748"/>
      <c r="M58748"/>
      <c r="N58748"/>
    </row>
    <row r="58749" spans="12:14">
      <c r="L58749"/>
      <c r="M58749"/>
      <c r="N58749"/>
    </row>
    <row r="58750" spans="12:14">
      <c r="L58750"/>
      <c r="M58750"/>
      <c r="N58750"/>
    </row>
    <row r="58751" spans="12:14">
      <c r="L58751"/>
      <c r="M58751"/>
      <c r="N58751"/>
    </row>
    <row r="58752" spans="12:14">
      <c r="L58752"/>
      <c r="M58752"/>
      <c r="N58752"/>
    </row>
    <row r="58753" spans="12:14">
      <c r="L58753"/>
      <c r="M58753"/>
      <c r="N58753"/>
    </row>
    <row r="58754" spans="12:14">
      <c r="L58754"/>
      <c r="M58754"/>
      <c r="N58754"/>
    </row>
    <row r="58755" spans="12:14">
      <c r="L58755"/>
      <c r="M58755"/>
      <c r="N58755"/>
    </row>
    <row r="58756" spans="12:14">
      <c r="L58756"/>
      <c r="M58756"/>
      <c r="N58756"/>
    </row>
    <row r="58757" spans="12:14">
      <c r="L58757"/>
      <c r="M58757"/>
      <c r="N58757"/>
    </row>
    <row r="58758" spans="12:14">
      <c r="L58758"/>
      <c r="M58758"/>
      <c r="N58758"/>
    </row>
    <row r="58759" spans="12:14">
      <c r="L58759"/>
      <c r="M58759"/>
      <c r="N58759"/>
    </row>
    <row r="58760" spans="12:14">
      <c r="L58760"/>
      <c r="M58760"/>
      <c r="N58760"/>
    </row>
    <row r="58761" spans="12:14">
      <c r="L58761"/>
      <c r="M58761"/>
      <c r="N58761"/>
    </row>
    <row r="58762" spans="12:14">
      <c r="L58762"/>
      <c r="M58762"/>
      <c r="N58762"/>
    </row>
    <row r="58763" spans="12:14">
      <c r="L58763"/>
      <c r="M58763"/>
      <c r="N58763"/>
    </row>
    <row r="58764" spans="12:14">
      <c r="L58764"/>
      <c r="M58764"/>
      <c r="N58764"/>
    </row>
    <row r="58765" spans="12:14">
      <c r="L58765"/>
      <c r="M58765"/>
      <c r="N58765"/>
    </row>
    <row r="58766" spans="12:14">
      <c r="L58766"/>
      <c r="M58766"/>
      <c r="N58766"/>
    </row>
    <row r="58767" spans="12:14">
      <c r="L58767"/>
      <c r="M58767"/>
      <c r="N58767"/>
    </row>
    <row r="58768" spans="12:14">
      <c r="L58768"/>
      <c r="M58768"/>
      <c r="N58768"/>
    </row>
    <row r="58769" spans="12:14">
      <c r="L58769"/>
      <c r="M58769"/>
      <c r="N58769"/>
    </row>
    <row r="58770" spans="12:14">
      <c r="L58770"/>
      <c r="M58770"/>
      <c r="N58770"/>
    </row>
    <row r="58771" spans="12:14">
      <c r="L58771"/>
      <c r="M58771"/>
      <c r="N58771"/>
    </row>
    <row r="58772" spans="12:14">
      <c r="L58772"/>
      <c r="M58772"/>
      <c r="N58772"/>
    </row>
    <row r="58773" spans="12:14">
      <c r="L58773"/>
      <c r="M58773"/>
      <c r="N58773"/>
    </row>
    <row r="58774" spans="12:14">
      <c r="L58774"/>
      <c r="M58774"/>
      <c r="N58774"/>
    </row>
    <row r="58775" spans="12:14">
      <c r="L58775"/>
      <c r="M58775"/>
      <c r="N58775"/>
    </row>
    <row r="58776" spans="12:14">
      <c r="L58776"/>
      <c r="M58776"/>
      <c r="N58776"/>
    </row>
    <row r="58777" spans="12:14">
      <c r="L58777"/>
      <c r="M58777"/>
      <c r="N58777"/>
    </row>
    <row r="58778" spans="12:14">
      <c r="L58778"/>
      <c r="M58778"/>
      <c r="N58778"/>
    </row>
    <row r="58779" spans="12:14">
      <c r="L58779"/>
      <c r="M58779"/>
      <c r="N58779"/>
    </row>
    <row r="58780" spans="12:14">
      <c r="L58780"/>
      <c r="M58780"/>
      <c r="N58780"/>
    </row>
    <row r="58781" spans="12:14">
      <c r="L58781"/>
      <c r="M58781"/>
      <c r="N58781"/>
    </row>
    <row r="58782" spans="12:14">
      <c r="L58782"/>
      <c r="M58782"/>
      <c r="N58782"/>
    </row>
    <row r="58783" spans="12:14">
      <c r="L58783"/>
      <c r="M58783"/>
      <c r="N58783"/>
    </row>
    <row r="58784" spans="12:14">
      <c r="L58784"/>
      <c r="M58784"/>
      <c r="N58784"/>
    </row>
    <row r="58785" spans="12:14">
      <c r="L58785"/>
      <c r="M58785"/>
      <c r="N58785"/>
    </row>
    <row r="58786" spans="12:14">
      <c r="L58786"/>
      <c r="M58786"/>
      <c r="N58786"/>
    </row>
    <row r="58787" spans="12:14">
      <c r="L58787"/>
      <c r="M58787"/>
      <c r="N58787"/>
    </row>
    <row r="58788" spans="12:14">
      <c r="L58788"/>
      <c r="M58788"/>
      <c r="N58788"/>
    </row>
    <row r="58789" spans="12:14">
      <c r="L58789"/>
      <c r="M58789"/>
      <c r="N58789"/>
    </row>
    <row r="58790" spans="12:14">
      <c r="L58790"/>
      <c r="M58790"/>
      <c r="N58790"/>
    </row>
    <row r="58791" spans="12:14">
      <c r="L58791"/>
      <c r="M58791"/>
      <c r="N58791"/>
    </row>
    <row r="58792" spans="12:14">
      <c r="L58792"/>
      <c r="M58792"/>
      <c r="N58792"/>
    </row>
    <row r="58793" spans="12:14">
      <c r="L58793"/>
      <c r="M58793"/>
      <c r="N58793"/>
    </row>
    <row r="58794" spans="12:14">
      <c r="L58794"/>
      <c r="M58794"/>
      <c r="N58794"/>
    </row>
    <row r="58795" spans="12:14">
      <c r="L58795"/>
      <c r="M58795"/>
      <c r="N58795"/>
    </row>
    <row r="58796" spans="12:14">
      <c r="L58796"/>
      <c r="M58796"/>
      <c r="N58796"/>
    </row>
    <row r="58797" spans="12:14">
      <c r="L58797"/>
      <c r="M58797"/>
      <c r="N58797"/>
    </row>
    <row r="58798" spans="12:14">
      <c r="L58798"/>
      <c r="M58798"/>
      <c r="N58798"/>
    </row>
    <row r="58799" spans="12:14">
      <c r="L58799"/>
      <c r="M58799"/>
      <c r="N58799"/>
    </row>
    <row r="58800" spans="12:14">
      <c r="L58800"/>
      <c r="M58800"/>
      <c r="N58800"/>
    </row>
    <row r="58801" spans="12:14">
      <c r="L58801"/>
      <c r="M58801"/>
      <c r="N58801"/>
    </row>
    <row r="58802" spans="12:14">
      <c r="L58802"/>
      <c r="M58802"/>
      <c r="N58802"/>
    </row>
    <row r="58803" spans="12:14">
      <c r="L58803"/>
      <c r="M58803"/>
      <c r="N58803"/>
    </row>
    <row r="58804" spans="12:14">
      <c r="L58804"/>
      <c r="M58804"/>
      <c r="N58804"/>
    </row>
    <row r="58805" spans="12:14">
      <c r="L58805"/>
      <c r="M58805"/>
      <c r="N58805"/>
    </row>
    <row r="58806" spans="12:14">
      <c r="L58806"/>
      <c r="M58806"/>
      <c r="N58806"/>
    </row>
    <row r="58807" spans="12:14">
      <c r="L58807"/>
      <c r="M58807"/>
      <c r="N58807"/>
    </row>
    <row r="58808" spans="12:14">
      <c r="L58808"/>
      <c r="M58808"/>
      <c r="N58808"/>
    </row>
    <row r="58809" spans="12:14">
      <c r="L58809"/>
      <c r="M58809"/>
      <c r="N58809"/>
    </row>
    <row r="58810" spans="12:14">
      <c r="L58810"/>
      <c r="M58810"/>
      <c r="N58810"/>
    </row>
    <row r="58811" spans="12:14">
      <c r="L58811"/>
      <c r="M58811"/>
      <c r="N58811"/>
    </row>
    <row r="58812" spans="12:14">
      <c r="L58812"/>
      <c r="M58812"/>
      <c r="N58812"/>
    </row>
    <row r="58813" spans="12:14">
      <c r="L58813"/>
      <c r="M58813"/>
      <c r="N58813"/>
    </row>
    <row r="58814" spans="12:14">
      <c r="L58814"/>
      <c r="M58814"/>
      <c r="N58814"/>
    </row>
    <row r="58815" spans="12:14">
      <c r="L58815"/>
      <c r="M58815"/>
      <c r="N58815"/>
    </row>
    <row r="58816" spans="12:14">
      <c r="L58816"/>
      <c r="M58816"/>
      <c r="N58816"/>
    </row>
    <row r="58817" spans="12:14">
      <c r="L58817"/>
      <c r="M58817"/>
      <c r="N58817"/>
    </row>
    <row r="58818" spans="12:14">
      <c r="L58818"/>
      <c r="M58818"/>
      <c r="N58818"/>
    </row>
    <row r="58819" spans="12:14">
      <c r="L58819"/>
      <c r="M58819"/>
      <c r="N58819"/>
    </row>
    <row r="58820" spans="12:14">
      <c r="L58820"/>
      <c r="M58820"/>
      <c r="N58820"/>
    </row>
    <row r="58821" spans="12:14">
      <c r="L58821"/>
      <c r="M58821"/>
      <c r="N58821"/>
    </row>
    <row r="58822" spans="12:14">
      <c r="L58822"/>
      <c r="M58822"/>
      <c r="N58822"/>
    </row>
    <row r="58823" spans="12:14">
      <c r="L58823"/>
      <c r="M58823"/>
      <c r="N58823"/>
    </row>
    <row r="58824" spans="12:14">
      <c r="L58824"/>
      <c r="M58824"/>
      <c r="N58824"/>
    </row>
    <row r="58825" spans="12:14">
      <c r="L58825"/>
      <c r="M58825"/>
      <c r="N58825"/>
    </row>
    <row r="58826" spans="12:14">
      <c r="L58826"/>
      <c r="M58826"/>
      <c r="N58826"/>
    </row>
    <row r="58827" spans="12:14">
      <c r="L58827"/>
      <c r="M58827"/>
      <c r="N58827"/>
    </row>
    <row r="58828" spans="12:14">
      <c r="L58828"/>
      <c r="M58828"/>
      <c r="N58828"/>
    </row>
    <row r="58829" spans="12:14">
      <c r="L58829"/>
      <c r="M58829"/>
      <c r="N58829"/>
    </row>
    <row r="58830" spans="12:14">
      <c r="L58830"/>
      <c r="M58830"/>
      <c r="N58830"/>
    </row>
    <row r="58831" spans="12:14">
      <c r="L58831"/>
      <c r="M58831"/>
      <c r="N58831"/>
    </row>
    <row r="58832" spans="12:14">
      <c r="L58832"/>
      <c r="M58832"/>
      <c r="N58832"/>
    </row>
    <row r="58833" spans="12:14">
      <c r="L58833"/>
      <c r="M58833"/>
      <c r="N58833"/>
    </row>
    <row r="58834" spans="12:14">
      <c r="L58834"/>
      <c r="M58834"/>
      <c r="N58834"/>
    </row>
    <row r="58835" spans="12:14">
      <c r="L58835"/>
      <c r="M58835"/>
      <c r="N58835"/>
    </row>
    <row r="58836" spans="12:14">
      <c r="L58836"/>
      <c r="M58836"/>
      <c r="N58836"/>
    </row>
    <row r="58837" spans="12:14">
      <c r="L58837"/>
      <c r="M58837"/>
      <c r="N58837"/>
    </row>
    <row r="58838" spans="12:14">
      <c r="L58838"/>
      <c r="M58838"/>
      <c r="N58838"/>
    </row>
    <row r="58839" spans="12:14">
      <c r="L58839"/>
      <c r="M58839"/>
      <c r="N58839"/>
    </row>
    <row r="58840" spans="12:14">
      <c r="L58840"/>
      <c r="M58840"/>
      <c r="N58840"/>
    </row>
    <row r="58841" spans="12:14">
      <c r="L58841"/>
      <c r="M58841"/>
      <c r="N58841"/>
    </row>
    <row r="58842" spans="12:14">
      <c r="L58842"/>
      <c r="M58842"/>
      <c r="N58842"/>
    </row>
    <row r="58843" spans="12:14">
      <c r="L58843"/>
      <c r="M58843"/>
      <c r="N58843"/>
    </row>
    <row r="58844" spans="12:14">
      <c r="L58844"/>
      <c r="M58844"/>
      <c r="N58844"/>
    </row>
    <row r="58845" spans="12:14">
      <c r="L58845"/>
      <c r="M58845"/>
      <c r="N58845"/>
    </row>
    <row r="58846" spans="12:14">
      <c r="L58846"/>
      <c r="M58846"/>
      <c r="N58846"/>
    </row>
    <row r="58847" spans="12:14">
      <c r="L58847"/>
      <c r="M58847"/>
      <c r="N58847"/>
    </row>
    <row r="58848" spans="12:14">
      <c r="L58848"/>
      <c r="M58848"/>
      <c r="N58848"/>
    </row>
    <row r="58849" spans="12:14">
      <c r="L58849"/>
      <c r="M58849"/>
      <c r="N58849"/>
    </row>
    <row r="58850" spans="12:14">
      <c r="L58850"/>
      <c r="M58850"/>
      <c r="N58850"/>
    </row>
    <row r="58851" spans="12:14">
      <c r="L58851"/>
      <c r="M58851"/>
      <c r="N58851"/>
    </row>
    <row r="58852" spans="12:14">
      <c r="L58852"/>
      <c r="M58852"/>
      <c r="N58852"/>
    </row>
    <row r="58853" spans="12:14">
      <c r="L58853"/>
      <c r="M58853"/>
      <c r="N58853"/>
    </row>
    <row r="58854" spans="12:14">
      <c r="L58854"/>
      <c r="M58854"/>
      <c r="N58854"/>
    </row>
    <row r="58855" spans="12:14">
      <c r="L58855"/>
      <c r="M58855"/>
      <c r="N58855"/>
    </row>
    <row r="58856" spans="12:14">
      <c r="L58856"/>
      <c r="M58856"/>
      <c r="N58856"/>
    </row>
    <row r="58857" spans="12:14">
      <c r="L58857"/>
      <c r="M58857"/>
      <c r="N58857"/>
    </row>
    <row r="58858" spans="12:14">
      <c r="L58858"/>
      <c r="M58858"/>
      <c r="N58858"/>
    </row>
    <row r="58859" spans="12:14">
      <c r="L58859"/>
      <c r="M58859"/>
      <c r="N58859"/>
    </row>
    <row r="58860" spans="12:14">
      <c r="L58860"/>
      <c r="M58860"/>
      <c r="N58860"/>
    </row>
    <row r="58861" spans="12:14">
      <c r="L58861"/>
      <c r="M58861"/>
      <c r="N58861"/>
    </row>
    <row r="58862" spans="12:14">
      <c r="L58862"/>
      <c r="M58862"/>
      <c r="N58862"/>
    </row>
    <row r="58863" spans="12:14">
      <c r="L58863"/>
      <c r="M58863"/>
      <c r="N58863"/>
    </row>
    <row r="58864" spans="12:14">
      <c r="L58864"/>
      <c r="M58864"/>
      <c r="N58864"/>
    </row>
    <row r="58865" spans="12:14">
      <c r="L58865"/>
      <c r="M58865"/>
      <c r="N58865"/>
    </row>
    <row r="58866" spans="12:14">
      <c r="L58866"/>
      <c r="M58866"/>
      <c r="N58866"/>
    </row>
    <row r="58867" spans="12:14">
      <c r="L58867"/>
      <c r="M58867"/>
      <c r="N58867"/>
    </row>
    <row r="58868" spans="12:14">
      <c r="L58868"/>
      <c r="M58868"/>
      <c r="N58868"/>
    </row>
    <row r="58869" spans="12:14">
      <c r="L58869"/>
      <c r="M58869"/>
      <c r="N58869"/>
    </row>
    <row r="58870" spans="12:14">
      <c r="L58870"/>
      <c r="M58870"/>
      <c r="N58870"/>
    </row>
    <row r="58871" spans="12:14">
      <c r="L58871"/>
      <c r="M58871"/>
      <c r="N58871"/>
    </row>
    <row r="58872" spans="12:14">
      <c r="L58872"/>
      <c r="M58872"/>
      <c r="N58872"/>
    </row>
    <row r="58873" spans="12:14">
      <c r="L58873"/>
      <c r="M58873"/>
      <c r="N58873"/>
    </row>
    <row r="58874" spans="12:14">
      <c r="L58874"/>
      <c r="M58874"/>
      <c r="N58874"/>
    </row>
    <row r="58875" spans="12:14">
      <c r="L58875"/>
      <c r="M58875"/>
      <c r="N58875"/>
    </row>
    <row r="58876" spans="12:14">
      <c r="L58876"/>
      <c r="M58876"/>
      <c r="N58876"/>
    </row>
    <row r="58877" spans="12:14">
      <c r="L58877"/>
      <c r="M58877"/>
      <c r="N58877"/>
    </row>
    <row r="58878" spans="12:14">
      <c r="L58878"/>
      <c r="M58878"/>
      <c r="N58878"/>
    </row>
    <row r="58879" spans="12:14">
      <c r="L58879"/>
      <c r="M58879"/>
      <c r="N58879"/>
    </row>
    <row r="58880" spans="12:14">
      <c r="L58880"/>
      <c r="M58880"/>
      <c r="N58880"/>
    </row>
    <row r="58881" spans="12:14">
      <c r="L58881"/>
      <c r="M58881"/>
      <c r="N58881"/>
    </row>
    <row r="58882" spans="12:14">
      <c r="L58882"/>
      <c r="M58882"/>
      <c r="N58882"/>
    </row>
    <row r="58883" spans="12:14">
      <c r="L58883"/>
      <c r="M58883"/>
      <c r="N58883"/>
    </row>
    <row r="58884" spans="12:14">
      <c r="L58884"/>
      <c r="M58884"/>
      <c r="N58884"/>
    </row>
    <row r="58885" spans="12:14">
      <c r="L58885"/>
      <c r="M58885"/>
      <c r="N58885"/>
    </row>
    <row r="58886" spans="12:14">
      <c r="L58886"/>
      <c r="M58886"/>
      <c r="N58886"/>
    </row>
    <row r="58887" spans="12:14">
      <c r="L58887"/>
      <c r="M58887"/>
      <c r="N58887"/>
    </row>
    <row r="58888" spans="12:14">
      <c r="L58888"/>
      <c r="M58888"/>
      <c r="N58888"/>
    </row>
    <row r="58889" spans="12:14">
      <c r="L58889"/>
      <c r="M58889"/>
      <c r="N58889"/>
    </row>
    <row r="58890" spans="12:14">
      <c r="L58890"/>
      <c r="M58890"/>
      <c r="N58890"/>
    </row>
    <row r="58891" spans="12:14">
      <c r="L58891"/>
      <c r="M58891"/>
      <c r="N58891"/>
    </row>
    <row r="58892" spans="12:14">
      <c r="L58892"/>
      <c r="M58892"/>
      <c r="N58892"/>
    </row>
    <row r="58893" spans="12:14">
      <c r="L58893"/>
      <c r="M58893"/>
      <c r="N58893"/>
    </row>
    <row r="58894" spans="12:14">
      <c r="L58894"/>
      <c r="M58894"/>
      <c r="N58894"/>
    </row>
    <row r="58895" spans="12:14">
      <c r="L58895"/>
      <c r="M58895"/>
      <c r="N58895"/>
    </row>
    <row r="58896" spans="12:14">
      <c r="L58896"/>
      <c r="M58896"/>
      <c r="N58896"/>
    </row>
    <row r="58897" spans="12:14">
      <c r="L58897"/>
      <c r="M58897"/>
      <c r="N58897"/>
    </row>
    <row r="58898" spans="12:14">
      <c r="L58898"/>
      <c r="M58898"/>
      <c r="N58898"/>
    </row>
    <row r="58899" spans="12:14">
      <c r="L58899"/>
      <c r="M58899"/>
      <c r="N58899"/>
    </row>
    <row r="58900" spans="12:14">
      <c r="L58900"/>
      <c r="M58900"/>
      <c r="N58900"/>
    </row>
    <row r="58901" spans="12:14">
      <c r="L58901"/>
      <c r="M58901"/>
      <c r="N58901"/>
    </row>
    <row r="58902" spans="12:14">
      <c r="L58902"/>
      <c r="M58902"/>
      <c r="N58902"/>
    </row>
    <row r="58903" spans="12:14">
      <c r="L58903"/>
      <c r="M58903"/>
      <c r="N58903"/>
    </row>
    <row r="58904" spans="12:14">
      <c r="L58904"/>
      <c r="M58904"/>
      <c r="N58904"/>
    </row>
    <row r="58905" spans="12:14">
      <c r="L58905"/>
      <c r="M58905"/>
      <c r="N58905"/>
    </row>
    <row r="58906" spans="12:14">
      <c r="L58906"/>
      <c r="M58906"/>
      <c r="N58906"/>
    </row>
    <row r="58907" spans="12:14">
      <c r="L58907"/>
      <c r="M58907"/>
      <c r="N58907"/>
    </row>
    <row r="58908" spans="12:14">
      <c r="L58908"/>
      <c r="M58908"/>
      <c r="N58908"/>
    </row>
    <row r="58909" spans="12:14">
      <c r="L58909"/>
      <c r="M58909"/>
      <c r="N58909"/>
    </row>
    <row r="58910" spans="12:14">
      <c r="L58910"/>
      <c r="M58910"/>
      <c r="N58910"/>
    </row>
    <row r="58911" spans="12:14">
      <c r="L58911"/>
      <c r="M58911"/>
      <c r="N58911"/>
    </row>
    <row r="58912" spans="12:14">
      <c r="L58912"/>
      <c r="M58912"/>
      <c r="N58912"/>
    </row>
    <row r="58913" spans="12:14">
      <c r="L58913"/>
      <c r="M58913"/>
      <c r="N58913"/>
    </row>
    <row r="58914" spans="12:14">
      <c r="L58914"/>
      <c r="M58914"/>
      <c r="N58914"/>
    </row>
    <row r="58915" spans="12:14">
      <c r="L58915"/>
      <c r="M58915"/>
      <c r="N58915"/>
    </row>
    <row r="58916" spans="12:14">
      <c r="L58916"/>
      <c r="M58916"/>
      <c r="N58916"/>
    </row>
    <row r="58917" spans="12:14">
      <c r="L58917"/>
      <c r="M58917"/>
      <c r="N58917"/>
    </row>
    <row r="58918" spans="12:14">
      <c r="L58918"/>
      <c r="M58918"/>
      <c r="N58918"/>
    </row>
    <row r="58919" spans="12:14">
      <c r="L58919"/>
      <c r="M58919"/>
      <c r="N58919"/>
    </row>
    <row r="58920" spans="12:14">
      <c r="L58920"/>
      <c r="M58920"/>
      <c r="N58920"/>
    </row>
    <row r="58921" spans="12:14">
      <c r="L58921"/>
      <c r="M58921"/>
      <c r="N58921"/>
    </row>
    <row r="58922" spans="12:14">
      <c r="L58922"/>
      <c r="M58922"/>
      <c r="N58922"/>
    </row>
    <row r="58923" spans="12:14">
      <c r="L58923"/>
      <c r="M58923"/>
      <c r="N58923"/>
    </row>
    <row r="58924" spans="12:14">
      <c r="L58924"/>
      <c r="M58924"/>
      <c r="N58924"/>
    </row>
    <row r="58925" spans="12:14">
      <c r="L58925"/>
      <c r="M58925"/>
      <c r="N58925"/>
    </row>
    <row r="58926" spans="12:14">
      <c r="L58926"/>
      <c r="M58926"/>
      <c r="N58926"/>
    </row>
    <row r="58927" spans="12:14">
      <c r="L58927"/>
      <c r="M58927"/>
      <c r="N58927"/>
    </row>
    <row r="58928" spans="12:14">
      <c r="L58928"/>
      <c r="M58928"/>
      <c r="N58928"/>
    </row>
    <row r="58929" spans="12:14">
      <c r="L58929"/>
      <c r="M58929"/>
      <c r="N58929"/>
    </row>
    <row r="58930" spans="12:14">
      <c r="L58930"/>
      <c r="M58930"/>
      <c r="N58930"/>
    </row>
    <row r="58931" spans="12:14">
      <c r="L58931"/>
      <c r="M58931"/>
      <c r="N58931"/>
    </row>
    <row r="58932" spans="12:14">
      <c r="L58932"/>
      <c r="M58932"/>
      <c r="N58932"/>
    </row>
    <row r="58933" spans="12:14">
      <c r="L58933"/>
      <c r="M58933"/>
      <c r="N58933"/>
    </row>
    <row r="58934" spans="12:14">
      <c r="L58934"/>
      <c r="M58934"/>
      <c r="N58934"/>
    </row>
    <row r="58935" spans="12:14">
      <c r="L58935"/>
      <c r="M58935"/>
      <c r="N58935"/>
    </row>
    <row r="58936" spans="12:14">
      <c r="L58936"/>
      <c r="M58936"/>
      <c r="N58936"/>
    </row>
    <row r="58937" spans="12:14">
      <c r="L58937"/>
      <c r="M58937"/>
      <c r="N58937"/>
    </row>
    <row r="58938" spans="12:14">
      <c r="L58938"/>
      <c r="M58938"/>
      <c r="N58938"/>
    </row>
    <row r="58939" spans="12:14">
      <c r="L58939"/>
      <c r="M58939"/>
      <c r="N58939"/>
    </row>
    <row r="58940" spans="12:14">
      <c r="L58940"/>
      <c r="M58940"/>
      <c r="N58940"/>
    </row>
    <row r="58941" spans="12:14">
      <c r="L58941"/>
      <c r="M58941"/>
      <c r="N58941"/>
    </row>
    <row r="58942" spans="12:14">
      <c r="L58942"/>
      <c r="M58942"/>
      <c r="N58942"/>
    </row>
    <row r="58943" spans="12:14">
      <c r="L58943"/>
      <c r="M58943"/>
      <c r="N58943"/>
    </row>
    <row r="58944" spans="12:14">
      <c r="L58944"/>
      <c r="M58944"/>
      <c r="N58944"/>
    </row>
    <row r="58945" spans="12:14">
      <c r="L58945"/>
      <c r="M58945"/>
      <c r="N58945"/>
    </row>
    <row r="58946" spans="12:14">
      <c r="L58946"/>
      <c r="M58946"/>
      <c r="N58946"/>
    </row>
    <row r="58947" spans="12:14">
      <c r="L58947"/>
      <c r="M58947"/>
      <c r="N58947"/>
    </row>
    <row r="58948" spans="12:14">
      <c r="L58948"/>
      <c r="M58948"/>
      <c r="N58948"/>
    </row>
    <row r="58949" spans="12:14">
      <c r="L58949"/>
      <c r="M58949"/>
      <c r="N58949"/>
    </row>
    <row r="58950" spans="12:14">
      <c r="L58950"/>
      <c r="M58950"/>
      <c r="N58950"/>
    </row>
    <row r="58951" spans="12:14">
      <c r="L58951"/>
      <c r="M58951"/>
      <c r="N58951"/>
    </row>
    <row r="58952" spans="12:14">
      <c r="L58952"/>
      <c r="M58952"/>
      <c r="N58952"/>
    </row>
    <row r="58953" spans="12:14">
      <c r="L58953"/>
      <c r="M58953"/>
      <c r="N58953"/>
    </row>
    <row r="58954" spans="12:14">
      <c r="L58954"/>
      <c r="M58954"/>
      <c r="N58954"/>
    </row>
    <row r="58955" spans="12:14">
      <c r="L58955"/>
      <c r="M58955"/>
      <c r="N58955"/>
    </row>
    <row r="58956" spans="12:14">
      <c r="L58956"/>
      <c r="M58956"/>
      <c r="N58956"/>
    </row>
    <row r="58957" spans="12:14">
      <c r="L58957"/>
      <c r="M58957"/>
      <c r="N58957"/>
    </row>
    <row r="58958" spans="12:14">
      <c r="L58958"/>
      <c r="M58958"/>
      <c r="N58958"/>
    </row>
    <row r="58959" spans="12:14">
      <c r="L58959"/>
      <c r="M58959"/>
      <c r="N58959"/>
    </row>
    <row r="58960" spans="12:14">
      <c r="L58960"/>
      <c r="M58960"/>
      <c r="N58960"/>
    </row>
    <row r="58961" spans="12:14">
      <c r="L58961"/>
      <c r="M58961"/>
      <c r="N58961"/>
    </row>
    <row r="58962" spans="12:14">
      <c r="L58962"/>
      <c r="M58962"/>
      <c r="N58962"/>
    </row>
    <row r="58963" spans="12:14">
      <c r="L58963"/>
      <c r="M58963"/>
      <c r="N58963"/>
    </row>
    <row r="58964" spans="12:14">
      <c r="L58964"/>
      <c r="M58964"/>
      <c r="N58964"/>
    </row>
    <row r="58965" spans="12:14">
      <c r="L58965"/>
      <c r="M58965"/>
      <c r="N58965"/>
    </row>
    <row r="58966" spans="12:14">
      <c r="L58966"/>
      <c r="M58966"/>
      <c r="N58966"/>
    </row>
    <row r="58967" spans="12:14">
      <c r="L58967"/>
      <c r="M58967"/>
      <c r="N58967"/>
    </row>
    <row r="58968" spans="12:14">
      <c r="L58968"/>
      <c r="M58968"/>
      <c r="N58968"/>
    </row>
    <row r="58969" spans="12:14">
      <c r="L58969"/>
      <c r="M58969"/>
      <c r="N58969"/>
    </row>
    <row r="58970" spans="12:14">
      <c r="L58970"/>
      <c r="M58970"/>
      <c r="N58970"/>
    </row>
    <row r="58971" spans="12:14">
      <c r="L58971"/>
      <c r="M58971"/>
      <c r="N58971"/>
    </row>
    <row r="58972" spans="12:14">
      <c r="L58972"/>
      <c r="M58972"/>
      <c r="N58972"/>
    </row>
    <row r="58973" spans="12:14">
      <c r="L58973"/>
      <c r="M58973"/>
      <c r="N58973"/>
    </row>
    <row r="58974" spans="12:14">
      <c r="L58974"/>
      <c r="M58974"/>
      <c r="N58974"/>
    </row>
    <row r="58975" spans="12:14">
      <c r="L58975"/>
      <c r="M58975"/>
      <c r="N58975"/>
    </row>
    <row r="58976" spans="12:14">
      <c r="L58976"/>
      <c r="M58976"/>
      <c r="N58976"/>
    </row>
    <row r="58977" spans="12:14">
      <c r="L58977"/>
      <c r="M58977"/>
      <c r="N58977"/>
    </row>
    <row r="58978" spans="12:14">
      <c r="L58978"/>
      <c r="M58978"/>
      <c r="N58978"/>
    </row>
    <row r="58979" spans="12:14">
      <c r="L58979"/>
      <c r="M58979"/>
      <c r="N58979"/>
    </row>
    <row r="58980" spans="12:14">
      <c r="L58980"/>
      <c r="M58980"/>
      <c r="N58980"/>
    </row>
    <row r="58981" spans="12:14">
      <c r="L58981"/>
      <c r="M58981"/>
      <c r="N58981"/>
    </row>
    <row r="58982" spans="12:14">
      <c r="L58982"/>
      <c r="M58982"/>
      <c r="N58982"/>
    </row>
    <row r="58983" spans="12:14">
      <c r="L58983"/>
      <c r="M58983"/>
      <c r="N58983"/>
    </row>
    <row r="58984" spans="12:14">
      <c r="L58984"/>
      <c r="M58984"/>
      <c r="N58984"/>
    </row>
    <row r="58985" spans="12:14">
      <c r="L58985"/>
      <c r="M58985"/>
      <c r="N58985"/>
    </row>
    <row r="58986" spans="12:14">
      <c r="L58986"/>
      <c r="M58986"/>
      <c r="N58986"/>
    </row>
    <row r="58987" spans="12:14">
      <c r="L58987"/>
      <c r="M58987"/>
      <c r="N58987"/>
    </row>
    <row r="58988" spans="12:14">
      <c r="L58988"/>
      <c r="M58988"/>
      <c r="N58988"/>
    </row>
    <row r="58989" spans="12:14">
      <c r="L58989"/>
      <c r="M58989"/>
      <c r="N58989"/>
    </row>
    <row r="58990" spans="12:14">
      <c r="L58990"/>
      <c r="M58990"/>
      <c r="N58990"/>
    </row>
    <row r="58991" spans="12:14">
      <c r="L58991"/>
      <c r="M58991"/>
      <c r="N58991"/>
    </row>
    <row r="58992" spans="12:14">
      <c r="L58992"/>
      <c r="M58992"/>
      <c r="N58992"/>
    </row>
    <row r="58993" spans="12:14">
      <c r="L58993"/>
      <c r="M58993"/>
      <c r="N58993"/>
    </row>
    <row r="58994" spans="12:14">
      <c r="L58994"/>
      <c r="M58994"/>
      <c r="N58994"/>
    </row>
    <row r="58995" spans="12:14">
      <c r="L58995"/>
      <c r="M58995"/>
      <c r="N58995"/>
    </row>
    <row r="58996" spans="12:14">
      <c r="L58996"/>
      <c r="M58996"/>
      <c r="N58996"/>
    </row>
    <row r="58997" spans="12:14">
      <c r="L58997"/>
      <c r="M58997"/>
      <c r="N58997"/>
    </row>
    <row r="58998" spans="12:14">
      <c r="L58998"/>
      <c r="M58998"/>
      <c r="N58998"/>
    </row>
    <row r="58999" spans="12:14">
      <c r="L58999"/>
      <c r="M58999"/>
      <c r="N58999"/>
    </row>
    <row r="59000" spans="12:14">
      <c r="L59000"/>
      <c r="M59000"/>
      <c r="N59000"/>
    </row>
    <row r="59001" spans="12:14">
      <c r="L59001"/>
      <c r="M59001"/>
      <c r="N59001"/>
    </row>
    <row r="59002" spans="12:14">
      <c r="L59002"/>
      <c r="M59002"/>
      <c r="N59002"/>
    </row>
    <row r="59003" spans="12:14">
      <c r="L59003"/>
      <c r="M59003"/>
      <c r="N59003"/>
    </row>
    <row r="59004" spans="12:14">
      <c r="L59004"/>
      <c r="M59004"/>
      <c r="N59004"/>
    </row>
    <row r="59005" spans="12:14">
      <c r="L59005"/>
      <c r="M59005"/>
      <c r="N59005"/>
    </row>
    <row r="59006" spans="12:14">
      <c r="L59006"/>
      <c r="M59006"/>
      <c r="N59006"/>
    </row>
    <row r="59007" spans="12:14">
      <c r="L59007"/>
      <c r="M59007"/>
      <c r="N59007"/>
    </row>
    <row r="59008" spans="12:14">
      <c r="L59008"/>
      <c r="M59008"/>
      <c r="N59008"/>
    </row>
    <row r="59009" spans="12:14">
      <c r="L59009"/>
      <c r="M59009"/>
      <c r="N59009"/>
    </row>
    <row r="59010" spans="12:14">
      <c r="L59010"/>
      <c r="M59010"/>
      <c r="N59010"/>
    </row>
    <row r="59011" spans="12:14">
      <c r="L59011"/>
      <c r="M59011"/>
      <c r="N59011"/>
    </row>
    <row r="59012" spans="12:14">
      <c r="L59012"/>
      <c r="M59012"/>
      <c r="N59012"/>
    </row>
    <row r="59013" spans="12:14">
      <c r="L59013"/>
      <c r="M59013"/>
      <c r="N59013"/>
    </row>
    <row r="59014" spans="12:14">
      <c r="L59014"/>
      <c r="M59014"/>
      <c r="N59014"/>
    </row>
    <row r="59015" spans="12:14">
      <c r="L59015"/>
      <c r="M59015"/>
      <c r="N59015"/>
    </row>
    <row r="59016" spans="12:14">
      <c r="L59016"/>
      <c r="M59016"/>
      <c r="N59016"/>
    </row>
    <row r="59017" spans="12:14">
      <c r="L59017"/>
      <c r="M59017"/>
      <c r="N59017"/>
    </row>
    <row r="59018" spans="12:14">
      <c r="L59018"/>
      <c r="M59018"/>
      <c r="N59018"/>
    </row>
    <row r="59019" spans="12:14">
      <c r="L59019"/>
      <c r="M59019"/>
      <c r="N59019"/>
    </row>
    <row r="59020" spans="12:14">
      <c r="L59020"/>
      <c r="M59020"/>
      <c r="N59020"/>
    </row>
    <row r="59021" spans="12:14">
      <c r="L59021"/>
      <c r="M59021"/>
      <c r="N59021"/>
    </row>
    <row r="59022" spans="12:14">
      <c r="L59022"/>
      <c r="M59022"/>
      <c r="N59022"/>
    </row>
    <row r="59023" spans="12:14">
      <c r="L59023"/>
      <c r="M59023"/>
      <c r="N59023"/>
    </row>
    <row r="59024" spans="12:14">
      <c r="L59024"/>
      <c r="M59024"/>
      <c r="N59024"/>
    </row>
    <row r="59025" spans="12:14">
      <c r="L59025"/>
      <c r="M59025"/>
      <c r="N59025"/>
    </row>
    <row r="59026" spans="12:14">
      <c r="L59026"/>
      <c r="M59026"/>
      <c r="N59026"/>
    </row>
    <row r="59027" spans="12:14">
      <c r="L59027"/>
      <c r="M59027"/>
      <c r="N59027"/>
    </row>
    <row r="59028" spans="12:14">
      <c r="L59028"/>
      <c r="M59028"/>
      <c r="N59028"/>
    </row>
    <row r="59029" spans="12:14">
      <c r="L59029"/>
      <c r="M59029"/>
      <c r="N59029"/>
    </row>
    <row r="59030" spans="12:14">
      <c r="L59030"/>
      <c r="M59030"/>
      <c r="N59030"/>
    </row>
    <row r="59031" spans="12:14">
      <c r="L59031"/>
      <c r="M59031"/>
      <c r="N59031"/>
    </row>
    <row r="59032" spans="12:14">
      <c r="L59032"/>
      <c r="M59032"/>
      <c r="N59032"/>
    </row>
    <row r="59033" spans="12:14">
      <c r="L59033"/>
      <c r="M59033"/>
      <c r="N59033"/>
    </row>
    <row r="59034" spans="12:14">
      <c r="L59034"/>
      <c r="M59034"/>
      <c r="N59034"/>
    </row>
    <row r="59035" spans="12:14">
      <c r="L59035"/>
      <c r="M59035"/>
      <c r="N59035"/>
    </row>
    <row r="59036" spans="12:14">
      <c r="L59036"/>
      <c r="M59036"/>
      <c r="N59036"/>
    </row>
    <row r="59037" spans="12:14">
      <c r="L59037"/>
      <c r="M59037"/>
      <c r="N59037"/>
    </row>
    <row r="59038" spans="12:14">
      <c r="L59038"/>
      <c r="M59038"/>
      <c r="N59038"/>
    </row>
    <row r="59039" spans="12:14">
      <c r="L59039"/>
      <c r="M59039"/>
      <c r="N59039"/>
    </row>
    <row r="59040" spans="12:14">
      <c r="L59040"/>
      <c r="M59040"/>
      <c r="N59040"/>
    </row>
    <row r="59041" spans="12:14">
      <c r="L59041"/>
      <c r="M59041"/>
      <c r="N59041"/>
    </row>
    <row r="59042" spans="12:14">
      <c r="L59042"/>
      <c r="M59042"/>
      <c r="N59042"/>
    </row>
    <row r="59043" spans="12:14">
      <c r="L59043"/>
      <c r="M59043"/>
      <c r="N59043"/>
    </row>
    <row r="59044" spans="12:14">
      <c r="L59044"/>
      <c r="M59044"/>
      <c r="N59044"/>
    </row>
    <row r="59045" spans="12:14">
      <c r="L59045"/>
      <c r="M59045"/>
      <c r="N59045"/>
    </row>
    <row r="59046" spans="12:14">
      <c r="L59046"/>
      <c r="M59046"/>
      <c r="N59046"/>
    </row>
    <row r="59047" spans="12:14">
      <c r="L59047"/>
      <c r="M59047"/>
      <c r="N59047"/>
    </row>
    <row r="59048" spans="12:14">
      <c r="L59048"/>
      <c r="M59048"/>
      <c r="N59048"/>
    </row>
    <row r="59049" spans="12:14">
      <c r="L59049"/>
      <c r="M59049"/>
      <c r="N59049"/>
    </row>
    <row r="59050" spans="12:14">
      <c r="L59050"/>
      <c r="M59050"/>
      <c r="N59050"/>
    </row>
    <row r="59051" spans="12:14">
      <c r="L59051"/>
      <c r="M59051"/>
      <c r="N59051"/>
    </row>
    <row r="59052" spans="12:14">
      <c r="L59052"/>
      <c r="M59052"/>
      <c r="N59052"/>
    </row>
    <row r="59053" spans="12:14">
      <c r="L59053"/>
      <c r="M59053"/>
      <c r="N59053"/>
    </row>
    <row r="59054" spans="12:14">
      <c r="L59054"/>
      <c r="M59054"/>
      <c r="N59054"/>
    </row>
    <row r="59055" spans="12:14">
      <c r="L59055"/>
      <c r="M59055"/>
      <c r="N59055"/>
    </row>
    <row r="59056" spans="12:14">
      <c r="L59056"/>
      <c r="M59056"/>
      <c r="N59056"/>
    </row>
    <row r="59057" spans="12:14">
      <c r="L59057"/>
      <c r="M59057"/>
      <c r="N59057"/>
    </row>
    <row r="59058" spans="12:14">
      <c r="L59058"/>
      <c r="M59058"/>
      <c r="N59058"/>
    </row>
    <row r="59059" spans="12:14">
      <c r="L59059"/>
      <c r="M59059"/>
      <c r="N59059"/>
    </row>
    <row r="59060" spans="12:14">
      <c r="L59060"/>
      <c r="M59060"/>
      <c r="N59060"/>
    </row>
    <row r="59061" spans="12:14">
      <c r="L59061"/>
      <c r="M59061"/>
      <c r="N59061"/>
    </row>
    <row r="59062" spans="12:14">
      <c r="L59062"/>
      <c r="M59062"/>
      <c r="N59062"/>
    </row>
    <row r="59063" spans="12:14">
      <c r="L59063"/>
      <c r="M59063"/>
      <c r="N59063"/>
    </row>
    <row r="59064" spans="12:14">
      <c r="L59064"/>
      <c r="M59064"/>
      <c r="N59064"/>
    </row>
    <row r="59065" spans="12:14">
      <c r="L59065"/>
      <c r="M59065"/>
      <c r="N59065"/>
    </row>
    <row r="59066" spans="12:14">
      <c r="L59066"/>
      <c r="M59066"/>
      <c r="N59066"/>
    </row>
    <row r="59067" spans="12:14">
      <c r="L59067"/>
      <c r="M59067"/>
      <c r="N59067"/>
    </row>
    <row r="59068" spans="12:14">
      <c r="L59068"/>
      <c r="M59068"/>
      <c r="N59068"/>
    </row>
    <row r="59069" spans="12:14">
      <c r="L59069"/>
      <c r="M59069"/>
      <c r="N59069"/>
    </row>
    <row r="59070" spans="12:14">
      <c r="L59070"/>
      <c r="M59070"/>
      <c r="N59070"/>
    </row>
    <row r="59071" spans="12:14">
      <c r="L59071"/>
      <c r="M59071"/>
      <c r="N59071"/>
    </row>
    <row r="59072" spans="12:14">
      <c r="L59072"/>
      <c r="M59072"/>
      <c r="N59072"/>
    </row>
    <row r="59073" spans="12:14">
      <c r="L59073"/>
      <c r="M59073"/>
      <c r="N59073"/>
    </row>
    <row r="59074" spans="12:14">
      <c r="L59074"/>
      <c r="M59074"/>
      <c r="N59074"/>
    </row>
    <row r="59075" spans="12:14">
      <c r="L59075"/>
      <c r="M59075"/>
      <c r="N59075"/>
    </row>
    <row r="59076" spans="12:14">
      <c r="L59076"/>
      <c r="M59076"/>
      <c r="N59076"/>
    </row>
    <row r="59077" spans="12:14">
      <c r="L59077"/>
      <c r="M59077"/>
      <c r="N59077"/>
    </row>
    <row r="59078" spans="12:14">
      <c r="L59078"/>
      <c r="M59078"/>
      <c r="N59078"/>
    </row>
    <row r="59079" spans="12:14">
      <c r="L59079"/>
      <c r="M59079"/>
      <c r="N59079"/>
    </row>
    <row r="59080" spans="12:14">
      <c r="L59080"/>
      <c r="M59080"/>
      <c r="N59080"/>
    </row>
    <row r="59081" spans="12:14">
      <c r="L59081"/>
      <c r="M59081"/>
      <c r="N59081"/>
    </row>
    <row r="59082" spans="12:14">
      <c r="L59082"/>
      <c r="M59082"/>
      <c r="N59082"/>
    </row>
    <row r="59083" spans="12:14">
      <c r="L59083"/>
      <c r="M59083"/>
      <c r="N59083"/>
    </row>
    <row r="59084" spans="12:14">
      <c r="L59084"/>
      <c r="M59084"/>
      <c r="N59084"/>
    </row>
    <row r="59085" spans="12:14">
      <c r="L59085"/>
      <c r="M59085"/>
      <c r="N59085"/>
    </row>
    <row r="59086" spans="12:14">
      <c r="L59086"/>
      <c r="M59086"/>
      <c r="N59086"/>
    </row>
    <row r="59087" spans="12:14">
      <c r="L59087"/>
      <c r="M59087"/>
      <c r="N59087"/>
    </row>
    <row r="59088" spans="12:14">
      <c r="L59088"/>
      <c r="M59088"/>
      <c r="N59088"/>
    </row>
    <row r="59089" spans="12:14">
      <c r="L59089"/>
      <c r="M59089"/>
      <c r="N59089"/>
    </row>
    <row r="59090" spans="12:14">
      <c r="L59090"/>
      <c r="M59090"/>
      <c r="N59090"/>
    </row>
    <row r="59091" spans="12:14">
      <c r="L59091"/>
      <c r="M59091"/>
      <c r="N59091"/>
    </row>
    <row r="59092" spans="12:14">
      <c r="L59092"/>
      <c r="M59092"/>
      <c r="N59092"/>
    </row>
    <row r="59093" spans="12:14">
      <c r="L59093"/>
      <c r="M59093"/>
      <c r="N59093"/>
    </row>
    <row r="59094" spans="12:14">
      <c r="L59094"/>
      <c r="M59094"/>
      <c r="N59094"/>
    </row>
    <row r="59095" spans="12:14">
      <c r="L59095"/>
      <c r="M59095"/>
      <c r="N59095"/>
    </row>
    <row r="59096" spans="12:14">
      <c r="L59096"/>
      <c r="M59096"/>
      <c r="N59096"/>
    </row>
    <row r="59097" spans="12:14">
      <c r="L59097"/>
      <c r="M59097"/>
      <c r="N59097"/>
    </row>
    <row r="59098" spans="12:14">
      <c r="L59098"/>
      <c r="M59098"/>
      <c r="N59098"/>
    </row>
    <row r="59099" spans="12:14">
      <c r="L59099"/>
      <c r="M59099"/>
      <c r="N59099"/>
    </row>
    <row r="59100" spans="12:14">
      <c r="L59100"/>
      <c r="M59100"/>
      <c r="N59100"/>
    </row>
    <row r="59101" spans="12:14">
      <c r="L59101"/>
      <c r="M59101"/>
      <c r="N59101"/>
    </row>
    <row r="59102" spans="12:14">
      <c r="L59102"/>
      <c r="M59102"/>
      <c r="N59102"/>
    </row>
    <row r="59103" spans="12:14">
      <c r="L59103"/>
      <c r="M59103"/>
      <c r="N59103"/>
    </row>
    <row r="59104" spans="12:14">
      <c r="L59104"/>
      <c r="M59104"/>
      <c r="N59104"/>
    </row>
    <row r="59105" spans="12:14">
      <c r="L59105"/>
      <c r="M59105"/>
      <c r="N59105"/>
    </row>
    <row r="59106" spans="12:14">
      <c r="L59106"/>
      <c r="M59106"/>
      <c r="N59106"/>
    </row>
    <row r="59107" spans="12:14">
      <c r="L59107"/>
      <c r="M59107"/>
      <c r="N59107"/>
    </row>
    <row r="59108" spans="12:14">
      <c r="L59108"/>
      <c r="M59108"/>
      <c r="N59108"/>
    </row>
    <row r="59109" spans="12:14">
      <c r="L59109"/>
      <c r="M59109"/>
      <c r="N59109"/>
    </row>
    <row r="59110" spans="12:14">
      <c r="L59110"/>
      <c r="M59110"/>
      <c r="N59110"/>
    </row>
    <row r="59111" spans="12:14">
      <c r="L59111"/>
      <c r="M59111"/>
      <c r="N59111"/>
    </row>
    <row r="59112" spans="12:14">
      <c r="L59112"/>
      <c r="M59112"/>
      <c r="N59112"/>
    </row>
    <row r="59113" spans="12:14">
      <c r="L59113"/>
      <c r="M59113"/>
      <c r="N59113"/>
    </row>
    <row r="59114" spans="12:14">
      <c r="L59114"/>
      <c r="M59114"/>
      <c r="N59114"/>
    </row>
    <row r="59115" spans="12:14">
      <c r="L59115"/>
      <c r="M59115"/>
      <c r="N59115"/>
    </row>
    <row r="59116" spans="12:14">
      <c r="L59116"/>
      <c r="M59116"/>
      <c r="N59116"/>
    </row>
    <row r="59117" spans="12:14">
      <c r="L59117"/>
      <c r="M59117"/>
      <c r="N59117"/>
    </row>
    <row r="59118" spans="12:14">
      <c r="L59118"/>
      <c r="M59118"/>
      <c r="N59118"/>
    </row>
    <row r="59119" spans="12:14">
      <c r="L59119"/>
      <c r="M59119"/>
      <c r="N59119"/>
    </row>
    <row r="59120" spans="12:14">
      <c r="L59120"/>
      <c r="M59120"/>
      <c r="N59120"/>
    </row>
    <row r="59121" spans="12:14">
      <c r="L59121"/>
      <c r="M59121"/>
      <c r="N59121"/>
    </row>
    <row r="59122" spans="12:14">
      <c r="L59122"/>
      <c r="M59122"/>
      <c r="N59122"/>
    </row>
    <row r="59123" spans="12:14">
      <c r="L59123"/>
      <c r="M59123"/>
      <c r="N59123"/>
    </row>
    <row r="59124" spans="12:14">
      <c r="L59124"/>
      <c r="M59124"/>
      <c r="N59124"/>
    </row>
    <row r="59125" spans="12:14">
      <c r="L59125"/>
      <c r="M59125"/>
      <c r="N59125"/>
    </row>
    <row r="59126" spans="12:14">
      <c r="L59126"/>
      <c r="M59126"/>
      <c r="N59126"/>
    </row>
    <row r="59127" spans="12:14">
      <c r="L59127"/>
      <c r="M59127"/>
      <c r="N59127"/>
    </row>
    <row r="59128" spans="12:14">
      <c r="L59128"/>
      <c r="M59128"/>
      <c r="N59128"/>
    </row>
    <row r="59129" spans="12:14">
      <c r="L59129"/>
      <c r="M59129"/>
      <c r="N59129"/>
    </row>
    <row r="59130" spans="12:14">
      <c r="L59130"/>
      <c r="M59130"/>
      <c r="N59130"/>
    </row>
    <row r="59131" spans="12:14">
      <c r="L59131"/>
      <c r="M59131"/>
      <c r="N59131"/>
    </row>
    <row r="59132" spans="12:14">
      <c r="L59132"/>
      <c r="M59132"/>
      <c r="N59132"/>
    </row>
    <row r="59133" spans="12:14">
      <c r="L59133"/>
      <c r="M59133"/>
      <c r="N59133"/>
    </row>
    <row r="59134" spans="12:14">
      <c r="L59134"/>
      <c r="M59134"/>
      <c r="N59134"/>
    </row>
    <row r="59135" spans="12:14">
      <c r="L59135"/>
      <c r="M59135"/>
      <c r="N59135"/>
    </row>
    <row r="59136" spans="12:14">
      <c r="L59136"/>
      <c r="M59136"/>
      <c r="N59136"/>
    </row>
    <row r="59137" spans="12:14">
      <c r="L59137"/>
      <c r="M59137"/>
      <c r="N59137"/>
    </row>
    <row r="59138" spans="12:14">
      <c r="L59138"/>
      <c r="M59138"/>
      <c r="N59138"/>
    </row>
    <row r="59139" spans="12:14">
      <c r="L59139"/>
      <c r="M59139"/>
      <c r="N59139"/>
    </row>
    <row r="59140" spans="12:14">
      <c r="L59140"/>
      <c r="M59140"/>
      <c r="N59140"/>
    </row>
    <row r="59141" spans="12:14">
      <c r="L59141"/>
      <c r="M59141"/>
      <c r="N59141"/>
    </row>
    <row r="59142" spans="12:14">
      <c r="L59142"/>
      <c r="M59142"/>
      <c r="N59142"/>
    </row>
    <row r="59143" spans="12:14">
      <c r="L59143"/>
      <c r="M59143"/>
      <c r="N59143"/>
    </row>
    <row r="59144" spans="12:14">
      <c r="L59144"/>
      <c r="M59144"/>
      <c r="N59144"/>
    </row>
    <row r="59145" spans="12:14">
      <c r="L59145"/>
      <c r="M59145"/>
      <c r="N59145"/>
    </row>
    <row r="59146" spans="12:14">
      <c r="L59146"/>
      <c r="M59146"/>
      <c r="N59146"/>
    </row>
    <row r="59147" spans="12:14">
      <c r="L59147"/>
      <c r="M59147"/>
      <c r="N59147"/>
    </row>
    <row r="59148" spans="12:14">
      <c r="L59148"/>
      <c r="M59148"/>
      <c r="N59148"/>
    </row>
    <row r="59149" spans="12:14">
      <c r="L59149"/>
      <c r="M59149"/>
      <c r="N59149"/>
    </row>
    <row r="59150" spans="12:14">
      <c r="L59150"/>
      <c r="M59150"/>
      <c r="N59150"/>
    </row>
    <row r="59151" spans="12:14">
      <c r="L59151"/>
      <c r="M59151"/>
      <c r="N59151"/>
    </row>
    <row r="59152" spans="12:14">
      <c r="L59152"/>
      <c r="M59152"/>
      <c r="N59152"/>
    </row>
    <row r="59153" spans="12:14">
      <c r="L59153"/>
      <c r="M59153"/>
      <c r="N59153"/>
    </row>
    <row r="59154" spans="12:14">
      <c r="L59154"/>
      <c r="M59154"/>
      <c r="N59154"/>
    </row>
    <row r="59155" spans="12:14">
      <c r="L59155"/>
      <c r="M59155"/>
      <c r="N59155"/>
    </row>
    <row r="59156" spans="12:14">
      <c r="L59156"/>
      <c r="M59156"/>
      <c r="N59156"/>
    </row>
    <row r="59157" spans="12:14">
      <c r="L59157"/>
      <c r="M59157"/>
      <c r="N59157"/>
    </row>
    <row r="59158" spans="12:14">
      <c r="L59158"/>
      <c r="M59158"/>
      <c r="N59158"/>
    </row>
    <row r="59159" spans="12:14">
      <c r="L59159"/>
      <c r="M59159"/>
      <c r="N59159"/>
    </row>
    <row r="59160" spans="12:14">
      <c r="L59160"/>
      <c r="M59160"/>
      <c r="N59160"/>
    </row>
    <row r="59161" spans="12:14">
      <c r="L59161"/>
      <c r="M59161"/>
      <c r="N59161"/>
    </row>
    <row r="59162" spans="12:14">
      <c r="L59162"/>
      <c r="M59162"/>
      <c r="N59162"/>
    </row>
    <row r="59163" spans="12:14">
      <c r="L59163"/>
      <c r="M59163"/>
      <c r="N59163"/>
    </row>
    <row r="59164" spans="12:14">
      <c r="L59164"/>
      <c r="M59164"/>
      <c r="N59164"/>
    </row>
    <row r="59165" spans="12:14">
      <c r="L59165"/>
      <c r="M59165"/>
      <c r="N59165"/>
    </row>
    <row r="59166" spans="12:14">
      <c r="L59166"/>
      <c r="M59166"/>
      <c r="N59166"/>
    </row>
    <row r="59167" spans="12:14">
      <c r="L59167"/>
      <c r="M59167"/>
      <c r="N59167"/>
    </row>
    <row r="59168" spans="12:14">
      <c r="L59168"/>
      <c r="M59168"/>
      <c r="N59168"/>
    </row>
    <row r="59169" spans="12:14">
      <c r="L59169"/>
      <c r="M59169"/>
      <c r="N59169"/>
    </row>
    <row r="59170" spans="12:14">
      <c r="L59170"/>
      <c r="M59170"/>
      <c r="N59170"/>
    </row>
    <row r="59171" spans="12:14">
      <c r="L59171"/>
      <c r="M59171"/>
      <c r="N59171"/>
    </row>
    <row r="59172" spans="12:14">
      <c r="L59172"/>
      <c r="M59172"/>
      <c r="N59172"/>
    </row>
    <row r="59173" spans="12:14">
      <c r="L59173"/>
      <c r="M59173"/>
      <c r="N59173"/>
    </row>
    <row r="59174" spans="12:14">
      <c r="L59174"/>
      <c r="M59174"/>
      <c r="N59174"/>
    </row>
    <row r="59175" spans="12:14">
      <c r="L59175"/>
      <c r="M59175"/>
      <c r="N59175"/>
    </row>
    <row r="59176" spans="12:14">
      <c r="L59176"/>
      <c r="M59176"/>
      <c r="N59176"/>
    </row>
    <row r="59177" spans="12:14">
      <c r="L59177"/>
      <c r="M59177"/>
      <c r="N59177"/>
    </row>
    <row r="59178" spans="12:14">
      <c r="L59178"/>
      <c r="M59178"/>
      <c r="N59178"/>
    </row>
    <row r="59179" spans="12:14">
      <c r="L59179"/>
      <c r="M59179"/>
      <c r="N59179"/>
    </row>
    <row r="59180" spans="12:14">
      <c r="L59180"/>
      <c r="M59180"/>
      <c r="N59180"/>
    </row>
    <row r="59181" spans="12:14">
      <c r="L59181"/>
      <c r="M59181"/>
      <c r="N59181"/>
    </row>
    <row r="59182" spans="12:14">
      <c r="L59182"/>
      <c r="M59182"/>
      <c r="N59182"/>
    </row>
    <row r="59183" spans="12:14">
      <c r="L59183"/>
      <c r="M59183"/>
      <c r="N59183"/>
    </row>
    <row r="59184" spans="12:14">
      <c r="L59184"/>
      <c r="M59184"/>
      <c r="N59184"/>
    </row>
    <row r="59185" spans="12:14">
      <c r="L59185"/>
      <c r="M59185"/>
      <c r="N59185"/>
    </row>
    <row r="59186" spans="12:14">
      <c r="L59186"/>
      <c r="M59186"/>
      <c r="N59186"/>
    </row>
    <row r="59187" spans="12:14">
      <c r="L59187"/>
      <c r="M59187"/>
      <c r="N59187"/>
    </row>
    <row r="59188" spans="12:14">
      <c r="L59188"/>
      <c r="M59188"/>
      <c r="N59188"/>
    </row>
    <row r="59189" spans="12:14">
      <c r="L59189"/>
      <c r="M59189"/>
      <c r="N59189"/>
    </row>
    <row r="59190" spans="12:14">
      <c r="L59190"/>
      <c r="M59190"/>
      <c r="N59190"/>
    </row>
    <row r="59191" spans="12:14">
      <c r="L59191"/>
      <c r="M59191"/>
      <c r="N59191"/>
    </row>
    <row r="59192" spans="12:14">
      <c r="L59192"/>
      <c r="M59192"/>
      <c r="N59192"/>
    </row>
    <row r="59193" spans="12:14">
      <c r="L59193"/>
      <c r="M59193"/>
      <c r="N59193"/>
    </row>
    <row r="59194" spans="12:14">
      <c r="L59194"/>
      <c r="M59194"/>
      <c r="N59194"/>
    </row>
    <row r="59195" spans="12:14">
      <c r="L59195"/>
      <c r="M59195"/>
      <c r="N59195"/>
    </row>
    <row r="59196" spans="12:14">
      <c r="L59196"/>
      <c r="M59196"/>
      <c r="N59196"/>
    </row>
    <row r="59197" spans="12:14">
      <c r="L59197"/>
      <c r="M59197"/>
      <c r="N59197"/>
    </row>
    <row r="59198" spans="12:14">
      <c r="L59198"/>
      <c r="M59198"/>
      <c r="N59198"/>
    </row>
    <row r="59199" spans="12:14">
      <c r="L59199"/>
      <c r="M59199"/>
      <c r="N59199"/>
    </row>
    <row r="59200" spans="12:14">
      <c r="L59200"/>
      <c r="M59200"/>
      <c r="N59200"/>
    </row>
    <row r="59201" spans="12:14">
      <c r="L59201"/>
      <c r="M59201"/>
      <c r="N59201"/>
    </row>
    <row r="59202" spans="12:14">
      <c r="L59202"/>
      <c r="M59202"/>
      <c r="N59202"/>
    </row>
    <row r="59203" spans="12:14">
      <c r="L59203"/>
      <c r="M59203"/>
      <c r="N59203"/>
    </row>
    <row r="59204" spans="12:14">
      <c r="L59204"/>
      <c r="M59204"/>
      <c r="N59204"/>
    </row>
    <row r="59205" spans="12:14">
      <c r="L59205"/>
      <c r="M59205"/>
      <c r="N59205"/>
    </row>
    <row r="59206" spans="12:14">
      <c r="L59206"/>
      <c r="M59206"/>
      <c r="N59206"/>
    </row>
    <row r="59207" spans="12:14">
      <c r="L59207"/>
      <c r="M59207"/>
      <c r="N59207"/>
    </row>
    <row r="59208" spans="12:14">
      <c r="L59208"/>
      <c r="M59208"/>
      <c r="N59208"/>
    </row>
    <row r="59209" spans="12:14">
      <c r="L59209"/>
      <c r="M59209"/>
      <c r="N59209"/>
    </row>
    <row r="59210" spans="12:14">
      <c r="L59210"/>
      <c r="M59210"/>
      <c r="N59210"/>
    </row>
    <row r="59211" spans="12:14">
      <c r="L59211"/>
      <c r="M59211"/>
      <c r="N59211"/>
    </row>
    <row r="59212" spans="12:14">
      <c r="L59212"/>
      <c r="M59212"/>
      <c r="N59212"/>
    </row>
    <row r="59213" spans="12:14">
      <c r="L59213"/>
      <c r="M59213"/>
      <c r="N59213"/>
    </row>
    <row r="59214" spans="12:14">
      <c r="L59214"/>
      <c r="M59214"/>
      <c r="N59214"/>
    </row>
    <row r="59215" spans="12:14">
      <c r="L59215"/>
      <c r="M59215"/>
      <c r="N59215"/>
    </row>
    <row r="59216" spans="12:14">
      <c r="L59216"/>
      <c r="M59216"/>
      <c r="N59216"/>
    </row>
    <row r="59217" spans="12:14">
      <c r="L59217"/>
      <c r="M59217"/>
      <c r="N59217"/>
    </row>
    <row r="59218" spans="12:14">
      <c r="L59218"/>
      <c r="M59218"/>
      <c r="N59218"/>
    </row>
    <row r="59219" spans="12:14">
      <c r="L59219"/>
      <c r="M59219"/>
      <c r="N59219"/>
    </row>
    <row r="59220" spans="12:14">
      <c r="L59220"/>
      <c r="M59220"/>
      <c r="N59220"/>
    </row>
    <row r="59221" spans="12:14">
      <c r="L59221"/>
      <c r="M59221"/>
      <c r="N59221"/>
    </row>
    <row r="59222" spans="12:14">
      <c r="L59222"/>
      <c r="M59222"/>
      <c r="N59222"/>
    </row>
    <row r="59223" spans="12:14">
      <c r="L59223"/>
      <c r="M59223"/>
      <c r="N59223"/>
    </row>
    <row r="59224" spans="12:14">
      <c r="L59224"/>
      <c r="M59224"/>
      <c r="N59224"/>
    </row>
    <row r="59225" spans="12:14">
      <c r="L59225"/>
      <c r="M59225"/>
      <c r="N59225"/>
    </row>
    <row r="59226" spans="12:14">
      <c r="L59226"/>
      <c r="M59226"/>
      <c r="N59226"/>
    </row>
    <row r="59227" spans="12:14">
      <c r="L59227"/>
      <c r="M59227"/>
      <c r="N59227"/>
    </row>
    <row r="59228" spans="12:14">
      <c r="L59228"/>
      <c r="M59228"/>
      <c r="N59228"/>
    </row>
    <row r="59229" spans="12:14">
      <c r="L59229"/>
      <c r="M59229"/>
      <c r="N59229"/>
    </row>
    <row r="59230" spans="12:14">
      <c r="L59230"/>
      <c r="M59230"/>
      <c r="N59230"/>
    </row>
    <row r="59231" spans="12:14">
      <c r="L59231"/>
      <c r="M59231"/>
      <c r="N59231"/>
    </row>
    <row r="59232" spans="12:14">
      <c r="L59232"/>
      <c r="M59232"/>
      <c r="N59232"/>
    </row>
    <row r="59233" spans="12:14">
      <c r="L59233"/>
      <c r="M59233"/>
      <c r="N59233"/>
    </row>
    <row r="59234" spans="12:14">
      <c r="L59234"/>
      <c r="M59234"/>
      <c r="N59234"/>
    </row>
    <row r="59235" spans="12:14">
      <c r="L59235"/>
      <c r="M59235"/>
      <c r="N59235"/>
    </row>
    <row r="59236" spans="12:14">
      <c r="L59236"/>
      <c r="M59236"/>
      <c r="N59236"/>
    </row>
    <row r="59237" spans="12:14">
      <c r="L59237"/>
      <c r="M59237"/>
      <c r="N59237"/>
    </row>
    <row r="59238" spans="12:14">
      <c r="L59238"/>
      <c r="M59238"/>
      <c r="N59238"/>
    </row>
    <row r="59239" spans="12:14">
      <c r="L59239"/>
      <c r="M59239"/>
      <c r="N59239"/>
    </row>
    <row r="59240" spans="12:14">
      <c r="L59240"/>
      <c r="M59240"/>
      <c r="N59240"/>
    </row>
    <row r="59241" spans="12:14">
      <c r="L59241"/>
      <c r="M59241"/>
      <c r="N59241"/>
    </row>
    <row r="59242" spans="12:14">
      <c r="L59242"/>
      <c r="M59242"/>
      <c r="N59242"/>
    </row>
    <row r="59243" spans="12:14">
      <c r="L59243"/>
      <c r="M59243"/>
      <c r="N59243"/>
    </row>
    <row r="59244" spans="12:14">
      <c r="L59244"/>
      <c r="M59244"/>
      <c r="N59244"/>
    </row>
    <row r="59245" spans="12:14">
      <c r="L59245"/>
      <c r="M59245"/>
      <c r="N59245"/>
    </row>
    <row r="59246" spans="12:14">
      <c r="L59246"/>
      <c r="M59246"/>
      <c r="N59246"/>
    </row>
    <row r="59247" spans="12:14">
      <c r="L59247"/>
      <c r="M59247"/>
      <c r="N59247"/>
    </row>
    <row r="59248" spans="12:14">
      <c r="L59248"/>
      <c r="M59248"/>
      <c r="N59248"/>
    </row>
    <row r="59249" spans="12:14">
      <c r="L59249"/>
      <c r="M59249"/>
      <c r="N59249"/>
    </row>
    <row r="59250" spans="12:14">
      <c r="L59250"/>
      <c r="M59250"/>
      <c r="N59250"/>
    </row>
    <row r="59251" spans="12:14">
      <c r="L59251"/>
      <c r="M59251"/>
      <c r="N59251"/>
    </row>
    <row r="59252" spans="12:14">
      <c r="L59252"/>
      <c r="M59252"/>
      <c r="N59252"/>
    </row>
    <row r="59253" spans="12:14">
      <c r="L59253"/>
      <c r="M59253"/>
      <c r="N59253"/>
    </row>
    <row r="59254" spans="12:14">
      <c r="L59254"/>
      <c r="M59254"/>
      <c r="N59254"/>
    </row>
    <row r="59255" spans="12:14">
      <c r="L59255"/>
      <c r="M59255"/>
      <c r="N59255"/>
    </row>
    <row r="59256" spans="12:14">
      <c r="L59256"/>
      <c r="M59256"/>
      <c r="N59256"/>
    </row>
    <row r="59257" spans="12:14">
      <c r="L59257"/>
      <c r="M59257"/>
      <c r="N59257"/>
    </row>
    <row r="59258" spans="12:14">
      <c r="L59258"/>
      <c r="M59258"/>
      <c r="N59258"/>
    </row>
    <row r="59259" spans="12:14">
      <c r="L59259"/>
      <c r="M59259"/>
      <c r="N59259"/>
    </row>
    <row r="59260" spans="12:14">
      <c r="L59260"/>
      <c r="M59260"/>
      <c r="N59260"/>
    </row>
    <row r="59261" spans="12:14">
      <c r="L59261"/>
      <c r="M59261"/>
      <c r="N59261"/>
    </row>
    <row r="59262" spans="12:14">
      <c r="L59262"/>
      <c r="M59262"/>
      <c r="N59262"/>
    </row>
    <row r="59263" spans="12:14">
      <c r="L59263"/>
      <c r="M59263"/>
      <c r="N59263"/>
    </row>
    <row r="59264" spans="12:14">
      <c r="L59264"/>
      <c r="M59264"/>
      <c r="N59264"/>
    </row>
    <row r="59265" spans="12:14">
      <c r="L59265"/>
      <c r="M59265"/>
      <c r="N59265"/>
    </row>
    <row r="59266" spans="12:14">
      <c r="L59266"/>
      <c r="M59266"/>
      <c r="N59266"/>
    </row>
    <row r="59267" spans="12:14">
      <c r="L59267"/>
      <c r="M59267"/>
      <c r="N59267"/>
    </row>
    <row r="59268" spans="12:14">
      <c r="L59268"/>
      <c r="M59268"/>
      <c r="N59268"/>
    </row>
    <row r="59269" spans="12:14">
      <c r="L59269"/>
      <c r="M59269"/>
      <c r="N59269"/>
    </row>
    <row r="59270" spans="12:14">
      <c r="L59270"/>
      <c r="M59270"/>
      <c r="N59270"/>
    </row>
    <row r="59271" spans="12:14">
      <c r="L59271"/>
      <c r="M59271"/>
      <c r="N59271"/>
    </row>
    <row r="59272" spans="12:14">
      <c r="L59272"/>
      <c r="M59272"/>
      <c r="N59272"/>
    </row>
    <row r="59273" spans="12:14">
      <c r="L59273"/>
      <c r="M59273"/>
      <c r="N59273"/>
    </row>
    <row r="59274" spans="12:14">
      <c r="L59274"/>
      <c r="M59274"/>
      <c r="N59274"/>
    </row>
    <row r="59275" spans="12:14">
      <c r="L59275"/>
      <c r="M59275"/>
      <c r="N59275"/>
    </row>
    <row r="59276" spans="12:14">
      <c r="L59276"/>
      <c r="M59276"/>
      <c r="N59276"/>
    </row>
    <row r="59277" spans="12:14">
      <c r="L59277"/>
      <c r="M59277"/>
      <c r="N59277"/>
    </row>
    <row r="59278" spans="12:14">
      <c r="L59278"/>
      <c r="M59278"/>
      <c r="N59278"/>
    </row>
    <row r="59279" spans="12:14">
      <c r="L59279"/>
      <c r="M59279"/>
      <c r="N59279"/>
    </row>
    <row r="59280" spans="12:14">
      <c r="L59280"/>
      <c r="M59280"/>
      <c r="N59280"/>
    </row>
    <row r="59281" spans="12:14">
      <c r="L59281"/>
      <c r="M59281"/>
      <c r="N59281"/>
    </row>
    <row r="59282" spans="12:14">
      <c r="L59282"/>
      <c r="M59282"/>
      <c r="N59282"/>
    </row>
    <row r="59283" spans="12:14">
      <c r="L59283"/>
      <c r="M59283"/>
      <c r="N59283"/>
    </row>
    <row r="59284" spans="12:14">
      <c r="L59284"/>
      <c r="M59284"/>
      <c r="N59284"/>
    </row>
    <row r="59285" spans="12:14">
      <c r="L59285"/>
      <c r="M59285"/>
      <c r="N59285"/>
    </row>
    <row r="59286" spans="12:14">
      <c r="L59286"/>
      <c r="M59286"/>
      <c r="N59286"/>
    </row>
    <row r="59287" spans="12:14">
      <c r="L59287"/>
      <c r="M59287"/>
      <c r="N59287"/>
    </row>
    <row r="59288" spans="12:14">
      <c r="L59288"/>
      <c r="M59288"/>
      <c r="N59288"/>
    </row>
    <row r="59289" spans="12:14">
      <c r="L59289"/>
      <c r="M59289"/>
      <c r="N59289"/>
    </row>
    <row r="59290" spans="12:14">
      <c r="L59290"/>
      <c r="M59290"/>
      <c r="N59290"/>
    </row>
    <row r="59291" spans="12:14">
      <c r="L59291"/>
      <c r="M59291"/>
      <c r="N59291"/>
    </row>
    <row r="59292" spans="12:14">
      <c r="L59292"/>
      <c r="M59292"/>
      <c r="N59292"/>
    </row>
    <row r="59293" spans="12:14">
      <c r="L59293"/>
      <c r="M59293"/>
      <c r="N59293"/>
    </row>
    <row r="59294" spans="12:14">
      <c r="L59294"/>
      <c r="M59294"/>
      <c r="N59294"/>
    </row>
    <row r="59295" spans="12:14">
      <c r="L59295"/>
      <c r="M59295"/>
      <c r="N59295"/>
    </row>
    <row r="59296" spans="12:14">
      <c r="L59296"/>
      <c r="M59296"/>
      <c r="N59296"/>
    </row>
    <row r="59297" spans="12:14">
      <c r="L59297"/>
      <c r="M59297"/>
      <c r="N59297"/>
    </row>
    <row r="59298" spans="12:14">
      <c r="L59298"/>
      <c r="M59298"/>
      <c r="N59298"/>
    </row>
    <row r="59299" spans="12:14">
      <c r="L59299"/>
      <c r="M59299"/>
      <c r="N59299"/>
    </row>
    <row r="59300" spans="12:14">
      <c r="L59300"/>
      <c r="M59300"/>
      <c r="N59300"/>
    </row>
    <row r="59301" spans="12:14">
      <c r="L59301"/>
      <c r="M59301"/>
      <c r="N59301"/>
    </row>
    <row r="59302" spans="12:14">
      <c r="L59302"/>
      <c r="M59302"/>
      <c r="N59302"/>
    </row>
    <row r="59303" spans="12:14">
      <c r="L59303"/>
      <c r="M59303"/>
      <c r="N59303"/>
    </row>
    <row r="59304" spans="12:14">
      <c r="L59304"/>
      <c r="M59304"/>
      <c r="N59304"/>
    </row>
    <row r="59305" spans="12:14">
      <c r="L59305"/>
      <c r="M59305"/>
      <c r="N59305"/>
    </row>
    <row r="59306" spans="12:14">
      <c r="L59306"/>
      <c r="M59306"/>
      <c r="N59306"/>
    </row>
    <row r="59307" spans="12:14">
      <c r="L59307"/>
      <c r="M59307"/>
      <c r="N59307"/>
    </row>
    <row r="59308" spans="12:14">
      <c r="L59308"/>
      <c r="M59308"/>
      <c r="N59308"/>
    </row>
    <row r="59309" spans="12:14">
      <c r="L59309"/>
      <c r="M59309"/>
      <c r="N59309"/>
    </row>
    <row r="59310" spans="12:14">
      <c r="L59310"/>
      <c r="M59310"/>
      <c r="N59310"/>
    </row>
    <row r="59311" spans="12:14">
      <c r="L59311"/>
      <c r="M59311"/>
      <c r="N59311"/>
    </row>
    <row r="59312" spans="12:14">
      <c r="L59312"/>
      <c r="M59312"/>
      <c r="N59312"/>
    </row>
    <row r="59313" spans="12:14">
      <c r="L59313"/>
      <c r="M59313"/>
      <c r="N59313"/>
    </row>
    <row r="59314" spans="12:14">
      <c r="L59314"/>
      <c r="M59314"/>
      <c r="N59314"/>
    </row>
    <row r="59315" spans="12:14">
      <c r="L59315"/>
      <c r="M59315"/>
      <c r="N59315"/>
    </row>
    <row r="59316" spans="12:14">
      <c r="L59316"/>
      <c r="M59316"/>
      <c r="N59316"/>
    </row>
    <row r="59317" spans="12:14">
      <c r="L59317"/>
      <c r="M59317"/>
      <c r="N59317"/>
    </row>
    <row r="59318" spans="12:14">
      <c r="L59318"/>
      <c r="M59318"/>
      <c r="N59318"/>
    </row>
    <row r="59319" spans="12:14">
      <c r="L59319"/>
      <c r="M59319"/>
      <c r="N59319"/>
    </row>
    <row r="59320" spans="12:14">
      <c r="L59320"/>
      <c r="M59320"/>
      <c r="N59320"/>
    </row>
    <row r="59321" spans="12:14">
      <c r="L59321"/>
      <c r="M59321"/>
      <c r="N59321"/>
    </row>
    <row r="59322" spans="12:14">
      <c r="L59322"/>
      <c r="M59322"/>
      <c r="N59322"/>
    </row>
    <row r="59323" spans="12:14">
      <c r="L59323"/>
      <c r="M59323"/>
      <c r="N59323"/>
    </row>
    <row r="59324" spans="12:14">
      <c r="L59324"/>
      <c r="M59324"/>
      <c r="N59324"/>
    </row>
    <row r="59325" spans="12:14">
      <c r="L59325"/>
      <c r="M59325"/>
      <c r="N59325"/>
    </row>
    <row r="59326" spans="12:14">
      <c r="L59326"/>
      <c r="M59326"/>
      <c r="N59326"/>
    </row>
    <row r="59327" spans="12:14">
      <c r="L59327"/>
      <c r="M59327"/>
      <c r="N59327"/>
    </row>
    <row r="59328" spans="12:14">
      <c r="L59328"/>
      <c r="M59328"/>
      <c r="N59328"/>
    </row>
    <row r="59329" spans="12:14">
      <c r="L59329"/>
      <c r="M59329"/>
      <c r="N59329"/>
    </row>
    <row r="59330" spans="12:14">
      <c r="L59330"/>
      <c r="M59330"/>
      <c r="N59330"/>
    </row>
    <row r="59331" spans="12:14">
      <c r="L59331"/>
      <c r="M59331"/>
      <c r="N59331"/>
    </row>
    <row r="59332" spans="12:14">
      <c r="L59332"/>
      <c r="M59332"/>
      <c r="N59332"/>
    </row>
    <row r="59333" spans="12:14">
      <c r="L59333"/>
      <c r="M59333"/>
      <c r="N59333"/>
    </row>
    <row r="59334" spans="12:14">
      <c r="L59334"/>
      <c r="M59334"/>
      <c r="N59334"/>
    </row>
    <row r="59335" spans="12:14">
      <c r="L59335"/>
      <c r="M59335"/>
      <c r="N59335"/>
    </row>
    <row r="59336" spans="12:14">
      <c r="L59336"/>
      <c r="M59336"/>
      <c r="N59336"/>
    </row>
    <row r="59337" spans="12:14">
      <c r="L59337"/>
      <c r="M59337"/>
      <c r="N59337"/>
    </row>
    <row r="59338" spans="12:14">
      <c r="L59338"/>
      <c r="M59338"/>
      <c r="N59338"/>
    </row>
    <row r="59339" spans="12:14">
      <c r="L59339"/>
      <c r="M59339"/>
      <c r="N59339"/>
    </row>
    <row r="59340" spans="12:14">
      <c r="L59340"/>
      <c r="M59340"/>
      <c r="N59340"/>
    </row>
    <row r="59341" spans="12:14">
      <c r="L59341"/>
      <c r="M59341"/>
      <c r="N59341"/>
    </row>
    <row r="59342" spans="12:14">
      <c r="L59342"/>
      <c r="M59342"/>
      <c r="N59342"/>
    </row>
    <row r="59343" spans="12:14">
      <c r="L59343"/>
      <c r="M59343"/>
      <c r="N59343"/>
    </row>
    <row r="59344" spans="12:14">
      <c r="L59344"/>
      <c r="M59344"/>
      <c r="N59344"/>
    </row>
    <row r="59345" spans="12:14">
      <c r="L59345"/>
      <c r="M59345"/>
      <c r="N59345"/>
    </row>
    <row r="59346" spans="12:14">
      <c r="L59346"/>
      <c r="M59346"/>
      <c r="N59346"/>
    </row>
    <row r="59347" spans="12:14">
      <c r="L59347"/>
      <c r="M59347"/>
      <c r="N59347"/>
    </row>
    <row r="59348" spans="12:14">
      <c r="L59348"/>
      <c r="M59348"/>
      <c r="N59348"/>
    </row>
    <row r="59349" spans="12:14">
      <c r="L59349"/>
      <c r="M59349"/>
      <c r="N59349"/>
    </row>
    <row r="59350" spans="12:14">
      <c r="L59350"/>
      <c r="M59350"/>
      <c r="N59350"/>
    </row>
    <row r="59351" spans="12:14">
      <c r="L59351"/>
      <c r="M59351"/>
      <c r="N59351"/>
    </row>
    <row r="59352" spans="12:14">
      <c r="L59352"/>
      <c r="M59352"/>
      <c r="N59352"/>
    </row>
    <row r="59353" spans="12:14">
      <c r="L59353"/>
      <c r="M59353"/>
      <c r="N59353"/>
    </row>
    <row r="59354" spans="12:14">
      <c r="L59354"/>
      <c r="M59354"/>
      <c r="N59354"/>
    </row>
    <row r="59355" spans="12:14">
      <c r="L59355"/>
      <c r="M59355"/>
      <c r="N59355"/>
    </row>
    <row r="59356" spans="12:14">
      <c r="L59356"/>
      <c r="M59356"/>
      <c r="N59356"/>
    </row>
    <row r="59357" spans="12:14">
      <c r="L59357"/>
      <c r="M59357"/>
      <c r="N59357"/>
    </row>
    <row r="59358" spans="12:14">
      <c r="L59358"/>
      <c r="M59358"/>
      <c r="N59358"/>
    </row>
    <row r="59359" spans="12:14">
      <c r="L59359"/>
      <c r="M59359"/>
      <c r="N59359"/>
    </row>
    <row r="59360" spans="12:14">
      <c r="L59360"/>
      <c r="M59360"/>
      <c r="N59360"/>
    </row>
    <row r="59361" spans="12:14">
      <c r="L59361"/>
      <c r="M59361"/>
      <c r="N59361"/>
    </row>
    <row r="59362" spans="12:14">
      <c r="L59362"/>
      <c r="M59362"/>
      <c r="N59362"/>
    </row>
    <row r="59363" spans="12:14">
      <c r="L59363"/>
      <c r="M59363"/>
      <c r="N59363"/>
    </row>
    <row r="59364" spans="12:14">
      <c r="L59364"/>
      <c r="M59364"/>
      <c r="N59364"/>
    </row>
    <row r="59365" spans="12:14">
      <c r="L59365"/>
      <c r="M59365"/>
      <c r="N59365"/>
    </row>
    <row r="59366" spans="12:14">
      <c r="L59366"/>
      <c r="M59366"/>
      <c r="N59366"/>
    </row>
    <row r="59367" spans="12:14">
      <c r="L59367"/>
      <c r="M59367"/>
      <c r="N59367"/>
    </row>
    <row r="59368" spans="12:14">
      <c r="L59368"/>
      <c r="M59368"/>
      <c r="N59368"/>
    </row>
    <row r="59369" spans="12:14">
      <c r="L59369"/>
      <c r="M59369"/>
      <c r="N59369"/>
    </row>
    <row r="59370" spans="12:14">
      <c r="L59370"/>
      <c r="M59370"/>
      <c r="N59370"/>
    </row>
    <row r="59371" spans="12:14">
      <c r="L59371"/>
      <c r="M59371"/>
      <c r="N59371"/>
    </row>
    <row r="59372" spans="12:14">
      <c r="L59372"/>
      <c r="M59372"/>
      <c r="N59372"/>
    </row>
    <row r="59373" spans="12:14">
      <c r="L59373"/>
      <c r="M59373"/>
      <c r="N59373"/>
    </row>
    <row r="59374" spans="12:14">
      <c r="L59374"/>
      <c r="M59374"/>
      <c r="N59374"/>
    </row>
    <row r="59375" spans="12:14">
      <c r="L59375"/>
      <c r="M59375"/>
      <c r="N59375"/>
    </row>
    <row r="59376" spans="12:14">
      <c r="L59376"/>
      <c r="M59376"/>
      <c r="N59376"/>
    </row>
    <row r="59377" spans="12:14">
      <c r="L59377"/>
      <c r="M59377"/>
      <c r="N59377"/>
    </row>
    <row r="59378" spans="12:14">
      <c r="L59378"/>
      <c r="M59378"/>
      <c r="N59378"/>
    </row>
    <row r="59379" spans="12:14">
      <c r="L59379"/>
      <c r="M59379"/>
      <c r="N59379"/>
    </row>
    <row r="59380" spans="12:14">
      <c r="L59380"/>
      <c r="M59380"/>
      <c r="N59380"/>
    </row>
    <row r="59381" spans="12:14">
      <c r="L59381"/>
      <c r="M59381"/>
      <c r="N59381"/>
    </row>
    <row r="59382" spans="12:14">
      <c r="L59382"/>
      <c r="M59382"/>
      <c r="N59382"/>
    </row>
    <row r="59383" spans="12:14">
      <c r="L59383"/>
      <c r="M59383"/>
      <c r="N59383"/>
    </row>
    <row r="59384" spans="12:14">
      <c r="L59384"/>
      <c r="M59384"/>
      <c r="N59384"/>
    </row>
    <row r="59385" spans="12:14">
      <c r="L59385"/>
      <c r="M59385"/>
      <c r="N59385"/>
    </row>
    <row r="59386" spans="12:14">
      <c r="L59386"/>
      <c r="M59386"/>
      <c r="N59386"/>
    </row>
    <row r="59387" spans="12:14">
      <c r="L59387"/>
      <c r="M59387"/>
      <c r="N59387"/>
    </row>
    <row r="59388" spans="12:14">
      <c r="L59388"/>
      <c r="M59388"/>
      <c r="N59388"/>
    </row>
    <row r="59389" spans="12:14">
      <c r="L59389"/>
      <c r="M59389"/>
      <c r="N59389"/>
    </row>
    <row r="59390" spans="12:14">
      <c r="L59390"/>
      <c r="M59390"/>
      <c r="N59390"/>
    </row>
    <row r="59391" spans="12:14">
      <c r="L59391"/>
      <c r="M59391"/>
      <c r="N59391"/>
    </row>
    <row r="59392" spans="12:14">
      <c r="L59392"/>
      <c r="M59392"/>
      <c r="N59392"/>
    </row>
    <row r="59393" spans="12:14">
      <c r="L59393"/>
      <c r="M59393"/>
      <c r="N59393"/>
    </row>
    <row r="59394" spans="12:14">
      <c r="L59394"/>
      <c r="M59394"/>
      <c r="N59394"/>
    </row>
    <row r="59395" spans="12:14">
      <c r="L59395"/>
      <c r="M59395"/>
      <c r="N59395"/>
    </row>
    <row r="59396" spans="12:14">
      <c r="L59396"/>
      <c r="M59396"/>
      <c r="N59396"/>
    </row>
    <row r="59397" spans="12:14">
      <c r="L59397"/>
      <c r="M59397"/>
      <c r="N59397"/>
    </row>
    <row r="59398" spans="12:14">
      <c r="L59398"/>
      <c r="M59398"/>
      <c r="N59398"/>
    </row>
    <row r="59399" spans="12:14">
      <c r="L59399"/>
      <c r="M59399"/>
      <c r="N59399"/>
    </row>
    <row r="59400" spans="12:14">
      <c r="L59400"/>
      <c r="M59400"/>
      <c r="N59400"/>
    </row>
    <row r="59401" spans="12:14">
      <c r="L59401"/>
      <c r="M59401"/>
      <c r="N59401"/>
    </row>
    <row r="59402" spans="12:14">
      <c r="L59402"/>
      <c r="M59402"/>
      <c r="N59402"/>
    </row>
    <row r="59403" spans="12:14">
      <c r="L59403"/>
      <c r="M59403"/>
      <c r="N59403"/>
    </row>
    <row r="59404" spans="12:14">
      <c r="L59404"/>
      <c r="M59404"/>
      <c r="N59404"/>
    </row>
    <row r="59405" spans="12:14">
      <c r="L59405"/>
      <c r="M59405"/>
      <c r="N59405"/>
    </row>
    <row r="59406" spans="12:14">
      <c r="L59406"/>
      <c r="M59406"/>
      <c r="N59406"/>
    </row>
    <row r="59407" spans="12:14">
      <c r="L59407"/>
      <c r="M59407"/>
      <c r="N59407"/>
    </row>
    <row r="59408" spans="12:14">
      <c r="L59408"/>
      <c r="M59408"/>
      <c r="N59408"/>
    </row>
    <row r="59409" spans="12:14">
      <c r="L59409"/>
      <c r="M59409"/>
      <c r="N59409"/>
    </row>
    <row r="59410" spans="12:14">
      <c r="L59410"/>
      <c r="M59410"/>
      <c r="N59410"/>
    </row>
    <row r="59411" spans="12:14">
      <c r="L59411"/>
      <c r="M59411"/>
      <c r="N59411"/>
    </row>
    <row r="59412" spans="12:14">
      <c r="L59412"/>
      <c r="M59412"/>
      <c r="N59412"/>
    </row>
    <row r="59413" spans="12:14">
      <c r="L59413"/>
      <c r="M59413"/>
      <c r="N59413"/>
    </row>
    <row r="59414" spans="12:14">
      <c r="L59414"/>
      <c r="M59414"/>
      <c r="N59414"/>
    </row>
    <row r="59415" spans="12:14">
      <c r="L59415"/>
      <c r="M59415"/>
      <c r="N59415"/>
    </row>
    <row r="59416" spans="12:14">
      <c r="L59416"/>
      <c r="M59416"/>
      <c r="N59416"/>
    </row>
    <row r="59417" spans="12:14">
      <c r="L59417"/>
      <c r="M59417"/>
      <c r="N59417"/>
    </row>
    <row r="59418" spans="12:14">
      <c r="L59418"/>
      <c r="M59418"/>
      <c r="N59418"/>
    </row>
    <row r="59419" spans="12:14">
      <c r="L59419"/>
      <c r="M59419"/>
      <c r="N59419"/>
    </row>
    <row r="59420" spans="12:14">
      <c r="L59420"/>
      <c r="M59420"/>
      <c r="N59420"/>
    </row>
    <row r="59421" spans="12:14">
      <c r="L59421"/>
      <c r="M59421"/>
      <c r="N59421"/>
    </row>
    <row r="59422" spans="12:14">
      <c r="L59422"/>
      <c r="M59422"/>
      <c r="N59422"/>
    </row>
    <row r="59423" spans="12:14">
      <c r="L59423"/>
      <c r="M59423"/>
      <c r="N59423"/>
    </row>
    <row r="59424" spans="12:14">
      <c r="L59424"/>
      <c r="M59424"/>
      <c r="N59424"/>
    </row>
    <row r="59425" spans="12:14">
      <c r="L59425"/>
      <c r="M59425"/>
      <c r="N59425"/>
    </row>
    <row r="59426" spans="12:14">
      <c r="L59426"/>
      <c r="M59426"/>
      <c r="N59426"/>
    </row>
    <row r="59427" spans="12:14">
      <c r="L59427"/>
      <c r="M59427"/>
      <c r="N59427"/>
    </row>
    <row r="59428" spans="12:14">
      <c r="L59428"/>
      <c r="M59428"/>
      <c r="N59428"/>
    </row>
    <row r="59429" spans="12:14">
      <c r="L59429"/>
      <c r="M59429"/>
      <c r="N59429"/>
    </row>
    <row r="59430" spans="12:14">
      <c r="L59430"/>
      <c r="M59430"/>
      <c r="N59430"/>
    </row>
    <row r="59431" spans="12:14">
      <c r="L59431"/>
      <c r="M59431"/>
      <c r="N59431"/>
    </row>
    <row r="59432" spans="12:14">
      <c r="L59432"/>
      <c r="M59432"/>
      <c r="N59432"/>
    </row>
    <row r="59433" spans="12:14">
      <c r="L59433"/>
      <c r="M59433"/>
      <c r="N59433"/>
    </row>
    <row r="59434" spans="12:14">
      <c r="L59434"/>
      <c r="M59434"/>
      <c r="N59434"/>
    </row>
    <row r="59435" spans="12:14">
      <c r="L59435"/>
      <c r="M59435"/>
      <c r="N59435"/>
    </row>
    <row r="59436" spans="12:14">
      <c r="L59436"/>
      <c r="M59436"/>
      <c r="N59436"/>
    </row>
    <row r="59437" spans="12:14">
      <c r="L59437"/>
      <c r="M59437"/>
      <c r="N59437"/>
    </row>
    <row r="59438" spans="12:14">
      <c r="L59438"/>
      <c r="M59438"/>
      <c r="N59438"/>
    </row>
    <row r="59439" spans="12:14">
      <c r="L59439"/>
      <c r="M59439"/>
      <c r="N59439"/>
    </row>
    <row r="59440" spans="12:14">
      <c r="L59440"/>
      <c r="M59440"/>
      <c r="N59440"/>
    </row>
    <row r="59441" spans="12:14">
      <c r="L59441"/>
      <c r="M59441"/>
      <c r="N59441"/>
    </row>
    <row r="59442" spans="12:14">
      <c r="L59442"/>
      <c r="M59442"/>
      <c r="N59442"/>
    </row>
    <row r="59443" spans="12:14">
      <c r="L59443"/>
      <c r="M59443"/>
      <c r="N59443"/>
    </row>
    <row r="59444" spans="12:14">
      <c r="L59444"/>
      <c r="M59444"/>
      <c r="N59444"/>
    </row>
    <row r="59445" spans="12:14">
      <c r="L59445"/>
      <c r="M59445"/>
      <c r="N59445"/>
    </row>
    <row r="59446" spans="12:14">
      <c r="L59446"/>
      <c r="M59446"/>
      <c r="N59446"/>
    </row>
    <row r="59447" spans="12:14">
      <c r="L59447"/>
      <c r="M59447"/>
      <c r="N59447"/>
    </row>
    <row r="59448" spans="12:14">
      <c r="L59448"/>
      <c r="M59448"/>
      <c r="N59448"/>
    </row>
    <row r="59449" spans="12:14">
      <c r="L59449"/>
      <c r="M59449"/>
      <c r="N59449"/>
    </row>
    <row r="59450" spans="12:14">
      <c r="L59450"/>
      <c r="M59450"/>
      <c r="N59450"/>
    </row>
    <row r="59451" spans="12:14">
      <c r="L59451"/>
      <c r="M59451"/>
      <c r="N59451"/>
    </row>
    <row r="59452" spans="12:14">
      <c r="L59452"/>
      <c r="M59452"/>
      <c r="N59452"/>
    </row>
    <row r="59453" spans="12:14">
      <c r="L59453"/>
      <c r="M59453"/>
      <c r="N59453"/>
    </row>
    <row r="59454" spans="12:14">
      <c r="L59454"/>
      <c r="M59454"/>
      <c r="N59454"/>
    </row>
    <row r="59455" spans="12:14">
      <c r="L59455"/>
      <c r="M59455"/>
      <c r="N59455"/>
    </row>
    <row r="59456" spans="12:14">
      <c r="L59456"/>
      <c r="M59456"/>
      <c r="N59456"/>
    </row>
    <row r="59457" spans="12:14">
      <c r="L59457"/>
      <c r="M59457"/>
      <c r="N59457"/>
    </row>
    <row r="59458" spans="12:14">
      <c r="L59458"/>
      <c r="M59458"/>
      <c r="N59458"/>
    </row>
    <row r="59459" spans="12:14">
      <c r="L59459"/>
      <c r="M59459"/>
      <c r="N59459"/>
    </row>
    <row r="59460" spans="12:14">
      <c r="L59460"/>
      <c r="M59460"/>
      <c r="N59460"/>
    </row>
    <row r="59461" spans="12:14">
      <c r="L59461"/>
      <c r="M59461"/>
      <c r="N59461"/>
    </row>
    <row r="59462" spans="12:14">
      <c r="L59462"/>
      <c r="M59462"/>
      <c r="N59462"/>
    </row>
    <row r="59463" spans="12:14">
      <c r="L59463"/>
      <c r="M59463"/>
      <c r="N59463"/>
    </row>
    <row r="59464" spans="12:14">
      <c r="L59464"/>
      <c r="M59464"/>
      <c r="N59464"/>
    </row>
    <row r="59465" spans="12:14">
      <c r="L59465"/>
      <c r="M59465"/>
      <c r="N59465"/>
    </row>
    <row r="59466" spans="12:14">
      <c r="L59466"/>
      <c r="M59466"/>
      <c r="N59466"/>
    </row>
    <row r="59467" spans="12:14">
      <c r="L59467"/>
      <c r="M59467"/>
      <c r="N59467"/>
    </row>
    <row r="59468" spans="12:14">
      <c r="L59468"/>
      <c r="M59468"/>
      <c r="N59468"/>
    </row>
    <row r="59469" spans="12:14">
      <c r="L59469"/>
      <c r="M59469"/>
      <c r="N59469"/>
    </row>
    <row r="59470" spans="12:14">
      <c r="L59470"/>
      <c r="M59470"/>
      <c r="N59470"/>
    </row>
    <row r="59471" spans="12:14">
      <c r="L59471"/>
      <c r="M59471"/>
      <c r="N59471"/>
    </row>
    <row r="59472" spans="12:14">
      <c r="L59472"/>
      <c r="M59472"/>
      <c r="N59472"/>
    </row>
    <row r="59473" spans="12:14">
      <c r="L59473"/>
      <c r="M59473"/>
      <c r="N59473"/>
    </row>
    <row r="59474" spans="12:14">
      <c r="L59474"/>
      <c r="M59474"/>
      <c r="N59474"/>
    </row>
    <row r="59475" spans="12:14">
      <c r="L59475"/>
      <c r="M59475"/>
      <c r="N59475"/>
    </row>
    <row r="59476" spans="12:14">
      <c r="L59476"/>
      <c r="M59476"/>
      <c r="N59476"/>
    </row>
    <row r="59477" spans="12:14">
      <c r="L59477"/>
      <c r="M59477"/>
      <c r="N59477"/>
    </row>
    <row r="59478" spans="12:14">
      <c r="L59478"/>
      <c r="M59478"/>
      <c r="N59478"/>
    </row>
    <row r="59479" spans="12:14">
      <c r="L59479"/>
      <c r="M59479"/>
      <c r="N59479"/>
    </row>
    <row r="59480" spans="12:14">
      <c r="L59480"/>
      <c r="M59480"/>
      <c r="N59480"/>
    </row>
    <row r="59481" spans="12:14">
      <c r="L59481"/>
      <c r="M59481"/>
      <c r="N59481"/>
    </row>
    <row r="59482" spans="12:14">
      <c r="L59482"/>
      <c r="M59482"/>
      <c r="N59482"/>
    </row>
    <row r="59483" spans="12:14">
      <c r="L59483"/>
      <c r="M59483"/>
      <c r="N59483"/>
    </row>
    <row r="59484" spans="12:14">
      <c r="L59484"/>
      <c r="M59484"/>
      <c r="N59484"/>
    </row>
    <row r="59485" spans="12:14">
      <c r="L59485"/>
      <c r="M59485"/>
      <c r="N59485"/>
    </row>
    <row r="59486" spans="12:14">
      <c r="L59486"/>
      <c r="M59486"/>
      <c r="N59486"/>
    </row>
    <row r="59487" spans="12:14">
      <c r="L59487"/>
      <c r="M59487"/>
      <c r="N59487"/>
    </row>
    <row r="59488" spans="12:14">
      <c r="L59488"/>
      <c r="M59488"/>
      <c r="N59488"/>
    </row>
    <row r="59489" spans="12:14">
      <c r="L59489"/>
      <c r="M59489"/>
      <c r="N59489"/>
    </row>
    <row r="59490" spans="12:14">
      <c r="L59490"/>
      <c r="M59490"/>
      <c r="N59490"/>
    </row>
    <row r="59491" spans="12:14">
      <c r="L59491"/>
      <c r="M59491"/>
      <c r="N59491"/>
    </row>
    <row r="59492" spans="12:14">
      <c r="L59492"/>
      <c r="M59492"/>
      <c r="N59492"/>
    </row>
    <row r="59493" spans="12:14">
      <c r="L59493"/>
      <c r="M59493"/>
      <c r="N59493"/>
    </row>
    <row r="59494" spans="12:14">
      <c r="L59494"/>
      <c r="M59494"/>
      <c r="N59494"/>
    </row>
    <row r="59495" spans="12:14">
      <c r="L59495"/>
      <c r="M59495"/>
      <c r="N59495"/>
    </row>
    <row r="59496" spans="12:14">
      <c r="L59496"/>
      <c r="M59496"/>
      <c r="N59496"/>
    </row>
    <row r="59497" spans="12:14">
      <c r="L59497"/>
      <c r="M59497"/>
      <c r="N59497"/>
    </row>
    <row r="59498" spans="12:14">
      <c r="L59498"/>
      <c r="M59498"/>
      <c r="N59498"/>
    </row>
    <row r="59499" spans="12:14">
      <c r="L59499"/>
      <c r="M59499"/>
      <c r="N59499"/>
    </row>
    <row r="59500" spans="12:14">
      <c r="L59500"/>
      <c r="M59500"/>
      <c r="N59500"/>
    </row>
    <row r="59501" spans="12:14">
      <c r="L59501"/>
      <c r="M59501"/>
      <c r="N59501"/>
    </row>
    <row r="59502" spans="12:14">
      <c r="L59502"/>
      <c r="M59502"/>
      <c r="N59502"/>
    </row>
    <row r="59503" spans="12:14">
      <c r="L59503"/>
      <c r="M59503"/>
      <c r="N59503"/>
    </row>
    <row r="59504" spans="12:14">
      <c r="L59504"/>
      <c r="M59504"/>
      <c r="N59504"/>
    </row>
    <row r="59505" spans="12:14">
      <c r="L59505"/>
      <c r="M59505"/>
      <c r="N59505"/>
    </row>
    <row r="59506" spans="12:14">
      <c r="L59506"/>
      <c r="M59506"/>
      <c r="N59506"/>
    </row>
    <row r="59507" spans="12:14">
      <c r="L59507"/>
      <c r="M59507"/>
      <c r="N59507"/>
    </row>
    <row r="59508" spans="12:14">
      <c r="L59508"/>
      <c r="M59508"/>
      <c r="N59508"/>
    </row>
    <row r="59509" spans="12:14">
      <c r="L59509"/>
      <c r="M59509"/>
      <c r="N59509"/>
    </row>
    <row r="59510" spans="12:14">
      <c r="L59510"/>
      <c r="M59510"/>
      <c r="N59510"/>
    </row>
    <row r="59511" spans="12:14">
      <c r="L59511"/>
      <c r="M59511"/>
      <c r="N59511"/>
    </row>
    <row r="59512" spans="12:14">
      <c r="L59512"/>
      <c r="M59512"/>
      <c r="N59512"/>
    </row>
    <row r="59513" spans="12:14">
      <c r="L59513"/>
      <c r="M59513"/>
      <c r="N59513"/>
    </row>
    <row r="59514" spans="12:14">
      <c r="L59514"/>
      <c r="M59514"/>
      <c r="N59514"/>
    </row>
    <row r="59515" spans="12:14">
      <c r="L59515"/>
      <c r="M59515"/>
      <c r="N59515"/>
    </row>
    <row r="59516" spans="12:14">
      <c r="L59516"/>
      <c r="M59516"/>
      <c r="N59516"/>
    </row>
    <row r="59517" spans="12:14">
      <c r="L59517"/>
      <c r="M59517"/>
      <c r="N59517"/>
    </row>
    <row r="59518" spans="12:14">
      <c r="L59518"/>
      <c r="M59518"/>
      <c r="N59518"/>
    </row>
    <row r="59519" spans="12:14">
      <c r="L59519"/>
      <c r="M59519"/>
      <c r="N59519"/>
    </row>
    <row r="59520" spans="12:14">
      <c r="L59520"/>
      <c r="M59520"/>
      <c r="N59520"/>
    </row>
    <row r="59521" spans="12:14">
      <c r="L59521"/>
      <c r="M59521"/>
      <c r="N59521"/>
    </row>
    <row r="59522" spans="12:14">
      <c r="L59522"/>
      <c r="M59522"/>
      <c r="N59522"/>
    </row>
    <row r="59523" spans="12:14">
      <c r="L59523"/>
      <c r="M59523"/>
      <c r="N59523"/>
    </row>
    <row r="59524" spans="12:14">
      <c r="L59524"/>
      <c r="M59524"/>
      <c r="N59524"/>
    </row>
    <row r="59525" spans="12:14">
      <c r="L59525"/>
      <c r="M59525"/>
      <c r="N59525"/>
    </row>
    <row r="59526" spans="12:14">
      <c r="L59526"/>
      <c r="M59526"/>
      <c r="N59526"/>
    </row>
    <row r="59527" spans="12:14">
      <c r="L59527"/>
      <c r="M59527"/>
      <c r="N59527"/>
    </row>
    <row r="59528" spans="12:14">
      <c r="L59528"/>
      <c r="M59528"/>
      <c r="N59528"/>
    </row>
    <row r="59529" spans="12:14">
      <c r="L59529"/>
      <c r="M59529"/>
      <c r="N59529"/>
    </row>
    <row r="59530" spans="12:14">
      <c r="L59530"/>
      <c r="M59530"/>
      <c r="N59530"/>
    </row>
    <row r="59531" spans="12:14">
      <c r="L59531"/>
      <c r="M59531"/>
      <c r="N59531"/>
    </row>
    <row r="59532" spans="12:14">
      <c r="L59532"/>
      <c r="M59532"/>
      <c r="N59532"/>
    </row>
    <row r="59533" spans="12:14">
      <c r="L59533"/>
      <c r="M59533"/>
      <c r="N59533"/>
    </row>
    <row r="59534" spans="12:14">
      <c r="L59534"/>
      <c r="M59534"/>
      <c r="N59534"/>
    </row>
    <row r="59535" spans="12:14">
      <c r="L59535"/>
      <c r="M59535"/>
      <c r="N59535"/>
    </row>
    <row r="59536" spans="12:14">
      <c r="L59536"/>
      <c r="M59536"/>
      <c r="N59536"/>
    </row>
    <row r="59537" spans="12:14">
      <c r="L59537"/>
      <c r="M59537"/>
      <c r="N59537"/>
    </row>
    <row r="59538" spans="12:14">
      <c r="L59538"/>
      <c r="M59538"/>
      <c r="N59538"/>
    </row>
    <row r="59539" spans="12:14">
      <c r="L59539"/>
      <c r="M59539"/>
      <c r="N59539"/>
    </row>
    <row r="59540" spans="12:14">
      <c r="L59540"/>
      <c r="M59540"/>
      <c r="N59540"/>
    </row>
    <row r="59541" spans="12:14">
      <c r="L59541"/>
      <c r="M59541"/>
      <c r="N59541"/>
    </row>
    <row r="59542" spans="12:14">
      <c r="L59542"/>
      <c r="M59542"/>
      <c r="N59542"/>
    </row>
    <row r="59543" spans="12:14">
      <c r="L59543"/>
      <c r="M59543"/>
      <c r="N59543"/>
    </row>
    <row r="59544" spans="12:14">
      <c r="L59544"/>
      <c r="M59544"/>
      <c r="N59544"/>
    </row>
    <row r="59545" spans="12:14">
      <c r="L59545"/>
      <c r="M59545"/>
      <c r="N59545"/>
    </row>
    <row r="59546" spans="12:14">
      <c r="L59546"/>
      <c r="M59546"/>
      <c r="N59546"/>
    </row>
    <row r="59547" spans="12:14">
      <c r="L59547"/>
      <c r="M59547"/>
      <c r="N59547"/>
    </row>
    <row r="59548" spans="12:14">
      <c r="L59548"/>
      <c r="M59548"/>
      <c r="N59548"/>
    </row>
    <row r="59549" spans="12:14">
      <c r="L59549"/>
      <c r="M59549"/>
      <c r="N59549"/>
    </row>
    <row r="59550" spans="12:14">
      <c r="L59550"/>
      <c r="M59550"/>
      <c r="N59550"/>
    </row>
    <row r="59551" spans="12:14">
      <c r="L59551"/>
      <c r="M59551"/>
      <c r="N59551"/>
    </row>
    <row r="59552" spans="12:14">
      <c r="L59552"/>
      <c r="M59552"/>
      <c r="N59552"/>
    </row>
    <row r="59553" spans="12:14">
      <c r="L59553"/>
      <c r="M59553"/>
      <c r="N59553"/>
    </row>
    <row r="59554" spans="12:14">
      <c r="L59554"/>
      <c r="M59554"/>
      <c r="N59554"/>
    </row>
    <row r="59555" spans="12:14">
      <c r="L59555"/>
      <c r="M59555"/>
      <c r="N59555"/>
    </row>
    <row r="59556" spans="12:14">
      <c r="L59556"/>
      <c r="M59556"/>
      <c r="N59556"/>
    </row>
    <row r="59557" spans="12:14">
      <c r="L59557"/>
      <c r="M59557"/>
      <c r="N59557"/>
    </row>
    <row r="59558" spans="12:14">
      <c r="L59558"/>
      <c r="M59558"/>
      <c r="N59558"/>
    </row>
    <row r="59559" spans="12:14">
      <c r="L59559"/>
      <c r="M59559"/>
      <c r="N59559"/>
    </row>
    <row r="59560" spans="12:14">
      <c r="L59560"/>
      <c r="M59560"/>
      <c r="N59560"/>
    </row>
    <row r="59561" spans="12:14">
      <c r="L59561"/>
      <c r="M59561"/>
      <c r="N59561"/>
    </row>
    <row r="59562" spans="12:14">
      <c r="L59562"/>
      <c r="M59562"/>
      <c r="N59562"/>
    </row>
    <row r="59563" spans="12:14">
      <c r="L59563"/>
      <c r="M59563"/>
      <c r="N59563"/>
    </row>
    <row r="59564" spans="12:14">
      <c r="L59564"/>
      <c r="M59564"/>
      <c r="N59564"/>
    </row>
    <row r="59565" spans="12:14">
      <c r="L59565"/>
      <c r="M59565"/>
      <c r="N59565"/>
    </row>
    <row r="59566" spans="12:14">
      <c r="L59566"/>
      <c r="M59566"/>
      <c r="N59566"/>
    </row>
    <row r="59567" spans="12:14">
      <c r="L59567"/>
      <c r="M59567"/>
      <c r="N59567"/>
    </row>
    <row r="59568" spans="12:14">
      <c r="L59568"/>
      <c r="M59568"/>
      <c r="N59568"/>
    </row>
    <row r="59569" spans="12:14">
      <c r="L59569"/>
      <c r="M59569"/>
      <c r="N59569"/>
    </row>
    <row r="59570" spans="12:14">
      <c r="L59570"/>
      <c r="M59570"/>
      <c r="N59570"/>
    </row>
    <row r="59571" spans="12:14">
      <c r="L59571"/>
      <c r="M59571"/>
      <c r="N59571"/>
    </row>
    <row r="59572" spans="12:14">
      <c r="L59572"/>
      <c r="M59572"/>
      <c r="N59572"/>
    </row>
    <row r="59573" spans="12:14">
      <c r="L59573"/>
      <c r="M59573"/>
      <c r="N59573"/>
    </row>
    <row r="59574" spans="12:14">
      <c r="L59574"/>
      <c r="M59574"/>
      <c r="N59574"/>
    </row>
    <row r="59575" spans="12:14">
      <c r="L59575"/>
      <c r="M59575"/>
      <c r="N59575"/>
    </row>
    <row r="59576" spans="12:14">
      <c r="L59576"/>
      <c r="M59576"/>
      <c r="N59576"/>
    </row>
    <row r="59577" spans="12:14">
      <c r="L59577"/>
      <c r="M59577"/>
      <c r="N59577"/>
    </row>
    <row r="59578" spans="12:14">
      <c r="L59578"/>
      <c r="M59578"/>
      <c r="N59578"/>
    </row>
    <row r="59579" spans="12:14">
      <c r="L59579"/>
      <c r="M59579"/>
      <c r="N59579"/>
    </row>
    <row r="59580" spans="12:14">
      <c r="L59580"/>
      <c r="M59580"/>
      <c r="N59580"/>
    </row>
    <row r="59581" spans="12:14">
      <c r="L59581"/>
      <c r="M59581"/>
      <c r="N59581"/>
    </row>
    <row r="59582" spans="12:14">
      <c r="L59582"/>
      <c r="M59582"/>
      <c r="N59582"/>
    </row>
    <row r="59583" spans="12:14">
      <c r="L59583"/>
      <c r="M59583"/>
      <c r="N59583"/>
    </row>
    <row r="59584" spans="12:14">
      <c r="L59584"/>
      <c r="M59584"/>
      <c r="N59584"/>
    </row>
    <row r="59585" spans="12:14">
      <c r="L59585"/>
      <c r="M59585"/>
      <c r="N59585"/>
    </row>
    <row r="59586" spans="12:14">
      <c r="L59586"/>
      <c r="M59586"/>
      <c r="N59586"/>
    </row>
    <row r="59587" spans="12:14">
      <c r="L59587"/>
      <c r="M59587"/>
      <c r="N59587"/>
    </row>
    <row r="59588" spans="12:14">
      <c r="L59588"/>
      <c r="M59588"/>
      <c r="N59588"/>
    </row>
    <row r="59589" spans="12:14">
      <c r="L59589"/>
      <c r="M59589"/>
      <c r="N59589"/>
    </row>
    <row r="59590" spans="12:14">
      <c r="L59590"/>
      <c r="M59590"/>
      <c r="N59590"/>
    </row>
    <row r="59591" spans="12:14">
      <c r="L59591"/>
      <c r="M59591"/>
      <c r="N59591"/>
    </row>
    <row r="59592" spans="12:14">
      <c r="L59592"/>
      <c r="M59592"/>
      <c r="N59592"/>
    </row>
    <row r="59593" spans="12:14">
      <c r="L59593"/>
      <c r="M59593"/>
      <c r="N59593"/>
    </row>
    <row r="59594" spans="12:14">
      <c r="L59594"/>
      <c r="M59594"/>
      <c r="N59594"/>
    </row>
    <row r="59595" spans="12:14">
      <c r="L59595"/>
      <c r="M59595"/>
      <c r="N59595"/>
    </row>
    <row r="59596" spans="12:14">
      <c r="L59596"/>
      <c r="M59596"/>
      <c r="N59596"/>
    </row>
    <row r="59597" spans="12:14">
      <c r="L59597"/>
      <c r="M59597"/>
      <c r="N59597"/>
    </row>
    <row r="59598" spans="12:14">
      <c r="L59598"/>
      <c r="M59598"/>
      <c r="N59598"/>
    </row>
    <row r="59599" spans="12:14">
      <c r="L59599"/>
      <c r="M59599"/>
      <c r="N59599"/>
    </row>
    <row r="59600" spans="12:14">
      <c r="L59600"/>
      <c r="M59600"/>
      <c r="N59600"/>
    </row>
    <row r="59601" spans="12:14">
      <c r="L59601"/>
      <c r="M59601"/>
      <c r="N59601"/>
    </row>
    <row r="59602" spans="12:14">
      <c r="L59602"/>
      <c r="M59602"/>
      <c r="N59602"/>
    </row>
    <row r="59603" spans="12:14">
      <c r="L59603"/>
      <c r="M59603"/>
      <c r="N59603"/>
    </row>
    <row r="59604" spans="12:14">
      <c r="L59604"/>
      <c r="M59604"/>
      <c r="N59604"/>
    </row>
    <row r="59605" spans="12:14">
      <c r="L59605"/>
      <c r="M59605"/>
      <c r="N59605"/>
    </row>
    <row r="59606" spans="12:14">
      <c r="L59606"/>
      <c r="M59606"/>
      <c r="N59606"/>
    </row>
    <row r="59607" spans="12:14">
      <c r="L59607"/>
      <c r="M59607"/>
      <c r="N59607"/>
    </row>
    <row r="59608" spans="12:14">
      <c r="L59608"/>
      <c r="M59608"/>
      <c r="N59608"/>
    </row>
    <row r="59609" spans="12:14">
      <c r="L59609"/>
      <c r="M59609"/>
      <c r="N59609"/>
    </row>
    <row r="59610" spans="12:14">
      <c r="L59610"/>
      <c r="M59610"/>
      <c r="N59610"/>
    </row>
    <row r="59611" spans="12:14">
      <c r="L59611"/>
      <c r="M59611"/>
      <c r="N59611"/>
    </row>
    <row r="59612" spans="12:14">
      <c r="L59612"/>
      <c r="M59612"/>
      <c r="N59612"/>
    </row>
    <row r="59613" spans="12:14">
      <c r="L59613"/>
      <c r="M59613"/>
      <c r="N59613"/>
    </row>
    <row r="59614" spans="12:14">
      <c r="L59614"/>
      <c r="M59614"/>
      <c r="N59614"/>
    </row>
    <row r="59615" spans="12:14">
      <c r="L59615"/>
      <c r="M59615"/>
      <c r="N59615"/>
    </row>
    <row r="59616" spans="12:14">
      <c r="L59616"/>
      <c r="M59616"/>
      <c r="N59616"/>
    </row>
    <row r="59617" spans="12:14">
      <c r="L59617"/>
      <c r="M59617"/>
      <c r="N59617"/>
    </row>
    <row r="59618" spans="12:14">
      <c r="L59618"/>
      <c r="M59618"/>
      <c r="N59618"/>
    </row>
    <row r="59619" spans="12:14">
      <c r="L59619"/>
      <c r="M59619"/>
      <c r="N59619"/>
    </row>
    <row r="59620" spans="12:14">
      <c r="L59620"/>
      <c r="M59620"/>
      <c r="N59620"/>
    </row>
    <row r="59621" spans="12:14">
      <c r="L59621"/>
      <c r="M59621"/>
      <c r="N59621"/>
    </row>
    <row r="59622" spans="12:14">
      <c r="L59622"/>
      <c r="M59622"/>
      <c r="N59622"/>
    </row>
    <row r="59623" spans="12:14">
      <c r="L59623"/>
      <c r="M59623"/>
      <c r="N59623"/>
    </row>
    <row r="59624" spans="12:14">
      <c r="L59624"/>
      <c r="M59624"/>
      <c r="N59624"/>
    </row>
    <row r="59625" spans="12:14">
      <c r="L59625"/>
      <c r="M59625"/>
      <c r="N59625"/>
    </row>
    <row r="59626" spans="12:14">
      <c r="L59626"/>
      <c r="M59626"/>
      <c r="N59626"/>
    </row>
    <row r="59627" spans="12:14">
      <c r="L59627"/>
      <c r="M59627"/>
      <c r="N59627"/>
    </row>
    <row r="59628" spans="12:14">
      <c r="L59628"/>
      <c r="M59628"/>
      <c r="N59628"/>
    </row>
    <row r="59629" spans="12:14">
      <c r="L59629"/>
      <c r="M59629"/>
      <c r="N59629"/>
    </row>
    <row r="59630" spans="12:14">
      <c r="L59630"/>
      <c r="M59630"/>
      <c r="N59630"/>
    </row>
    <row r="59631" spans="12:14">
      <c r="L59631"/>
      <c r="M59631"/>
      <c r="N59631"/>
    </row>
    <row r="59632" spans="12:14">
      <c r="L59632"/>
      <c r="M59632"/>
      <c r="N59632"/>
    </row>
    <row r="59633" spans="12:14">
      <c r="L59633"/>
      <c r="M59633"/>
      <c r="N59633"/>
    </row>
    <row r="59634" spans="12:14">
      <c r="L59634"/>
      <c r="M59634"/>
      <c r="N59634"/>
    </row>
    <row r="59635" spans="12:14">
      <c r="L59635"/>
      <c r="M59635"/>
      <c r="N59635"/>
    </row>
    <row r="59636" spans="12:14">
      <c r="L59636"/>
      <c r="M59636"/>
      <c r="N59636"/>
    </row>
    <row r="59637" spans="12:14">
      <c r="L59637"/>
      <c r="M59637"/>
      <c r="N59637"/>
    </row>
    <row r="59638" spans="12:14">
      <c r="L59638"/>
      <c r="M59638"/>
      <c r="N59638"/>
    </row>
    <row r="59639" spans="12:14">
      <c r="L59639"/>
      <c r="M59639"/>
      <c r="N59639"/>
    </row>
    <row r="59640" spans="12:14">
      <c r="L59640"/>
      <c r="M59640"/>
      <c r="N59640"/>
    </row>
    <row r="59641" spans="12:14">
      <c r="L59641"/>
      <c r="M59641"/>
      <c r="N59641"/>
    </row>
    <row r="59642" spans="12:14">
      <c r="L59642"/>
      <c r="M59642"/>
      <c r="N59642"/>
    </row>
    <row r="59643" spans="12:14">
      <c r="L59643"/>
      <c r="M59643"/>
      <c r="N59643"/>
    </row>
    <row r="59644" spans="12:14">
      <c r="L59644"/>
      <c r="M59644"/>
      <c r="N59644"/>
    </row>
    <row r="59645" spans="12:14">
      <c r="L59645"/>
      <c r="M59645"/>
      <c r="N59645"/>
    </row>
    <row r="59646" spans="12:14">
      <c r="L59646"/>
      <c r="M59646"/>
      <c r="N59646"/>
    </row>
    <row r="59647" spans="12:14">
      <c r="L59647"/>
      <c r="M59647"/>
      <c r="N59647"/>
    </row>
    <row r="59648" spans="12:14">
      <c r="L59648"/>
      <c r="M59648"/>
      <c r="N59648"/>
    </row>
    <row r="59649" spans="12:14">
      <c r="L59649"/>
      <c r="M59649"/>
      <c r="N59649"/>
    </row>
    <row r="59650" spans="12:14">
      <c r="L59650"/>
      <c r="M59650"/>
      <c r="N59650"/>
    </row>
    <row r="59651" spans="12:14">
      <c r="L59651"/>
      <c r="M59651"/>
      <c r="N59651"/>
    </row>
    <row r="59652" spans="12:14">
      <c r="L59652"/>
      <c r="M59652"/>
      <c r="N59652"/>
    </row>
    <row r="59653" spans="12:14">
      <c r="L59653"/>
      <c r="M59653"/>
      <c r="N59653"/>
    </row>
    <row r="59654" spans="12:14">
      <c r="L59654"/>
      <c r="M59654"/>
      <c r="N59654"/>
    </row>
    <row r="59655" spans="12:14">
      <c r="L59655"/>
      <c r="M59655"/>
      <c r="N59655"/>
    </row>
    <row r="59656" spans="12:14">
      <c r="L59656"/>
      <c r="M59656"/>
      <c r="N59656"/>
    </row>
    <row r="59657" spans="12:14">
      <c r="L59657"/>
      <c r="M59657"/>
      <c r="N59657"/>
    </row>
    <row r="59658" spans="12:14">
      <c r="L59658"/>
      <c r="M59658"/>
      <c r="N59658"/>
    </row>
    <row r="59659" spans="12:14">
      <c r="L59659"/>
      <c r="M59659"/>
      <c r="N59659"/>
    </row>
    <row r="59660" spans="12:14">
      <c r="L59660"/>
      <c r="M59660"/>
      <c r="N59660"/>
    </row>
    <row r="59661" spans="12:14">
      <c r="L59661"/>
      <c r="M59661"/>
      <c r="N59661"/>
    </row>
    <row r="59662" spans="12:14">
      <c r="L59662"/>
      <c r="M59662"/>
      <c r="N59662"/>
    </row>
    <row r="59663" spans="12:14">
      <c r="L59663"/>
      <c r="M59663"/>
      <c r="N59663"/>
    </row>
    <row r="59664" spans="12:14">
      <c r="L59664"/>
      <c r="M59664"/>
      <c r="N59664"/>
    </row>
    <row r="59665" spans="12:14">
      <c r="L59665"/>
      <c r="M59665"/>
      <c r="N59665"/>
    </row>
    <row r="59666" spans="12:14">
      <c r="L59666"/>
      <c r="M59666"/>
      <c r="N59666"/>
    </row>
    <row r="59667" spans="12:14">
      <c r="L59667"/>
      <c r="M59667"/>
      <c r="N59667"/>
    </row>
    <row r="59668" spans="12:14">
      <c r="L59668"/>
      <c r="M59668"/>
      <c r="N59668"/>
    </row>
    <row r="59669" spans="12:14">
      <c r="L59669"/>
      <c r="M59669"/>
      <c r="N59669"/>
    </row>
    <row r="59670" spans="12:14">
      <c r="L59670"/>
      <c r="M59670"/>
      <c r="N59670"/>
    </row>
    <row r="59671" spans="12:14">
      <c r="L59671"/>
      <c r="M59671"/>
      <c r="N59671"/>
    </row>
    <row r="59672" spans="12:14">
      <c r="L59672"/>
      <c r="M59672"/>
      <c r="N59672"/>
    </row>
    <row r="59673" spans="12:14">
      <c r="L59673"/>
      <c r="M59673"/>
      <c r="N59673"/>
    </row>
    <row r="59674" spans="12:14">
      <c r="L59674"/>
      <c r="M59674"/>
      <c r="N59674"/>
    </row>
    <row r="59675" spans="12:14">
      <c r="L59675"/>
      <c r="M59675"/>
      <c r="N59675"/>
    </row>
    <row r="59676" spans="12:14">
      <c r="L59676"/>
      <c r="M59676"/>
      <c r="N59676"/>
    </row>
    <row r="59677" spans="12:14">
      <c r="L59677"/>
      <c r="M59677"/>
      <c r="N59677"/>
    </row>
    <row r="59678" spans="12:14">
      <c r="L59678"/>
      <c r="M59678"/>
      <c r="N59678"/>
    </row>
    <row r="59679" spans="12:14">
      <c r="L59679"/>
      <c r="M59679"/>
      <c r="N59679"/>
    </row>
    <row r="59680" spans="12:14">
      <c r="L59680"/>
      <c r="M59680"/>
      <c r="N59680"/>
    </row>
    <row r="59681" spans="12:14">
      <c r="L59681"/>
      <c r="M59681"/>
      <c r="N59681"/>
    </row>
    <row r="59682" spans="12:14">
      <c r="L59682"/>
      <c r="M59682"/>
      <c r="N59682"/>
    </row>
    <row r="59683" spans="12:14">
      <c r="L59683"/>
      <c r="M59683"/>
      <c r="N59683"/>
    </row>
    <row r="59684" spans="12:14">
      <c r="L59684"/>
      <c r="M59684"/>
      <c r="N59684"/>
    </row>
    <row r="59685" spans="12:14">
      <c r="L59685"/>
      <c r="M59685"/>
      <c r="N59685"/>
    </row>
    <row r="59686" spans="12:14">
      <c r="L59686"/>
      <c r="M59686"/>
      <c r="N59686"/>
    </row>
    <row r="59687" spans="12:14">
      <c r="L59687"/>
      <c r="M59687"/>
      <c r="N59687"/>
    </row>
    <row r="59688" spans="12:14">
      <c r="L59688"/>
      <c r="M59688"/>
      <c r="N59688"/>
    </row>
    <row r="59689" spans="12:14">
      <c r="L59689"/>
      <c r="M59689"/>
      <c r="N59689"/>
    </row>
    <row r="59690" spans="12:14">
      <c r="L59690"/>
      <c r="M59690"/>
      <c r="N59690"/>
    </row>
    <row r="59691" spans="12:14">
      <c r="L59691"/>
      <c r="M59691"/>
      <c r="N59691"/>
    </row>
    <row r="59692" spans="12:14">
      <c r="L59692"/>
      <c r="M59692"/>
      <c r="N59692"/>
    </row>
    <row r="59693" spans="12:14">
      <c r="L59693"/>
      <c r="M59693"/>
      <c r="N59693"/>
    </row>
    <row r="59694" spans="12:14">
      <c r="L59694"/>
      <c r="M59694"/>
      <c r="N59694"/>
    </row>
    <row r="59695" spans="12:14">
      <c r="L59695"/>
      <c r="M59695"/>
      <c r="N59695"/>
    </row>
    <row r="59696" spans="12:14">
      <c r="L59696"/>
      <c r="M59696"/>
      <c r="N59696"/>
    </row>
    <row r="59697" spans="12:14">
      <c r="L59697"/>
      <c r="M59697"/>
      <c r="N59697"/>
    </row>
    <row r="59698" spans="12:14">
      <c r="L59698"/>
      <c r="M59698"/>
      <c r="N59698"/>
    </row>
    <row r="59699" spans="12:14">
      <c r="L59699"/>
      <c r="M59699"/>
      <c r="N59699"/>
    </row>
    <row r="59700" spans="12:14">
      <c r="L59700"/>
      <c r="M59700"/>
      <c r="N59700"/>
    </row>
    <row r="59701" spans="12:14">
      <c r="L59701"/>
      <c r="M59701"/>
      <c r="N59701"/>
    </row>
    <row r="59702" spans="12:14">
      <c r="L59702"/>
      <c r="M59702"/>
      <c r="N59702"/>
    </row>
    <row r="59703" spans="12:14">
      <c r="L59703"/>
      <c r="M59703"/>
      <c r="N59703"/>
    </row>
    <row r="59704" spans="12:14">
      <c r="L59704"/>
      <c r="M59704"/>
      <c r="N59704"/>
    </row>
    <row r="59705" spans="12:14">
      <c r="L59705"/>
      <c r="M59705"/>
      <c r="N59705"/>
    </row>
    <row r="59706" spans="12:14">
      <c r="L59706"/>
      <c r="M59706"/>
      <c r="N59706"/>
    </row>
    <row r="59707" spans="12:14">
      <c r="L59707"/>
      <c r="M59707"/>
      <c r="N59707"/>
    </row>
    <row r="59708" spans="12:14">
      <c r="L59708"/>
      <c r="M59708"/>
      <c r="N59708"/>
    </row>
    <row r="59709" spans="12:14">
      <c r="L59709"/>
      <c r="M59709"/>
      <c r="N59709"/>
    </row>
    <row r="59710" spans="12:14">
      <c r="L59710"/>
      <c r="M59710"/>
      <c r="N59710"/>
    </row>
    <row r="59711" spans="12:14">
      <c r="L59711"/>
      <c r="M59711"/>
      <c r="N59711"/>
    </row>
    <row r="59712" spans="12:14">
      <c r="L59712"/>
      <c r="M59712"/>
      <c r="N59712"/>
    </row>
    <row r="59713" spans="12:14">
      <c r="L59713"/>
      <c r="M59713"/>
      <c r="N59713"/>
    </row>
    <row r="59714" spans="12:14">
      <c r="L59714"/>
      <c r="M59714"/>
      <c r="N59714"/>
    </row>
    <row r="59715" spans="12:14">
      <c r="L59715"/>
      <c r="M59715"/>
      <c r="N59715"/>
    </row>
    <row r="59716" spans="12:14">
      <c r="L59716"/>
      <c r="M59716"/>
      <c r="N59716"/>
    </row>
    <row r="59717" spans="12:14">
      <c r="L59717"/>
      <c r="M59717"/>
      <c r="N59717"/>
    </row>
    <row r="59718" spans="12:14">
      <c r="L59718"/>
      <c r="M59718"/>
      <c r="N59718"/>
    </row>
    <row r="59719" spans="12:14">
      <c r="L59719"/>
      <c r="M59719"/>
      <c r="N59719"/>
    </row>
    <row r="59720" spans="12:14">
      <c r="L59720"/>
      <c r="M59720"/>
      <c r="N59720"/>
    </row>
    <row r="59721" spans="12:14">
      <c r="L59721"/>
      <c r="M59721"/>
      <c r="N59721"/>
    </row>
    <row r="59722" spans="12:14">
      <c r="L59722"/>
      <c r="M59722"/>
      <c r="N59722"/>
    </row>
    <row r="59723" spans="12:14">
      <c r="L59723"/>
      <c r="M59723"/>
      <c r="N59723"/>
    </row>
    <row r="59724" spans="12:14">
      <c r="L59724"/>
      <c r="M59724"/>
      <c r="N59724"/>
    </row>
    <row r="59725" spans="12:14">
      <c r="L59725"/>
      <c r="M59725"/>
      <c r="N59725"/>
    </row>
    <row r="59726" spans="12:14">
      <c r="L59726"/>
      <c r="M59726"/>
      <c r="N59726"/>
    </row>
    <row r="59727" spans="12:14">
      <c r="L59727"/>
      <c r="M59727"/>
      <c r="N59727"/>
    </row>
    <row r="59728" spans="12:14">
      <c r="L59728"/>
      <c r="M59728"/>
      <c r="N59728"/>
    </row>
    <row r="59729" spans="12:14">
      <c r="L59729"/>
      <c r="M59729"/>
      <c r="N59729"/>
    </row>
    <row r="59730" spans="12:14">
      <c r="L59730"/>
      <c r="M59730"/>
      <c r="N59730"/>
    </row>
    <row r="59731" spans="12:14">
      <c r="L59731"/>
      <c r="M59731"/>
      <c r="N59731"/>
    </row>
    <row r="59732" spans="12:14">
      <c r="L59732"/>
      <c r="M59732"/>
      <c r="N59732"/>
    </row>
    <row r="59733" spans="12:14">
      <c r="L59733"/>
      <c r="M59733"/>
      <c r="N59733"/>
    </row>
    <row r="59734" spans="12:14">
      <c r="L59734"/>
      <c r="M59734"/>
      <c r="N59734"/>
    </row>
    <row r="59735" spans="12:14">
      <c r="L59735"/>
      <c r="M59735"/>
      <c r="N59735"/>
    </row>
    <row r="59736" spans="12:14">
      <c r="L59736"/>
      <c r="M59736"/>
      <c r="N59736"/>
    </row>
    <row r="59737" spans="12:14">
      <c r="L59737"/>
      <c r="M59737"/>
      <c r="N59737"/>
    </row>
    <row r="59738" spans="12:14">
      <c r="L59738"/>
      <c r="M59738"/>
      <c r="N59738"/>
    </row>
    <row r="59739" spans="12:14">
      <c r="L59739"/>
      <c r="M59739"/>
      <c r="N59739"/>
    </row>
    <row r="59740" spans="12:14">
      <c r="L59740"/>
      <c r="M59740"/>
      <c r="N59740"/>
    </row>
    <row r="59741" spans="12:14">
      <c r="L59741"/>
      <c r="M59741"/>
      <c r="N59741"/>
    </row>
    <row r="59742" spans="12:14">
      <c r="L59742"/>
      <c r="M59742"/>
      <c r="N59742"/>
    </row>
    <row r="59743" spans="12:14">
      <c r="L59743"/>
      <c r="M59743"/>
      <c r="N59743"/>
    </row>
    <row r="59744" spans="12:14">
      <c r="L59744"/>
      <c r="M59744"/>
      <c r="N59744"/>
    </row>
    <row r="59745" spans="12:14">
      <c r="L59745"/>
      <c r="M59745"/>
      <c r="N59745"/>
    </row>
    <row r="59746" spans="12:14">
      <c r="L59746"/>
      <c r="M59746"/>
      <c r="N59746"/>
    </row>
    <row r="59747" spans="12:14">
      <c r="L59747"/>
      <c r="M59747"/>
      <c r="N59747"/>
    </row>
    <row r="59748" spans="12:14">
      <c r="L59748"/>
      <c r="M59748"/>
      <c r="N59748"/>
    </row>
    <row r="59749" spans="12:14">
      <c r="L59749"/>
      <c r="M59749"/>
      <c r="N59749"/>
    </row>
    <row r="59750" spans="12:14">
      <c r="L59750"/>
      <c r="M59750"/>
      <c r="N59750"/>
    </row>
    <row r="59751" spans="12:14">
      <c r="L59751"/>
      <c r="M59751"/>
      <c r="N59751"/>
    </row>
    <row r="59752" spans="12:14">
      <c r="L59752"/>
      <c r="M59752"/>
      <c r="N59752"/>
    </row>
    <row r="59753" spans="12:14">
      <c r="L59753"/>
      <c r="M59753"/>
      <c r="N59753"/>
    </row>
    <row r="59754" spans="12:14">
      <c r="L59754"/>
      <c r="M59754"/>
      <c r="N59754"/>
    </row>
    <row r="59755" spans="12:14">
      <c r="L59755"/>
      <c r="M59755"/>
      <c r="N59755"/>
    </row>
    <row r="59756" spans="12:14">
      <c r="L59756"/>
      <c r="M59756"/>
      <c r="N59756"/>
    </row>
    <row r="59757" spans="12:14">
      <c r="L59757"/>
      <c r="M59757"/>
      <c r="N59757"/>
    </row>
    <row r="59758" spans="12:14">
      <c r="L59758"/>
      <c r="M59758"/>
      <c r="N59758"/>
    </row>
    <row r="59759" spans="12:14">
      <c r="L59759"/>
      <c r="M59759"/>
      <c r="N59759"/>
    </row>
    <row r="59760" spans="12:14">
      <c r="L59760"/>
      <c r="M59760"/>
      <c r="N59760"/>
    </row>
    <row r="59761" spans="12:14">
      <c r="L59761"/>
      <c r="M59761"/>
      <c r="N59761"/>
    </row>
    <row r="59762" spans="12:14">
      <c r="L59762"/>
      <c r="M59762"/>
      <c r="N59762"/>
    </row>
    <row r="59763" spans="12:14">
      <c r="L59763"/>
      <c r="M59763"/>
      <c r="N59763"/>
    </row>
    <row r="59764" spans="12:14">
      <c r="L59764"/>
      <c r="M59764"/>
      <c r="N59764"/>
    </row>
    <row r="59765" spans="12:14">
      <c r="L59765"/>
      <c r="M59765"/>
      <c r="N59765"/>
    </row>
    <row r="59766" spans="12:14">
      <c r="L59766"/>
      <c r="M59766"/>
      <c r="N59766"/>
    </row>
    <row r="59767" spans="12:14">
      <c r="L59767"/>
      <c r="M59767"/>
      <c r="N59767"/>
    </row>
    <row r="59768" spans="12:14">
      <c r="L59768"/>
      <c r="M59768"/>
      <c r="N59768"/>
    </row>
    <row r="59769" spans="12:14">
      <c r="L59769"/>
      <c r="M59769"/>
      <c r="N59769"/>
    </row>
    <row r="59770" spans="12:14">
      <c r="L59770"/>
      <c r="M59770"/>
      <c r="N59770"/>
    </row>
    <row r="59771" spans="12:14">
      <c r="L59771"/>
      <c r="M59771"/>
      <c r="N59771"/>
    </row>
    <row r="59772" spans="12:14">
      <c r="L59772"/>
      <c r="M59772"/>
      <c r="N59772"/>
    </row>
    <row r="59773" spans="12:14">
      <c r="L59773"/>
      <c r="M59773"/>
      <c r="N59773"/>
    </row>
    <row r="59774" spans="12:14">
      <c r="L59774"/>
      <c r="M59774"/>
      <c r="N59774"/>
    </row>
    <row r="59775" spans="12:14">
      <c r="L59775"/>
      <c r="M59775"/>
      <c r="N59775"/>
    </row>
    <row r="59776" spans="12:14">
      <c r="L59776"/>
      <c r="M59776"/>
      <c r="N59776"/>
    </row>
    <row r="59777" spans="12:14">
      <c r="L59777"/>
      <c r="M59777"/>
      <c r="N59777"/>
    </row>
    <row r="59778" spans="12:14">
      <c r="L59778"/>
      <c r="M59778"/>
      <c r="N59778"/>
    </row>
    <row r="59779" spans="12:14">
      <c r="L59779"/>
      <c r="M59779"/>
      <c r="N59779"/>
    </row>
    <row r="59780" spans="12:14">
      <c r="L59780"/>
      <c r="M59780"/>
      <c r="N59780"/>
    </row>
    <row r="59781" spans="12:14">
      <c r="L59781"/>
      <c r="M59781"/>
      <c r="N59781"/>
    </row>
    <row r="59782" spans="12:14">
      <c r="L59782"/>
      <c r="M59782"/>
      <c r="N59782"/>
    </row>
    <row r="59783" spans="12:14">
      <c r="L59783"/>
      <c r="M59783"/>
      <c r="N59783"/>
    </row>
    <row r="59784" spans="12:14">
      <c r="L59784"/>
      <c r="M59784"/>
      <c r="N59784"/>
    </row>
    <row r="59785" spans="12:14">
      <c r="L59785"/>
      <c r="M59785"/>
      <c r="N59785"/>
    </row>
    <row r="59786" spans="12:14">
      <c r="L59786"/>
      <c r="M59786"/>
      <c r="N59786"/>
    </row>
    <row r="59787" spans="12:14">
      <c r="L59787"/>
      <c r="M59787"/>
      <c r="N59787"/>
    </row>
    <row r="59788" spans="12:14">
      <c r="L59788"/>
      <c r="M59788"/>
      <c r="N59788"/>
    </row>
    <row r="59789" spans="12:14">
      <c r="L59789"/>
      <c r="M59789"/>
      <c r="N59789"/>
    </row>
    <row r="59790" spans="12:14">
      <c r="L59790"/>
      <c r="M59790"/>
      <c r="N59790"/>
    </row>
    <row r="59791" spans="12:14">
      <c r="L59791"/>
      <c r="M59791"/>
      <c r="N59791"/>
    </row>
    <row r="59792" spans="12:14">
      <c r="L59792"/>
      <c r="M59792"/>
      <c r="N59792"/>
    </row>
    <row r="59793" spans="12:14">
      <c r="L59793"/>
      <c r="M59793"/>
      <c r="N59793"/>
    </row>
    <row r="59794" spans="12:14">
      <c r="L59794"/>
      <c r="M59794"/>
      <c r="N59794"/>
    </row>
    <row r="59795" spans="12:14">
      <c r="L59795"/>
      <c r="M59795"/>
      <c r="N59795"/>
    </row>
    <row r="59796" spans="12:14">
      <c r="L59796"/>
      <c r="M59796"/>
      <c r="N59796"/>
    </row>
    <row r="59797" spans="12:14">
      <c r="L59797"/>
      <c r="M59797"/>
      <c r="N59797"/>
    </row>
    <row r="59798" spans="12:14">
      <c r="L59798"/>
      <c r="M59798"/>
      <c r="N59798"/>
    </row>
    <row r="59799" spans="12:14">
      <c r="L59799"/>
      <c r="M59799"/>
      <c r="N59799"/>
    </row>
    <row r="59800" spans="12:14">
      <c r="L59800"/>
      <c r="M59800"/>
      <c r="N59800"/>
    </row>
    <row r="59801" spans="12:14">
      <c r="L59801"/>
      <c r="M59801"/>
      <c r="N59801"/>
    </row>
    <row r="59802" spans="12:14">
      <c r="L59802"/>
      <c r="M59802"/>
      <c r="N59802"/>
    </row>
    <row r="59803" spans="12:14">
      <c r="L59803"/>
      <c r="M59803"/>
      <c r="N59803"/>
    </row>
    <row r="59804" spans="12:14">
      <c r="L59804"/>
      <c r="M59804"/>
      <c r="N59804"/>
    </row>
    <row r="59805" spans="12:14">
      <c r="L59805"/>
      <c r="M59805"/>
      <c r="N59805"/>
    </row>
    <row r="59806" spans="12:14">
      <c r="L59806"/>
      <c r="M59806"/>
      <c r="N59806"/>
    </row>
    <row r="59807" spans="12:14">
      <c r="L59807"/>
      <c r="M59807"/>
      <c r="N59807"/>
    </row>
    <row r="59808" spans="12:14">
      <c r="L59808"/>
      <c r="M59808"/>
      <c r="N59808"/>
    </row>
    <row r="59809" spans="12:14">
      <c r="L59809"/>
      <c r="M59809"/>
      <c r="N59809"/>
    </row>
    <row r="59810" spans="12:14">
      <c r="L59810"/>
      <c r="M59810"/>
      <c r="N59810"/>
    </row>
    <row r="59811" spans="12:14">
      <c r="L59811"/>
      <c r="M59811"/>
      <c r="N59811"/>
    </row>
    <row r="59812" spans="12:14">
      <c r="L59812"/>
      <c r="M59812"/>
      <c r="N59812"/>
    </row>
    <row r="59813" spans="12:14">
      <c r="L59813"/>
      <c r="M59813"/>
      <c r="N59813"/>
    </row>
    <row r="59814" spans="12:14">
      <c r="L59814"/>
      <c r="M59814"/>
      <c r="N59814"/>
    </row>
    <row r="59815" spans="12:14">
      <c r="L59815"/>
      <c r="M59815"/>
      <c r="N59815"/>
    </row>
    <row r="59816" spans="12:14">
      <c r="L59816"/>
      <c r="M59816"/>
      <c r="N59816"/>
    </row>
    <row r="59817" spans="12:14">
      <c r="L59817"/>
      <c r="M59817"/>
      <c r="N59817"/>
    </row>
    <row r="59818" spans="12:14">
      <c r="L59818"/>
      <c r="M59818"/>
      <c r="N59818"/>
    </row>
    <row r="59819" spans="12:14">
      <c r="L59819"/>
      <c r="M59819"/>
      <c r="N59819"/>
    </row>
    <row r="59820" spans="12:14">
      <c r="L59820"/>
      <c r="M59820"/>
      <c r="N59820"/>
    </row>
    <row r="59821" spans="12:14">
      <c r="L59821"/>
      <c r="M59821"/>
      <c r="N59821"/>
    </row>
    <row r="59822" spans="12:14">
      <c r="L59822"/>
      <c r="M59822"/>
      <c r="N59822"/>
    </row>
    <row r="59823" spans="12:14">
      <c r="L59823"/>
      <c r="M59823"/>
      <c r="N59823"/>
    </row>
    <row r="59824" spans="12:14">
      <c r="L59824"/>
      <c r="M59824"/>
      <c r="N59824"/>
    </row>
    <row r="59825" spans="12:14">
      <c r="L59825"/>
      <c r="M59825"/>
      <c r="N59825"/>
    </row>
    <row r="59826" spans="12:14">
      <c r="L59826"/>
      <c r="M59826"/>
      <c r="N59826"/>
    </row>
    <row r="59827" spans="12:14">
      <c r="L59827"/>
      <c r="M59827"/>
      <c r="N59827"/>
    </row>
    <row r="59828" spans="12:14">
      <c r="L59828"/>
      <c r="M59828"/>
      <c r="N59828"/>
    </row>
    <row r="59829" spans="12:14">
      <c r="L59829"/>
      <c r="M59829"/>
      <c r="N59829"/>
    </row>
    <row r="59830" spans="12:14">
      <c r="L59830"/>
      <c r="M59830"/>
      <c r="N59830"/>
    </row>
    <row r="59831" spans="12:14">
      <c r="L59831"/>
      <c r="M59831"/>
      <c r="N59831"/>
    </row>
    <row r="59832" spans="12:14">
      <c r="L59832"/>
      <c r="M59832"/>
      <c r="N59832"/>
    </row>
    <row r="59833" spans="12:14">
      <c r="L59833"/>
      <c r="M59833"/>
      <c r="N59833"/>
    </row>
    <row r="59834" spans="12:14">
      <c r="L59834"/>
      <c r="M59834"/>
      <c r="N59834"/>
    </row>
    <row r="59835" spans="12:14">
      <c r="L59835"/>
      <c r="M59835"/>
      <c r="N59835"/>
    </row>
    <row r="59836" spans="12:14">
      <c r="L59836"/>
      <c r="M59836"/>
      <c r="N59836"/>
    </row>
    <row r="59837" spans="12:14">
      <c r="L59837"/>
      <c r="M59837"/>
      <c r="N59837"/>
    </row>
    <row r="59838" spans="12:14">
      <c r="L59838"/>
      <c r="M59838"/>
      <c r="N59838"/>
    </row>
    <row r="59839" spans="12:14">
      <c r="L59839"/>
      <c r="M59839"/>
      <c r="N59839"/>
    </row>
    <row r="59840" spans="12:14">
      <c r="L59840"/>
      <c r="M59840"/>
      <c r="N59840"/>
    </row>
    <row r="59841" spans="12:14">
      <c r="L59841"/>
      <c r="M59841"/>
      <c r="N59841"/>
    </row>
    <row r="59842" spans="12:14">
      <c r="L59842"/>
      <c r="M59842"/>
      <c r="N59842"/>
    </row>
    <row r="59843" spans="12:14">
      <c r="L59843"/>
      <c r="M59843"/>
      <c r="N59843"/>
    </row>
    <row r="59844" spans="12:14">
      <c r="L59844"/>
      <c r="M59844"/>
      <c r="N59844"/>
    </row>
    <row r="59845" spans="12:14">
      <c r="L59845"/>
      <c r="M59845"/>
      <c r="N59845"/>
    </row>
    <row r="59846" spans="12:14">
      <c r="L59846"/>
      <c r="M59846"/>
      <c r="N59846"/>
    </row>
    <row r="59847" spans="12:14">
      <c r="L59847"/>
      <c r="M59847"/>
      <c r="N59847"/>
    </row>
    <row r="59848" spans="12:14">
      <c r="L59848"/>
      <c r="M59848"/>
      <c r="N59848"/>
    </row>
    <row r="59849" spans="12:14">
      <c r="L59849"/>
      <c r="M59849"/>
      <c r="N59849"/>
    </row>
    <row r="59850" spans="12:14">
      <c r="L59850"/>
      <c r="M59850"/>
      <c r="N59850"/>
    </row>
    <row r="59851" spans="12:14">
      <c r="L59851"/>
      <c r="M59851"/>
      <c r="N59851"/>
    </row>
    <row r="59852" spans="12:14">
      <c r="L59852"/>
      <c r="M59852"/>
      <c r="N59852"/>
    </row>
    <row r="59853" spans="12:14">
      <c r="L59853"/>
      <c r="M59853"/>
      <c r="N59853"/>
    </row>
    <row r="59854" spans="12:14">
      <c r="L59854"/>
      <c r="M59854"/>
      <c r="N59854"/>
    </row>
    <row r="59855" spans="12:14">
      <c r="L59855"/>
      <c r="M59855"/>
      <c r="N59855"/>
    </row>
    <row r="59856" spans="12:14">
      <c r="L59856"/>
      <c r="M59856"/>
      <c r="N59856"/>
    </row>
    <row r="59857" spans="12:14">
      <c r="L59857"/>
      <c r="M59857"/>
      <c r="N59857"/>
    </row>
    <row r="59858" spans="12:14">
      <c r="L59858"/>
      <c r="M59858"/>
      <c r="N59858"/>
    </row>
    <row r="59859" spans="12:14">
      <c r="L59859"/>
      <c r="M59859"/>
      <c r="N59859"/>
    </row>
    <row r="59860" spans="12:14">
      <c r="L59860"/>
      <c r="M59860"/>
      <c r="N59860"/>
    </row>
    <row r="59861" spans="12:14">
      <c r="L59861"/>
      <c r="M59861"/>
      <c r="N59861"/>
    </row>
    <row r="59862" spans="12:14">
      <c r="L59862"/>
      <c r="M59862"/>
      <c r="N59862"/>
    </row>
    <row r="59863" spans="12:14">
      <c r="L59863"/>
      <c r="M59863"/>
      <c r="N59863"/>
    </row>
    <row r="59864" spans="12:14">
      <c r="L59864"/>
      <c r="M59864"/>
      <c r="N59864"/>
    </row>
    <row r="59865" spans="12:14">
      <c r="L59865"/>
      <c r="M59865"/>
      <c r="N59865"/>
    </row>
    <row r="59866" spans="12:14">
      <c r="L59866"/>
      <c r="M59866"/>
      <c r="N59866"/>
    </row>
    <row r="59867" spans="12:14">
      <c r="L59867"/>
      <c r="M59867"/>
      <c r="N59867"/>
    </row>
    <row r="59868" spans="12:14">
      <c r="L59868"/>
      <c r="M59868"/>
      <c r="N59868"/>
    </row>
    <row r="59869" spans="12:14">
      <c r="L59869"/>
      <c r="M59869"/>
      <c r="N59869"/>
    </row>
    <row r="59870" spans="12:14">
      <c r="L59870"/>
      <c r="M59870"/>
      <c r="N59870"/>
    </row>
    <row r="59871" spans="12:14">
      <c r="L59871"/>
      <c r="M59871"/>
      <c r="N59871"/>
    </row>
    <row r="59872" spans="12:14">
      <c r="L59872"/>
      <c r="M59872"/>
      <c r="N59872"/>
    </row>
    <row r="59873" spans="12:14">
      <c r="L59873"/>
      <c r="M59873"/>
      <c r="N59873"/>
    </row>
    <row r="59874" spans="12:14">
      <c r="L59874"/>
      <c r="M59874"/>
      <c r="N59874"/>
    </row>
    <row r="59875" spans="12:14">
      <c r="L59875"/>
      <c r="M59875"/>
      <c r="N59875"/>
    </row>
    <row r="59876" spans="12:14">
      <c r="L59876"/>
      <c r="M59876"/>
      <c r="N59876"/>
    </row>
    <row r="59877" spans="12:14">
      <c r="L59877"/>
      <c r="M59877"/>
      <c r="N59877"/>
    </row>
    <row r="59878" spans="12:14">
      <c r="L59878"/>
      <c r="M59878"/>
      <c r="N59878"/>
    </row>
    <row r="59879" spans="12:14">
      <c r="L59879"/>
      <c r="M59879"/>
      <c r="N59879"/>
    </row>
    <row r="59880" spans="12:14">
      <c r="L59880"/>
      <c r="M59880"/>
      <c r="N59880"/>
    </row>
    <row r="59881" spans="12:14">
      <c r="L59881"/>
      <c r="M59881"/>
      <c r="N59881"/>
    </row>
    <row r="59882" spans="12:14">
      <c r="L59882"/>
      <c r="M59882"/>
      <c r="N59882"/>
    </row>
    <row r="59883" spans="12:14">
      <c r="L59883"/>
      <c r="M59883"/>
      <c r="N59883"/>
    </row>
    <row r="59884" spans="12:14">
      <c r="L59884"/>
      <c r="M59884"/>
      <c r="N59884"/>
    </row>
    <row r="59885" spans="12:14">
      <c r="L59885"/>
      <c r="M59885"/>
      <c r="N59885"/>
    </row>
    <row r="59886" spans="12:14">
      <c r="L59886"/>
      <c r="M59886"/>
      <c r="N59886"/>
    </row>
    <row r="59887" spans="12:14">
      <c r="L59887"/>
      <c r="M59887"/>
      <c r="N59887"/>
    </row>
    <row r="59888" spans="12:14">
      <c r="L59888"/>
      <c r="M59888"/>
      <c r="N59888"/>
    </row>
    <row r="59889" spans="12:14">
      <c r="L59889"/>
      <c r="M59889"/>
      <c r="N59889"/>
    </row>
    <row r="59890" spans="12:14">
      <c r="L59890"/>
      <c r="M59890"/>
      <c r="N59890"/>
    </row>
    <row r="59891" spans="12:14">
      <c r="L59891"/>
      <c r="M59891"/>
      <c r="N59891"/>
    </row>
    <row r="59892" spans="12:14">
      <c r="L59892"/>
      <c r="M59892"/>
      <c r="N59892"/>
    </row>
    <row r="59893" spans="12:14">
      <c r="L59893"/>
      <c r="M59893"/>
      <c r="N59893"/>
    </row>
    <row r="59894" spans="12:14">
      <c r="L59894"/>
      <c r="M59894"/>
      <c r="N59894"/>
    </row>
    <row r="59895" spans="12:14">
      <c r="L59895"/>
      <c r="M59895"/>
      <c r="N59895"/>
    </row>
    <row r="59896" spans="12:14">
      <c r="L59896"/>
      <c r="M59896"/>
      <c r="N59896"/>
    </row>
    <row r="59897" spans="12:14">
      <c r="L59897"/>
      <c r="M59897"/>
      <c r="N59897"/>
    </row>
    <row r="59898" spans="12:14">
      <c r="L59898"/>
      <c r="M59898"/>
      <c r="N59898"/>
    </row>
    <row r="59899" spans="12:14">
      <c r="L59899"/>
      <c r="M59899"/>
      <c r="N59899"/>
    </row>
    <row r="59900" spans="12:14">
      <c r="L59900"/>
      <c r="M59900"/>
      <c r="N59900"/>
    </row>
    <row r="59901" spans="12:14">
      <c r="L59901"/>
      <c r="M59901"/>
      <c r="N59901"/>
    </row>
    <row r="59902" spans="12:14">
      <c r="L59902"/>
      <c r="M59902"/>
      <c r="N59902"/>
    </row>
    <row r="59903" spans="12:14">
      <c r="L59903"/>
      <c r="M59903"/>
      <c r="N59903"/>
    </row>
    <row r="59904" spans="12:14">
      <c r="L59904"/>
      <c r="M59904"/>
      <c r="N59904"/>
    </row>
    <row r="59905" spans="12:14">
      <c r="L59905"/>
      <c r="M59905"/>
      <c r="N59905"/>
    </row>
    <row r="59906" spans="12:14">
      <c r="L59906"/>
      <c r="M59906"/>
      <c r="N59906"/>
    </row>
    <row r="59907" spans="12:14">
      <c r="L59907"/>
      <c r="M59907"/>
      <c r="N59907"/>
    </row>
    <row r="59908" spans="12:14">
      <c r="L59908"/>
      <c r="M59908"/>
      <c r="N59908"/>
    </row>
    <row r="59909" spans="12:14">
      <c r="L59909"/>
      <c r="M59909"/>
      <c r="N59909"/>
    </row>
    <row r="59910" spans="12:14">
      <c r="L59910"/>
      <c r="M59910"/>
      <c r="N59910"/>
    </row>
    <row r="59911" spans="12:14">
      <c r="L59911"/>
      <c r="M59911"/>
      <c r="N59911"/>
    </row>
    <row r="59912" spans="12:14">
      <c r="L59912"/>
      <c r="M59912"/>
      <c r="N59912"/>
    </row>
    <row r="59913" spans="12:14">
      <c r="L59913"/>
      <c r="M59913"/>
      <c r="N59913"/>
    </row>
    <row r="59914" spans="12:14">
      <c r="L59914"/>
      <c r="M59914"/>
      <c r="N59914"/>
    </row>
    <row r="59915" spans="12:14">
      <c r="L59915"/>
      <c r="M59915"/>
      <c r="N59915"/>
    </row>
    <row r="59916" spans="12:14">
      <c r="L59916"/>
      <c r="M59916"/>
      <c r="N59916"/>
    </row>
    <row r="59917" spans="12:14">
      <c r="L59917"/>
      <c r="M59917"/>
      <c r="N59917"/>
    </row>
    <row r="59918" spans="12:14">
      <c r="L59918"/>
      <c r="M59918"/>
      <c r="N59918"/>
    </row>
    <row r="59919" spans="12:14">
      <c r="L59919"/>
      <c r="M59919"/>
      <c r="N59919"/>
    </row>
    <row r="59920" spans="12:14">
      <c r="L59920"/>
      <c r="M59920"/>
      <c r="N59920"/>
    </row>
    <row r="59921" spans="12:14">
      <c r="L59921"/>
      <c r="M59921"/>
      <c r="N59921"/>
    </row>
    <row r="59922" spans="12:14">
      <c r="L59922"/>
      <c r="M59922"/>
      <c r="N59922"/>
    </row>
    <row r="59923" spans="12:14">
      <c r="L59923"/>
      <c r="M59923"/>
      <c r="N59923"/>
    </row>
    <row r="59924" spans="12:14">
      <c r="L59924"/>
      <c r="M59924"/>
      <c r="N59924"/>
    </row>
    <row r="59925" spans="12:14">
      <c r="L59925"/>
      <c r="M59925"/>
      <c r="N59925"/>
    </row>
    <row r="59926" spans="12:14">
      <c r="L59926"/>
      <c r="M59926"/>
      <c r="N59926"/>
    </row>
    <row r="59927" spans="12:14">
      <c r="L59927"/>
      <c r="M59927"/>
      <c r="N59927"/>
    </row>
    <row r="59928" spans="12:14">
      <c r="L59928"/>
      <c r="M59928"/>
      <c r="N59928"/>
    </row>
    <row r="59929" spans="12:14">
      <c r="L59929"/>
      <c r="M59929"/>
      <c r="N59929"/>
    </row>
    <row r="59930" spans="12:14">
      <c r="L59930"/>
      <c r="M59930"/>
      <c r="N59930"/>
    </row>
    <row r="59931" spans="12:14">
      <c r="L59931"/>
      <c r="M59931"/>
      <c r="N59931"/>
    </row>
    <row r="59932" spans="12:14">
      <c r="L59932"/>
      <c r="M59932"/>
      <c r="N59932"/>
    </row>
    <row r="59933" spans="12:14">
      <c r="L59933"/>
      <c r="M59933"/>
      <c r="N59933"/>
    </row>
    <row r="59934" spans="12:14">
      <c r="L59934"/>
      <c r="M59934"/>
      <c r="N59934"/>
    </row>
    <row r="59935" spans="12:14">
      <c r="L59935"/>
      <c r="M59935"/>
      <c r="N59935"/>
    </row>
    <row r="59936" spans="12:14">
      <c r="L59936"/>
      <c r="M59936"/>
      <c r="N59936"/>
    </row>
    <row r="59937" spans="12:14">
      <c r="L59937"/>
      <c r="M59937"/>
      <c r="N59937"/>
    </row>
    <row r="59938" spans="12:14">
      <c r="L59938"/>
      <c r="M59938"/>
      <c r="N59938"/>
    </row>
    <row r="59939" spans="12:14">
      <c r="L59939"/>
      <c r="M59939"/>
      <c r="N59939"/>
    </row>
    <row r="59940" spans="12:14">
      <c r="L59940"/>
      <c r="M59940"/>
      <c r="N59940"/>
    </row>
    <row r="59941" spans="12:14">
      <c r="L59941"/>
      <c r="M59941"/>
      <c r="N59941"/>
    </row>
    <row r="59942" spans="12:14">
      <c r="L59942"/>
      <c r="M59942"/>
      <c r="N59942"/>
    </row>
    <row r="59943" spans="12:14">
      <c r="L59943"/>
      <c r="M59943"/>
      <c r="N59943"/>
    </row>
    <row r="59944" spans="12:14">
      <c r="L59944"/>
      <c r="M59944"/>
      <c r="N59944"/>
    </row>
    <row r="59945" spans="12:14">
      <c r="L59945"/>
      <c r="M59945"/>
      <c r="N59945"/>
    </row>
    <row r="59946" spans="12:14">
      <c r="L59946"/>
      <c r="M59946"/>
      <c r="N59946"/>
    </row>
    <row r="59947" spans="12:14">
      <c r="L59947"/>
      <c r="M59947"/>
      <c r="N59947"/>
    </row>
    <row r="59948" spans="12:14">
      <c r="L59948"/>
      <c r="M59948"/>
      <c r="N59948"/>
    </row>
    <row r="59949" spans="12:14">
      <c r="L59949"/>
      <c r="M59949"/>
      <c r="N59949"/>
    </row>
    <row r="59950" spans="12:14">
      <c r="L59950"/>
      <c r="M59950"/>
      <c r="N59950"/>
    </row>
    <row r="59951" spans="12:14">
      <c r="L59951"/>
      <c r="M59951"/>
      <c r="N59951"/>
    </row>
    <row r="59952" spans="12:14">
      <c r="L59952"/>
      <c r="M59952"/>
      <c r="N59952"/>
    </row>
    <row r="59953" spans="12:14">
      <c r="L59953"/>
      <c r="M59953"/>
      <c r="N59953"/>
    </row>
    <row r="59954" spans="12:14">
      <c r="L59954"/>
      <c r="M59954"/>
      <c r="N59954"/>
    </row>
    <row r="59955" spans="12:14">
      <c r="L59955"/>
      <c r="M59955"/>
      <c r="N59955"/>
    </row>
    <row r="59956" spans="12:14">
      <c r="L59956"/>
      <c r="M59956"/>
      <c r="N59956"/>
    </row>
    <row r="59957" spans="12:14">
      <c r="L59957"/>
      <c r="M59957"/>
      <c r="N59957"/>
    </row>
    <row r="59958" spans="12:14">
      <c r="L59958"/>
      <c r="M59958"/>
      <c r="N59958"/>
    </row>
    <row r="59959" spans="12:14">
      <c r="L59959"/>
      <c r="M59959"/>
      <c r="N59959"/>
    </row>
    <row r="59960" spans="12:14">
      <c r="L59960"/>
      <c r="M59960"/>
      <c r="N59960"/>
    </row>
    <row r="59961" spans="12:14">
      <c r="L59961"/>
      <c r="M59961"/>
      <c r="N59961"/>
    </row>
    <row r="59962" spans="12:14">
      <c r="L59962"/>
      <c r="M59962"/>
      <c r="N59962"/>
    </row>
    <row r="59963" spans="12:14">
      <c r="L59963"/>
      <c r="M59963"/>
      <c r="N59963"/>
    </row>
    <row r="59964" spans="12:14">
      <c r="L59964"/>
      <c r="M59964"/>
      <c r="N59964"/>
    </row>
    <row r="59965" spans="12:14">
      <c r="L59965"/>
      <c r="M59965"/>
      <c r="N59965"/>
    </row>
    <row r="59966" spans="12:14">
      <c r="L59966"/>
      <c r="M59966"/>
      <c r="N59966"/>
    </row>
    <row r="59967" spans="12:14">
      <c r="L59967"/>
      <c r="M59967"/>
      <c r="N59967"/>
    </row>
    <row r="59968" spans="12:14">
      <c r="L59968"/>
      <c r="M59968"/>
      <c r="N59968"/>
    </row>
    <row r="59969" spans="12:14">
      <c r="L59969"/>
      <c r="M59969"/>
      <c r="N59969"/>
    </row>
    <row r="59970" spans="12:14">
      <c r="L59970"/>
      <c r="M59970"/>
      <c r="N59970"/>
    </row>
    <row r="59971" spans="12:14">
      <c r="L59971"/>
      <c r="M59971"/>
      <c r="N59971"/>
    </row>
    <row r="59972" spans="12:14">
      <c r="L59972"/>
      <c r="M59972"/>
      <c r="N59972"/>
    </row>
    <row r="59973" spans="12:14">
      <c r="L59973"/>
      <c r="M59973"/>
      <c r="N59973"/>
    </row>
    <row r="59974" spans="12:14">
      <c r="L59974"/>
      <c r="M59974"/>
      <c r="N59974"/>
    </row>
    <row r="59975" spans="12:14">
      <c r="L59975"/>
      <c r="M59975"/>
      <c r="N59975"/>
    </row>
    <row r="59976" spans="12:14">
      <c r="L59976"/>
      <c r="M59976"/>
      <c r="N59976"/>
    </row>
    <row r="59977" spans="12:14">
      <c r="L59977"/>
      <c r="M59977"/>
      <c r="N59977"/>
    </row>
    <row r="59978" spans="12:14">
      <c r="L59978"/>
      <c r="M59978"/>
      <c r="N59978"/>
    </row>
    <row r="59979" spans="12:14">
      <c r="L59979"/>
      <c r="M59979"/>
      <c r="N59979"/>
    </row>
    <row r="59980" spans="12:14">
      <c r="L59980"/>
      <c r="M59980"/>
      <c r="N59980"/>
    </row>
    <row r="59981" spans="12:14">
      <c r="L59981"/>
      <c r="M59981"/>
      <c r="N59981"/>
    </row>
    <row r="59982" spans="12:14">
      <c r="L59982"/>
      <c r="M59982"/>
      <c r="N59982"/>
    </row>
    <row r="59983" spans="12:14">
      <c r="L59983"/>
      <c r="M59983"/>
      <c r="N59983"/>
    </row>
    <row r="59984" spans="12:14">
      <c r="L59984"/>
      <c r="M59984"/>
      <c r="N59984"/>
    </row>
    <row r="59985" spans="12:14">
      <c r="L59985"/>
      <c r="M59985"/>
      <c r="N59985"/>
    </row>
    <row r="59986" spans="12:14">
      <c r="L59986"/>
      <c r="M59986"/>
      <c r="N59986"/>
    </row>
    <row r="59987" spans="12:14">
      <c r="L59987"/>
      <c r="M59987"/>
      <c r="N59987"/>
    </row>
    <row r="59988" spans="12:14">
      <c r="L59988"/>
      <c r="M59988"/>
      <c r="N59988"/>
    </row>
    <row r="59989" spans="12:14">
      <c r="L59989"/>
      <c r="M59989"/>
      <c r="N59989"/>
    </row>
    <row r="59990" spans="12:14">
      <c r="L59990"/>
      <c r="M59990"/>
      <c r="N59990"/>
    </row>
    <row r="59991" spans="12:14">
      <c r="L59991"/>
      <c r="M59991"/>
      <c r="N59991"/>
    </row>
    <row r="59992" spans="12:14">
      <c r="L59992"/>
      <c r="M59992"/>
      <c r="N59992"/>
    </row>
    <row r="59993" spans="12:14">
      <c r="L59993"/>
      <c r="M59993"/>
      <c r="N59993"/>
    </row>
    <row r="59994" spans="12:14">
      <c r="L59994"/>
      <c r="M59994"/>
      <c r="N59994"/>
    </row>
    <row r="59995" spans="12:14">
      <c r="L59995"/>
      <c r="M59995"/>
      <c r="N59995"/>
    </row>
    <row r="59996" spans="12:14">
      <c r="L59996"/>
      <c r="M59996"/>
      <c r="N59996"/>
    </row>
    <row r="59997" spans="12:14">
      <c r="L59997"/>
      <c r="M59997"/>
      <c r="N59997"/>
    </row>
    <row r="59998" spans="12:14">
      <c r="L59998"/>
      <c r="M59998"/>
      <c r="N59998"/>
    </row>
    <row r="59999" spans="12:14">
      <c r="L59999"/>
      <c r="M59999"/>
      <c r="N59999"/>
    </row>
    <row r="60000" spans="12:14">
      <c r="L60000"/>
      <c r="M60000"/>
      <c r="N60000"/>
    </row>
    <row r="60001" spans="12:14">
      <c r="L60001"/>
      <c r="M60001"/>
      <c r="N60001"/>
    </row>
    <row r="60002" spans="12:14">
      <c r="L60002"/>
      <c r="M60002"/>
      <c r="N60002"/>
    </row>
    <row r="60003" spans="12:14">
      <c r="L60003"/>
      <c r="M60003"/>
      <c r="N60003"/>
    </row>
    <row r="60004" spans="12:14">
      <c r="L60004"/>
      <c r="M60004"/>
      <c r="N60004"/>
    </row>
    <row r="60005" spans="12:14">
      <c r="L60005"/>
      <c r="M60005"/>
      <c r="N60005"/>
    </row>
    <row r="60006" spans="12:14">
      <c r="L60006"/>
      <c r="M60006"/>
      <c r="N60006"/>
    </row>
    <row r="60007" spans="12:14">
      <c r="L60007"/>
      <c r="M60007"/>
      <c r="N60007"/>
    </row>
    <row r="60008" spans="12:14">
      <c r="L60008"/>
      <c r="M60008"/>
      <c r="N60008"/>
    </row>
    <row r="60009" spans="12:14">
      <c r="L60009"/>
      <c r="M60009"/>
      <c r="N60009"/>
    </row>
    <row r="60010" spans="12:14">
      <c r="L60010"/>
      <c r="M60010"/>
      <c r="N60010"/>
    </row>
    <row r="60011" spans="12:14">
      <c r="L60011"/>
      <c r="M60011"/>
      <c r="N60011"/>
    </row>
    <row r="60012" spans="12:14">
      <c r="L60012"/>
      <c r="M60012"/>
      <c r="N60012"/>
    </row>
    <row r="60013" spans="12:14">
      <c r="L60013"/>
      <c r="M60013"/>
      <c r="N60013"/>
    </row>
    <row r="60014" spans="12:14">
      <c r="L60014"/>
      <c r="M60014"/>
      <c r="N60014"/>
    </row>
    <row r="60015" spans="12:14">
      <c r="L60015"/>
      <c r="M60015"/>
      <c r="N60015"/>
    </row>
    <row r="60016" spans="12:14">
      <c r="L60016"/>
      <c r="M60016"/>
      <c r="N60016"/>
    </row>
    <row r="60017" spans="12:14">
      <c r="L60017"/>
      <c r="M60017"/>
      <c r="N60017"/>
    </row>
    <row r="60018" spans="12:14">
      <c r="L60018"/>
      <c r="M60018"/>
      <c r="N60018"/>
    </row>
    <row r="60019" spans="12:14">
      <c r="L60019"/>
      <c r="M60019"/>
      <c r="N60019"/>
    </row>
    <row r="60020" spans="12:14">
      <c r="L60020"/>
      <c r="M60020"/>
      <c r="N60020"/>
    </row>
    <row r="60021" spans="12:14">
      <c r="L60021"/>
      <c r="M60021"/>
      <c r="N60021"/>
    </row>
    <row r="60022" spans="12:14">
      <c r="L60022"/>
      <c r="M60022"/>
      <c r="N60022"/>
    </row>
    <row r="60023" spans="12:14">
      <c r="L60023"/>
      <c r="M60023"/>
      <c r="N60023"/>
    </row>
    <row r="60024" spans="12:14">
      <c r="L60024"/>
      <c r="M60024"/>
      <c r="N60024"/>
    </row>
    <row r="60025" spans="12:14">
      <c r="L60025"/>
      <c r="M60025"/>
      <c r="N60025"/>
    </row>
    <row r="60026" spans="12:14">
      <c r="L60026"/>
      <c r="M60026"/>
      <c r="N60026"/>
    </row>
    <row r="60027" spans="12:14">
      <c r="L60027"/>
      <c r="M60027"/>
      <c r="N60027"/>
    </row>
    <row r="60028" spans="12:14">
      <c r="L60028"/>
      <c r="M60028"/>
      <c r="N60028"/>
    </row>
    <row r="60029" spans="12:14">
      <c r="L60029"/>
      <c r="M60029"/>
      <c r="N60029"/>
    </row>
    <row r="60030" spans="12:14">
      <c r="L60030"/>
      <c r="M60030"/>
      <c r="N60030"/>
    </row>
    <row r="60031" spans="12:14">
      <c r="L60031"/>
      <c r="M60031"/>
      <c r="N60031"/>
    </row>
    <row r="60032" spans="12:14">
      <c r="L60032"/>
      <c r="M60032"/>
      <c r="N60032"/>
    </row>
    <row r="60033" spans="12:14">
      <c r="L60033"/>
      <c r="M60033"/>
      <c r="N60033"/>
    </row>
    <row r="60034" spans="12:14">
      <c r="L60034"/>
      <c r="M60034"/>
      <c r="N60034"/>
    </row>
    <row r="60035" spans="12:14">
      <c r="L60035"/>
      <c r="M60035"/>
      <c r="N60035"/>
    </row>
    <row r="60036" spans="12:14">
      <c r="L60036"/>
      <c r="M60036"/>
      <c r="N60036"/>
    </row>
    <row r="60037" spans="12:14">
      <c r="L60037"/>
      <c r="M60037"/>
      <c r="N60037"/>
    </row>
    <row r="60038" spans="12:14">
      <c r="L60038"/>
      <c r="M60038"/>
      <c r="N60038"/>
    </row>
    <row r="60039" spans="12:14">
      <c r="L60039"/>
      <c r="M60039"/>
      <c r="N60039"/>
    </row>
    <row r="60040" spans="12:14">
      <c r="L60040"/>
      <c r="M60040"/>
      <c r="N60040"/>
    </row>
    <row r="60041" spans="12:14">
      <c r="L60041"/>
      <c r="M60041"/>
      <c r="N60041"/>
    </row>
    <row r="60042" spans="12:14">
      <c r="L60042"/>
      <c r="M60042"/>
      <c r="N60042"/>
    </row>
    <row r="60043" spans="12:14">
      <c r="L60043"/>
      <c r="M60043"/>
      <c r="N60043"/>
    </row>
    <row r="60044" spans="12:14">
      <c r="L60044"/>
      <c r="M60044"/>
      <c r="N60044"/>
    </row>
    <row r="60045" spans="12:14">
      <c r="L60045"/>
      <c r="M60045"/>
      <c r="N60045"/>
    </row>
    <row r="60046" spans="12:14">
      <c r="L60046"/>
      <c r="M60046"/>
      <c r="N60046"/>
    </row>
    <row r="60047" spans="12:14">
      <c r="L60047"/>
      <c r="M60047"/>
      <c r="N60047"/>
    </row>
    <row r="60048" spans="12:14">
      <c r="L60048"/>
      <c r="M60048"/>
      <c r="N60048"/>
    </row>
    <row r="60049" spans="12:14">
      <c r="L60049"/>
      <c r="M60049"/>
      <c r="N60049"/>
    </row>
    <row r="60050" spans="12:14">
      <c r="L60050"/>
      <c r="M60050"/>
      <c r="N60050"/>
    </row>
    <row r="60051" spans="12:14">
      <c r="L60051"/>
      <c r="M60051"/>
      <c r="N60051"/>
    </row>
    <row r="60052" spans="12:14">
      <c r="L60052"/>
      <c r="M60052"/>
      <c r="N60052"/>
    </row>
    <row r="60053" spans="12:14">
      <c r="L60053"/>
      <c r="M60053"/>
      <c r="N60053"/>
    </row>
    <row r="60054" spans="12:14">
      <c r="L60054"/>
      <c r="M60054"/>
      <c r="N60054"/>
    </row>
    <row r="60055" spans="12:14">
      <c r="L60055"/>
      <c r="M60055"/>
      <c r="N60055"/>
    </row>
    <row r="60056" spans="12:14">
      <c r="L60056"/>
      <c r="M60056"/>
      <c r="N60056"/>
    </row>
    <row r="60057" spans="12:14">
      <c r="L60057"/>
      <c r="M60057"/>
      <c r="N60057"/>
    </row>
    <row r="60058" spans="12:14">
      <c r="L60058"/>
      <c r="M60058"/>
      <c r="N60058"/>
    </row>
    <row r="60059" spans="12:14">
      <c r="L60059"/>
      <c r="M60059"/>
      <c r="N60059"/>
    </row>
    <row r="60060" spans="12:14">
      <c r="L60060"/>
      <c r="M60060"/>
      <c r="N60060"/>
    </row>
    <row r="60061" spans="12:14">
      <c r="L60061"/>
      <c r="M60061"/>
      <c r="N60061"/>
    </row>
    <row r="60062" spans="12:14">
      <c r="L60062"/>
      <c r="M60062"/>
      <c r="N60062"/>
    </row>
    <row r="60063" spans="12:14">
      <c r="L60063"/>
      <c r="M60063"/>
      <c r="N60063"/>
    </row>
    <row r="60064" spans="12:14">
      <c r="L60064"/>
      <c r="M60064"/>
      <c r="N60064"/>
    </row>
    <row r="60065" spans="12:14">
      <c r="L60065"/>
      <c r="M60065"/>
      <c r="N60065"/>
    </row>
    <row r="60066" spans="12:14">
      <c r="L60066"/>
      <c r="M60066"/>
      <c r="N60066"/>
    </row>
    <row r="60067" spans="12:14">
      <c r="L60067"/>
      <c r="M60067"/>
      <c r="N60067"/>
    </row>
    <row r="60068" spans="12:14">
      <c r="L60068"/>
      <c r="M60068"/>
      <c r="N60068"/>
    </row>
    <row r="60069" spans="12:14">
      <c r="L60069"/>
      <c r="M60069"/>
      <c r="N60069"/>
    </row>
    <row r="60070" spans="12:14">
      <c r="L60070"/>
      <c r="M60070"/>
      <c r="N60070"/>
    </row>
    <row r="60071" spans="12:14">
      <c r="L60071"/>
      <c r="M60071"/>
      <c r="N60071"/>
    </row>
    <row r="60072" spans="12:14">
      <c r="L60072"/>
      <c r="M60072"/>
      <c r="N60072"/>
    </row>
    <row r="60073" spans="12:14">
      <c r="L60073"/>
      <c r="M60073"/>
      <c r="N60073"/>
    </row>
    <row r="60074" spans="12:14">
      <c r="L60074"/>
      <c r="M60074"/>
      <c r="N60074"/>
    </row>
    <row r="60075" spans="12:14">
      <c r="L60075"/>
      <c r="M60075"/>
      <c r="N60075"/>
    </row>
    <row r="60076" spans="12:14">
      <c r="L60076"/>
      <c r="M60076"/>
      <c r="N60076"/>
    </row>
    <row r="60077" spans="12:14">
      <c r="L60077"/>
      <c r="M60077"/>
      <c r="N60077"/>
    </row>
    <row r="60078" spans="12:14">
      <c r="L60078"/>
      <c r="M60078"/>
      <c r="N60078"/>
    </row>
    <row r="60079" spans="12:14">
      <c r="L60079"/>
      <c r="M60079"/>
      <c r="N60079"/>
    </row>
    <row r="60080" spans="12:14">
      <c r="L60080"/>
      <c r="M60080"/>
      <c r="N60080"/>
    </row>
    <row r="60081" spans="12:14">
      <c r="L60081"/>
      <c r="M60081"/>
      <c r="N60081"/>
    </row>
    <row r="60082" spans="12:14">
      <c r="L60082"/>
      <c r="M60082"/>
      <c r="N60082"/>
    </row>
    <row r="60083" spans="12:14">
      <c r="L60083"/>
      <c r="M60083"/>
      <c r="N60083"/>
    </row>
    <row r="60084" spans="12:14">
      <c r="L60084"/>
      <c r="M60084"/>
      <c r="N60084"/>
    </row>
    <row r="60085" spans="12:14">
      <c r="L60085"/>
      <c r="M60085"/>
      <c r="N60085"/>
    </row>
    <row r="60086" spans="12:14">
      <c r="L60086"/>
      <c r="M60086"/>
      <c r="N60086"/>
    </row>
    <row r="60087" spans="12:14">
      <c r="L60087"/>
      <c r="M60087"/>
      <c r="N60087"/>
    </row>
    <row r="60088" spans="12:14">
      <c r="L60088"/>
      <c r="M60088"/>
      <c r="N60088"/>
    </row>
    <row r="60089" spans="12:14">
      <c r="L60089"/>
      <c r="M60089"/>
      <c r="N60089"/>
    </row>
    <row r="60090" spans="12:14">
      <c r="L60090"/>
      <c r="M60090"/>
      <c r="N60090"/>
    </row>
    <row r="60091" spans="12:14">
      <c r="L60091"/>
      <c r="M60091"/>
      <c r="N60091"/>
    </row>
    <row r="60092" spans="12:14">
      <c r="L60092"/>
      <c r="M60092"/>
      <c r="N60092"/>
    </row>
    <row r="60093" spans="12:14">
      <c r="L60093"/>
      <c r="M60093"/>
      <c r="N60093"/>
    </row>
    <row r="60094" spans="12:14">
      <c r="L60094"/>
      <c r="M60094"/>
      <c r="N60094"/>
    </row>
    <row r="60095" spans="12:14">
      <c r="L60095"/>
      <c r="M60095"/>
      <c r="N60095"/>
    </row>
    <row r="60096" spans="12:14">
      <c r="L60096"/>
      <c r="M60096"/>
      <c r="N60096"/>
    </row>
    <row r="60097" spans="12:14">
      <c r="L60097"/>
      <c r="M60097"/>
      <c r="N60097"/>
    </row>
    <row r="60098" spans="12:14">
      <c r="L60098"/>
      <c r="M60098"/>
      <c r="N60098"/>
    </row>
    <row r="60099" spans="12:14">
      <c r="L60099"/>
      <c r="M60099"/>
      <c r="N60099"/>
    </row>
    <row r="60100" spans="12:14">
      <c r="L60100"/>
      <c r="M60100"/>
      <c r="N60100"/>
    </row>
    <row r="60101" spans="12:14">
      <c r="L60101"/>
      <c r="M60101"/>
      <c r="N60101"/>
    </row>
    <row r="60102" spans="12:14">
      <c r="L60102"/>
      <c r="M60102"/>
      <c r="N60102"/>
    </row>
    <row r="60103" spans="12:14">
      <c r="L60103"/>
      <c r="M60103"/>
      <c r="N60103"/>
    </row>
    <row r="60104" spans="12:14">
      <c r="L60104"/>
      <c r="M60104"/>
      <c r="N60104"/>
    </row>
    <row r="60105" spans="12:14">
      <c r="L60105"/>
      <c r="M60105"/>
      <c r="N60105"/>
    </row>
    <row r="60106" spans="12:14">
      <c r="L60106"/>
      <c r="M60106"/>
      <c r="N60106"/>
    </row>
    <row r="60107" spans="12:14">
      <c r="L60107"/>
      <c r="M60107"/>
      <c r="N60107"/>
    </row>
    <row r="60108" spans="12:14">
      <c r="L60108"/>
      <c r="M60108"/>
      <c r="N60108"/>
    </row>
    <row r="60109" spans="12:14">
      <c r="L60109"/>
      <c r="M60109"/>
      <c r="N60109"/>
    </row>
    <row r="60110" spans="12:14">
      <c r="L60110"/>
      <c r="M60110"/>
      <c r="N60110"/>
    </row>
    <row r="60111" spans="12:14">
      <c r="L60111"/>
      <c r="M60111"/>
      <c r="N60111"/>
    </row>
    <row r="60112" spans="12:14">
      <c r="L60112"/>
      <c r="M60112"/>
      <c r="N60112"/>
    </row>
    <row r="60113" spans="12:14">
      <c r="L60113"/>
      <c r="M60113"/>
      <c r="N60113"/>
    </row>
    <row r="60114" spans="12:14">
      <c r="L60114"/>
      <c r="M60114"/>
      <c r="N60114"/>
    </row>
    <row r="60115" spans="12:14">
      <c r="L60115"/>
      <c r="M60115"/>
      <c r="N60115"/>
    </row>
    <row r="60116" spans="12:14">
      <c r="L60116"/>
      <c r="M60116"/>
      <c r="N60116"/>
    </row>
    <row r="60117" spans="12:14">
      <c r="L60117"/>
      <c r="M60117"/>
      <c r="N60117"/>
    </row>
    <row r="60118" spans="12:14">
      <c r="L60118"/>
      <c r="M60118"/>
      <c r="N60118"/>
    </row>
    <row r="60119" spans="12:14">
      <c r="L60119"/>
      <c r="M60119"/>
      <c r="N60119"/>
    </row>
    <row r="60120" spans="12:14">
      <c r="L60120"/>
      <c r="M60120"/>
      <c r="N60120"/>
    </row>
    <row r="60121" spans="12:14">
      <c r="L60121"/>
      <c r="M60121"/>
      <c r="N60121"/>
    </row>
    <row r="60122" spans="12:14">
      <c r="L60122"/>
      <c r="M60122"/>
      <c r="N60122"/>
    </row>
    <row r="60123" spans="12:14">
      <c r="L60123"/>
      <c r="M60123"/>
      <c r="N60123"/>
    </row>
    <row r="60124" spans="12:14">
      <c r="L60124"/>
      <c r="M60124"/>
      <c r="N60124"/>
    </row>
    <row r="60125" spans="12:14">
      <c r="L60125"/>
      <c r="M60125"/>
      <c r="N60125"/>
    </row>
    <row r="60126" spans="12:14">
      <c r="L60126"/>
      <c r="M60126"/>
      <c r="N60126"/>
    </row>
    <row r="60127" spans="12:14">
      <c r="L60127"/>
      <c r="M60127"/>
      <c r="N60127"/>
    </row>
    <row r="60128" spans="12:14">
      <c r="L60128"/>
      <c r="M60128"/>
      <c r="N60128"/>
    </row>
    <row r="60129" spans="12:14">
      <c r="L60129"/>
      <c r="M60129"/>
      <c r="N60129"/>
    </row>
    <row r="60130" spans="12:14">
      <c r="L60130"/>
      <c r="M60130"/>
      <c r="N60130"/>
    </row>
    <row r="60131" spans="12:14">
      <c r="L60131"/>
      <c r="M60131"/>
      <c r="N60131"/>
    </row>
    <row r="60132" spans="12:14">
      <c r="L60132"/>
      <c r="M60132"/>
      <c r="N60132"/>
    </row>
    <row r="60133" spans="12:14">
      <c r="L60133"/>
      <c r="M60133"/>
      <c r="N60133"/>
    </row>
    <row r="60134" spans="12:14">
      <c r="L60134"/>
      <c r="M60134"/>
      <c r="N60134"/>
    </row>
    <row r="60135" spans="12:14">
      <c r="L60135"/>
      <c r="M60135"/>
      <c r="N60135"/>
    </row>
    <row r="60136" spans="12:14">
      <c r="L60136"/>
      <c r="M60136"/>
      <c r="N60136"/>
    </row>
    <row r="60137" spans="12:14">
      <c r="L60137"/>
      <c r="M60137"/>
      <c r="N60137"/>
    </row>
    <row r="60138" spans="12:14">
      <c r="L60138"/>
      <c r="M60138"/>
      <c r="N60138"/>
    </row>
    <row r="60139" spans="12:14">
      <c r="L60139"/>
      <c r="M60139"/>
      <c r="N60139"/>
    </row>
    <row r="60140" spans="12:14">
      <c r="L60140"/>
      <c r="M60140"/>
      <c r="N60140"/>
    </row>
    <row r="60141" spans="12:14">
      <c r="L60141"/>
      <c r="M60141"/>
      <c r="N60141"/>
    </row>
    <row r="60142" spans="12:14">
      <c r="L60142"/>
      <c r="M60142"/>
      <c r="N60142"/>
    </row>
    <row r="60143" spans="12:14">
      <c r="L60143"/>
      <c r="M60143"/>
      <c r="N60143"/>
    </row>
    <row r="60144" spans="12:14">
      <c r="L60144"/>
      <c r="M60144"/>
      <c r="N60144"/>
    </row>
    <row r="60145" spans="12:14">
      <c r="L60145"/>
      <c r="M60145"/>
      <c r="N60145"/>
    </row>
    <row r="60146" spans="12:14">
      <c r="L60146"/>
      <c r="M60146"/>
      <c r="N60146"/>
    </row>
    <row r="60147" spans="12:14">
      <c r="L60147"/>
      <c r="M60147"/>
      <c r="N60147"/>
    </row>
    <row r="60148" spans="12:14">
      <c r="L60148"/>
      <c r="M60148"/>
      <c r="N60148"/>
    </row>
    <row r="60149" spans="12:14">
      <c r="L60149"/>
      <c r="M60149"/>
      <c r="N60149"/>
    </row>
    <row r="60150" spans="12:14">
      <c r="L60150"/>
      <c r="M60150"/>
      <c r="N60150"/>
    </row>
    <row r="60151" spans="12:14">
      <c r="L60151"/>
      <c r="M60151"/>
      <c r="N60151"/>
    </row>
    <row r="60152" spans="12:14">
      <c r="L60152"/>
      <c r="M60152"/>
      <c r="N60152"/>
    </row>
    <row r="60153" spans="12:14">
      <c r="L60153"/>
      <c r="M60153"/>
      <c r="N60153"/>
    </row>
    <row r="60154" spans="12:14">
      <c r="L60154"/>
      <c r="M60154"/>
      <c r="N60154"/>
    </row>
    <row r="60155" spans="12:14">
      <c r="L60155"/>
      <c r="M60155"/>
      <c r="N60155"/>
    </row>
    <row r="60156" spans="12:14">
      <c r="L60156"/>
      <c r="M60156"/>
      <c r="N60156"/>
    </row>
    <row r="60157" spans="12:14">
      <c r="L60157"/>
      <c r="M60157"/>
      <c r="N60157"/>
    </row>
    <row r="60158" spans="12:14">
      <c r="L60158"/>
      <c r="M60158"/>
      <c r="N60158"/>
    </row>
    <row r="60159" spans="12:14">
      <c r="L60159"/>
      <c r="M60159"/>
      <c r="N60159"/>
    </row>
    <row r="60160" spans="12:14">
      <c r="L60160"/>
      <c r="M60160"/>
      <c r="N60160"/>
    </row>
    <row r="60161" spans="12:14">
      <c r="L60161"/>
      <c r="M60161"/>
      <c r="N60161"/>
    </row>
    <row r="60162" spans="12:14">
      <c r="L60162"/>
      <c r="M60162"/>
      <c r="N60162"/>
    </row>
    <row r="60163" spans="12:14">
      <c r="L60163"/>
      <c r="M60163"/>
      <c r="N60163"/>
    </row>
    <row r="60164" spans="12:14">
      <c r="L60164"/>
      <c r="M60164"/>
      <c r="N60164"/>
    </row>
    <row r="60165" spans="12:14">
      <c r="L60165"/>
      <c r="M60165"/>
      <c r="N60165"/>
    </row>
    <row r="60166" spans="12:14">
      <c r="L60166"/>
      <c r="M60166"/>
      <c r="N60166"/>
    </row>
    <row r="60167" spans="12:14">
      <c r="L60167"/>
      <c r="M60167"/>
      <c r="N60167"/>
    </row>
    <row r="60168" spans="12:14">
      <c r="L60168"/>
      <c r="M60168"/>
      <c r="N60168"/>
    </row>
    <row r="60169" spans="12:14">
      <c r="L60169"/>
      <c r="M60169"/>
      <c r="N60169"/>
    </row>
    <row r="60170" spans="12:14">
      <c r="L60170"/>
      <c r="M60170"/>
      <c r="N60170"/>
    </row>
    <row r="60171" spans="12:14">
      <c r="L60171"/>
      <c r="M60171"/>
      <c r="N60171"/>
    </row>
    <row r="60172" spans="12:14">
      <c r="L60172"/>
      <c r="M60172"/>
      <c r="N60172"/>
    </row>
    <row r="60173" spans="12:14">
      <c r="L60173"/>
      <c r="M60173"/>
      <c r="N60173"/>
    </row>
    <row r="60174" spans="12:14">
      <c r="L60174"/>
      <c r="M60174"/>
      <c r="N60174"/>
    </row>
    <row r="60175" spans="12:14">
      <c r="L60175"/>
      <c r="M60175"/>
      <c r="N60175"/>
    </row>
    <row r="60176" spans="12:14">
      <c r="L60176"/>
      <c r="M60176"/>
      <c r="N60176"/>
    </row>
    <row r="60177" spans="12:14">
      <c r="L60177"/>
      <c r="M60177"/>
      <c r="N60177"/>
    </row>
    <row r="60178" spans="12:14">
      <c r="L60178"/>
      <c r="M60178"/>
      <c r="N60178"/>
    </row>
    <row r="60179" spans="12:14">
      <c r="L60179"/>
      <c r="M60179"/>
      <c r="N60179"/>
    </row>
    <row r="60180" spans="12:14">
      <c r="L60180"/>
      <c r="M60180"/>
      <c r="N60180"/>
    </row>
    <row r="60181" spans="12:14">
      <c r="L60181"/>
      <c r="M60181"/>
      <c r="N60181"/>
    </row>
    <row r="60182" spans="12:14">
      <c r="L60182"/>
      <c r="M60182"/>
      <c r="N60182"/>
    </row>
    <row r="60183" spans="12:14">
      <c r="L60183"/>
      <c r="M60183"/>
      <c r="N60183"/>
    </row>
    <row r="60184" spans="12:14">
      <c r="L60184"/>
      <c r="M60184"/>
      <c r="N60184"/>
    </row>
    <row r="60185" spans="12:14">
      <c r="L60185"/>
      <c r="M60185"/>
      <c r="N60185"/>
    </row>
    <row r="60186" spans="12:14">
      <c r="L60186"/>
      <c r="M60186"/>
      <c r="N60186"/>
    </row>
    <row r="60187" spans="12:14">
      <c r="L60187"/>
      <c r="M60187"/>
      <c r="N60187"/>
    </row>
    <row r="60188" spans="12:14">
      <c r="L60188"/>
      <c r="M60188"/>
      <c r="N60188"/>
    </row>
    <row r="60189" spans="12:14">
      <c r="L60189"/>
      <c r="M60189"/>
      <c r="N60189"/>
    </row>
    <row r="60190" spans="12:14">
      <c r="L60190"/>
      <c r="M60190"/>
      <c r="N60190"/>
    </row>
    <row r="60191" spans="12:14">
      <c r="L60191"/>
      <c r="M60191"/>
      <c r="N60191"/>
    </row>
    <row r="60192" spans="12:14">
      <c r="L60192"/>
      <c r="M60192"/>
      <c r="N60192"/>
    </row>
    <row r="60193" spans="12:14">
      <c r="L60193"/>
      <c r="M60193"/>
      <c r="N60193"/>
    </row>
    <row r="60194" spans="12:14">
      <c r="L60194"/>
      <c r="M60194"/>
      <c r="N60194"/>
    </row>
    <row r="60195" spans="12:14">
      <c r="L60195"/>
      <c r="M60195"/>
      <c r="N60195"/>
    </row>
    <row r="60196" spans="12:14">
      <c r="L60196"/>
      <c r="M60196"/>
      <c r="N60196"/>
    </row>
    <row r="60197" spans="12:14">
      <c r="L60197"/>
      <c r="M60197"/>
      <c r="N60197"/>
    </row>
    <row r="60198" spans="12:14">
      <c r="L60198"/>
      <c r="M60198"/>
      <c r="N60198"/>
    </row>
    <row r="60199" spans="12:14">
      <c r="L60199"/>
      <c r="M60199"/>
      <c r="N60199"/>
    </row>
    <row r="60200" spans="12:14">
      <c r="L60200"/>
      <c r="M60200"/>
      <c r="N60200"/>
    </row>
    <row r="60201" spans="12:14">
      <c r="L60201"/>
      <c r="M60201"/>
      <c r="N60201"/>
    </row>
    <row r="60202" spans="12:14">
      <c r="L60202"/>
      <c r="M60202"/>
      <c r="N60202"/>
    </row>
    <row r="60203" spans="12:14">
      <c r="L60203"/>
      <c r="M60203"/>
      <c r="N60203"/>
    </row>
    <row r="60204" spans="12:14">
      <c r="L60204"/>
      <c r="M60204"/>
      <c r="N60204"/>
    </row>
    <row r="60205" spans="12:14">
      <c r="L60205"/>
      <c r="M60205"/>
      <c r="N60205"/>
    </row>
    <row r="60206" spans="12:14">
      <c r="L60206"/>
      <c r="M60206"/>
      <c r="N60206"/>
    </row>
    <row r="60207" spans="12:14">
      <c r="L60207"/>
      <c r="M60207"/>
      <c r="N60207"/>
    </row>
    <row r="60208" spans="12:14">
      <c r="L60208"/>
      <c r="M60208"/>
      <c r="N60208"/>
    </row>
    <row r="60209" spans="12:14">
      <c r="L60209"/>
      <c r="M60209"/>
      <c r="N60209"/>
    </row>
    <row r="60210" spans="12:14">
      <c r="L60210"/>
      <c r="M60210"/>
      <c r="N60210"/>
    </row>
    <row r="60211" spans="12:14">
      <c r="L60211"/>
      <c r="M60211"/>
      <c r="N60211"/>
    </row>
    <row r="60212" spans="12:14">
      <c r="L60212"/>
      <c r="M60212"/>
      <c r="N60212"/>
    </row>
    <row r="60213" spans="12:14">
      <c r="L60213"/>
      <c r="M60213"/>
      <c r="N60213"/>
    </row>
    <row r="60214" spans="12:14">
      <c r="L60214"/>
      <c r="M60214"/>
      <c r="N60214"/>
    </row>
    <row r="60215" spans="12:14">
      <c r="L60215"/>
      <c r="M60215"/>
      <c r="N60215"/>
    </row>
    <row r="60216" spans="12:14">
      <c r="L60216"/>
      <c r="M60216"/>
      <c r="N60216"/>
    </row>
    <row r="60217" spans="12:14">
      <c r="L60217"/>
      <c r="M60217"/>
      <c r="N60217"/>
    </row>
    <row r="60218" spans="12:14">
      <c r="L60218"/>
      <c r="M60218"/>
      <c r="N60218"/>
    </row>
    <row r="60219" spans="12:14">
      <c r="L60219"/>
      <c r="M60219"/>
      <c r="N60219"/>
    </row>
    <row r="60220" spans="12:14">
      <c r="L60220"/>
      <c r="M60220"/>
      <c r="N60220"/>
    </row>
    <row r="60221" spans="12:14">
      <c r="L60221"/>
      <c r="M60221"/>
      <c r="N60221"/>
    </row>
    <row r="60222" spans="12:14">
      <c r="L60222"/>
      <c r="M60222"/>
      <c r="N60222"/>
    </row>
    <row r="60223" spans="12:14">
      <c r="L60223"/>
      <c r="M60223"/>
      <c r="N60223"/>
    </row>
    <row r="60224" spans="12:14">
      <c r="L60224"/>
      <c r="M60224"/>
      <c r="N60224"/>
    </row>
    <row r="60225" spans="12:14">
      <c r="L60225"/>
      <c r="M60225"/>
      <c r="N60225"/>
    </row>
    <row r="60226" spans="12:14">
      <c r="L60226"/>
      <c r="M60226"/>
      <c r="N60226"/>
    </row>
    <row r="60227" spans="12:14">
      <c r="L60227"/>
      <c r="M60227"/>
      <c r="N60227"/>
    </row>
    <row r="60228" spans="12:14">
      <c r="L60228"/>
      <c r="M60228"/>
      <c r="N60228"/>
    </row>
    <row r="60229" spans="12:14">
      <c r="L60229"/>
      <c r="M60229"/>
      <c r="N60229"/>
    </row>
    <row r="60230" spans="12:14">
      <c r="L60230"/>
      <c r="M60230"/>
      <c r="N60230"/>
    </row>
    <row r="60231" spans="12:14">
      <c r="L60231"/>
      <c r="M60231"/>
      <c r="N60231"/>
    </row>
    <row r="60232" spans="12:14">
      <c r="L60232"/>
      <c r="M60232"/>
      <c r="N60232"/>
    </row>
    <row r="60233" spans="12:14">
      <c r="L60233"/>
      <c r="M60233"/>
      <c r="N60233"/>
    </row>
    <row r="60234" spans="12:14">
      <c r="L60234"/>
      <c r="M60234"/>
      <c r="N60234"/>
    </row>
    <row r="60235" spans="12:14">
      <c r="L60235"/>
      <c r="M60235"/>
      <c r="N60235"/>
    </row>
    <row r="60236" spans="12:14">
      <c r="L60236"/>
      <c r="M60236"/>
      <c r="N60236"/>
    </row>
    <row r="60237" spans="12:14">
      <c r="L60237"/>
      <c r="M60237"/>
      <c r="N60237"/>
    </row>
    <row r="60238" spans="12:14">
      <c r="L60238"/>
      <c r="M60238"/>
      <c r="N60238"/>
    </row>
    <row r="60239" spans="12:14">
      <c r="L60239"/>
      <c r="M60239"/>
      <c r="N60239"/>
    </row>
    <row r="60240" spans="12:14">
      <c r="L60240"/>
      <c r="M60240"/>
      <c r="N60240"/>
    </row>
    <row r="60241" spans="12:14">
      <c r="L60241"/>
      <c r="M60241"/>
      <c r="N60241"/>
    </row>
    <row r="60242" spans="12:14">
      <c r="L60242"/>
      <c r="M60242"/>
      <c r="N60242"/>
    </row>
    <row r="60243" spans="12:14">
      <c r="L60243"/>
      <c r="M60243"/>
      <c r="N60243"/>
    </row>
    <row r="60244" spans="12:14">
      <c r="L60244"/>
      <c r="M60244"/>
      <c r="N60244"/>
    </row>
    <row r="60245" spans="12:14">
      <c r="L60245"/>
      <c r="M60245"/>
      <c r="N60245"/>
    </row>
    <row r="60246" spans="12:14">
      <c r="L60246"/>
      <c r="M60246"/>
      <c r="N60246"/>
    </row>
    <row r="60247" spans="12:14">
      <c r="L60247"/>
      <c r="M60247"/>
      <c r="N60247"/>
    </row>
    <row r="60248" spans="12:14">
      <c r="L60248"/>
      <c r="M60248"/>
      <c r="N60248"/>
    </row>
    <row r="60249" spans="12:14">
      <c r="L60249"/>
      <c r="M60249"/>
      <c r="N60249"/>
    </row>
    <row r="60250" spans="12:14">
      <c r="L60250"/>
      <c r="M60250"/>
      <c r="N60250"/>
    </row>
    <row r="60251" spans="12:14">
      <c r="L60251"/>
      <c r="M60251"/>
      <c r="N60251"/>
    </row>
    <row r="60252" spans="12:14">
      <c r="L60252"/>
      <c r="M60252"/>
      <c r="N60252"/>
    </row>
    <row r="60253" spans="12:14">
      <c r="L60253"/>
      <c r="M60253"/>
      <c r="N60253"/>
    </row>
    <row r="60254" spans="12:14">
      <c r="L60254"/>
      <c r="M60254"/>
      <c r="N60254"/>
    </row>
    <row r="60255" spans="12:14">
      <c r="L60255"/>
      <c r="M60255"/>
      <c r="N60255"/>
    </row>
    <row r="60256" spans="12:14">
      <c r="L60256"/>
      <c r="M60256"/>
      <c r="N60256"/>
    </row>
    <row r="60257" spans="12:14">
      <c r="L60257"/>
      <c r="M60257"/>
      <c r="N60257"/>
    </row>
    <row r="60258" spans="12:14">
      <c r="L60258"/>
      <c r="M60258"/>
      <c r="N60258"/>
    </row>
    <row r="60259" spans="12:14">
      <c r="L60259"/>
      <c r="M60259"/>
      <c r="N60259"/>
    </row>
    <row r="60260" spans="12:14">
      <c r="L60260"/>
      <c r="M60260"/>
      <c r="N60260"/>
    </row>
    <row r="60261" spans="12:14">
      <c r="L60261"/>
      <c r="M60261"/>
      <c r="N60261"/>
    </row>
    <row r="60262" spans="12:14">
      <c r="L60262"/>
      <c r="M60262"/>
      <c r="N60262"/>
    </row>
    <row r="60263" spans="12:14">
      <c r="L60263"/>
      <c r="M60263"/>
      <c r="N60263"/>
    </row>
    <row r="60264" spans="12:14">
      <c r="L60264"/>
      <c r="M60264"/>
      <c r="N60264"/>
    </row>
    <row r="60265" spans="12:14">
      <c r="L60265"/>
      <c r="M60265"/>
      <c r="N60265"/>
    </row>
    <row r="60266" spans="12:14">
      <c r="L60266"/>
      <c r="M60266"/>
      <c r="N60266"/>
    </row>
    <row r="60267" spans="12:14">
      <c r="L60267"/>
      <c r="M60267"/>
      <c r="N60267"/>
    </row>
    <row r="60268" spans="12:14">
      <c r="L60268"/>
      <c r="M60268"/>
      <c r="N60268"/>
    </row>
    <row r="60269" spans="12:14">
      <c r="L60269"/>
      <c r="M60269"/>
      <c r="N60269"/>
    </row>
    <row r="60270" spans="12:14">
      <c r="L60270"/>
      <c r="M60270"/>
      <c r="N60270"/>
    </row>
    <row r="60271" spans="12:14">
      <c r="L60271"/>
      <c r="M60271"/>
      <c r="N60271"/>
    </row>
    <row r="60272" spans="12:14">
      <c r="L60272"/>
      <c r="M60272"/>
      <c r="N60272"/>
    </row>
    <row r="60273" spans="12:14">
      <c r="L60273"/>
      <c r="M60273"/>
      <c r="N60273"/>
    </row>
    <row r="60274" spans="12:14">
      <c r="L60274"/>
      <c r="M60274"/>
      <c r="N60274"/>
    </row>
    <row r="60275" spans="12:14">
      <c r="L60275"/>
      <c r="M60275"/>
      <c r="N60275"/>
    </row>
    <row r="60276" spans="12:14">
      <c r="L60276"/>
      <c r="M60276"/>
      <c r="N60276"/>
    </row>
    <row r="60277" spans="12:14">
      <c r="L60277"/>
      <c r="M60277"/>
      <c r="N60277"/>
    </row>
    <row r="60278" spans="12:14">
      <c r="L60278"/>
      <c r="M60278"/>
      <c r="N60278"/>
    </row>
    <row r="60279" spans="12:14">
      <c r="L60279"/>
      <c r="M60279"/>
      <c r="N60279"/>
    </row>
    <row r="60280" spans="12:14">
      <c r="L60280"/>
      <c r="M60280"/>
      <c r="N60280"/>
    </row>
    <row r="60281" spans="12:14">
      <c r="L60281"/>
      <c r="M60281"/>
      <c r="N60281"/>
    </row>
    <row r="60282" spans="12:14">
      <c r="L60282"/>
      <c r="M60282"/>
      <c r="N60282"/>
    </row>
    <row r="60283" spans="12:14">
      <c r="L60283"/>
      <c r="M60283"/>
      <c r="N60283"/>
    </row>
    <row r="60284" spans="12:14">
      <c r="L60284"/>
      <c r="M60284"/>
      <c r="N60284"/>
    </row>
    <row r="60285" spans="12:14">
      <c r="L60285"/>
      <c r="M60285"/>
      <c r="N60285"/>
    </row>
    <row r="60286" spans="12:14">
      <c r="L60286"/>
      <c r="M60286"/>
      <c r="N60286"/>
    </row>
    <row r="60287" spans="12:14">
      <c r="L60287"/>
      <c r="M60287"/>
      <c r="N60287"/>
    </row>
    <row r="60288" spans="12:14">
      <c r="L60288"/>
      <c r="M60288"/>
      <c r="N60288"/>
    </row>
    <row r="60289" spans="12:14">
      <c r="L60289"/>
      <c r="M60289"/>
      <c r="N60289"/>
    </row>
    <row r="60290" spans="12:14">
      <c r="L60290"/>
      <c r="M60290"/>
      <c r="N60290"/>
    </row>
    <row r="60291" spans="12:14">
      <c r="L60291"/>
      <c r="M60291"/>
      <c r="N60291"/>
    </row>
    <row r="60292" spans="12:14">
      <c r="L60292"/>
      <c r="M60292"/>
      <c r="N60292"/>
    </row>
    <row r="60293" spans="12:14">
      <c r="L60293"/>
      <c r="M60293"/>
      <c r="N60293"/>
    </row>
    <row r="60294" spans="12:14">
      <c r="L60294"/>
      <c r="M60294"/>
      <c r="N60294"/>
    </row>
    <row r="60295" spans="12:14">
      <c r="L60295"/>
      <c r="M60295"/>
      <c r="N60295"/>
    </row>
    <row r="60296" spans="12:14">
      <c r="L60296"/>
      <c r="M60296"/>
      <c r="N60296"/>
    </row>
    <row r="60297" spans="12:14">
      <c r="L60297"/>
      <c r="M60297"/>
      <c r="N60297"/>
    </row>
    <row r="60298" spans="12:14">
      <c r="L60298"/>
      <c r="M60298"/>
      <c r="N60298"/>
    </row>
    <row r="60299" spans="12:14">
      <c r="L60299"/>
      <c r="M60299"/>
      <c r="N60299"/>
    </row>
    <row r="60300" spans="12:14">
      <c r="L60300"/>
      <c r="M60300"/>
      <c r="N60300"/>
    </row>
    <row r="60301" spans="12:14">
      <c r="L60301"/>
      <c r="M60301"/>
      <c r="N60301"/>
    </row>
    <row r="60302" spans="12:14">
      <c r="L60302"/>
      <c r="M60302"/>
      <c r="N60302"/>
    </row>
    <row r="60303" spans="12:14">
      <c r="L60303"/>
      <c r="M60303"/>
      <c r="N60303"/>
    </row>
    <row r="60304" spans="12:14">
      <c r="L60304"/>
      <c r="M60304"/>
      <c r="N60304"/>
    </row>
    <row r="60305" spans="12:14">
      <c r="L60305"/>
      <c r="M60305"/>
      <c r="N60305"/>
    </row>
    <row r="60306" spans="12:14">
      <c r="L60306"/>
      <c r="M60306"/>
      <c r="N60306"/>
    </row>
    <row r="60307" spans="12:14">
      <c r="L60307"/>
      <c r="M60307"/>
      <c r="N60307"/>
    </row>
    <row r="60308" spans="12:14">
      <c r="L60308"/>
      <c r="M60308"/>
      <c r="N60308"/>
    </row>
    <row r="60309" spans="12:14">
      <c r="L60309"/>
      <c r="M60309"/>
      <c r="N60309"/>
    </row>
    <row r="60310" spans="12:14">
      <c r="L60310"/>
      <c r="M60310"/>
      <c r="N60310"/>
    </row>
    <row r="60311" spans="12:14">
      <c r="L60311"/>
      <c r="M60311"/>
      <c r="N60311"/>
    </row>
    <row r="60312" spans="12:14">
      <c r="L60312"/>
      <c r="M60312"/>
      <c r="N60312"/>
    </row>
    <row r="60313" spans="12:14">
      <c r="L60313"/>
      <c r="M60313"/>
      <c r="N60313"/>
    </row>
    <row r="60314" spans="12:14">
      <c r="L60314"/>
      <c r="M60314"/>
      <c r="N60314"/>
    </row>
    <row r="60315" spans="12:14">
      <c r="L60315"/>
      <c r="M60315"/>
      <c r="N60315"/>
    </row>
    <row r="60316" spans="12:14">
      <c r="L60316"/>
      <c r="M60316"/>
      <c r="N60316"/>
    </row>
    <row r="60317" spans="12:14">
      <c r="L60317"/>
      <c r="M60317"/>
      <c r="N60317"/>
    </row>
    <row r="60318" spans="12:14">
      <c r="L60318"/>
      <c r="M60318"/>
      <c r="N60318"/>
    </row>
    <row r="60319" spans="12:14">
      <c r="L60319"/>
      <c r="M60319"/>
      <c r="N60319"/>
    </row>
    <row r="60320" spans="12:14">
      <c r="L60320"/>
      <c r="M60320"/>
      <c r="N60320"/>
    </row>
    <row r="60321" spans="12:14">
      <c r="L60321"/>
      <c r="M60321"/>
      <c r="N60321"/>
    </row>
    <row r="60322" spans="12:14">
      <c r="L60322"/>
      <c r="M60322"/>
      <c r="N60322"/>
    </row>
    <row r="60323" spans="12:14">
      <c r="L60323"/>
      <c r="M60323"/>
      <c r="N60323"/>
    </row>
    <row r="60324" spans="12:14">
      <c r="L60324"/>
      <c r="M60324"/>
      <c r="N60324"/>
    </row>
    <row r="60325" spans="12:14">
      <c r="L60325"/>
      <c r="M60325"/>
      <c r="N60325"/>
    </row>
    <row r="60326" spans="12:14">
      <c r="L60326"/>
      <c r="M60326"/>
      <c r="N60326"/>
    </row>
    <row r="60327" spans="12:14">
      <c r="L60327"/>
      <c r="M60327"/>
      <c r="N60327"/>
    </row>
    <row r="60328" spans="12:14">
      <c r="L60328"/>
      <c r="M60328"/>
      <c r="N60328"/>
    </row>
    <row r="60329" spans="12:14">
      <c r="L60329"/>
      <c r="M60329"/>
      <c r="N60329"/>
    </row>
    <row r="60330" spans="12:14">
      <c r="L60330"/>
      <c r="M60330"/>
      <c r="N60330"/>
    </row>
    <row r="60331" spans="12:14">
      <c r="L60331"/>
      <c r="M60331"/>
      <c r="N60331"/>
    </row>
    <row r="60332" spans="12:14">
      <c r="L60332"/>
      <c r="M60332"/>
      <c r="N60332"/>
    </row>
    <row r="60333" spans="12:14">
      <c r="L60333"/>
      <c r="M60333"/>
      <c r="N60333"/>
    </row>
    <row r="60334" spans="12:14">
      <c r="L60334"/>
      <c r="M60334"/>
      <c r="N60334"/>
    </row>
    <row r="60335" spans="12:14">
      <c r="L60335"/>
      <c r="M60335"/>
      <c r="N60335"/>
    </row>
    <row r="60336" spans="12:14">
      <c r="L60336"/>
      <c r="M60336"/>
      <c r="N60336"/>
    </row>
    <row r="60337" spans="12:14">
      <c r="L60337"/>
      <c r="M60337"/>
      <c r="N60337"/>
    </row>
    <row r="60338" spans="12:14">
      <c r="L60338"/>
      <c r="M60338"/>
      <c r="N60338"/>
    </row>
    <row r="60339" spans="12:14">
      <c r="L60339"/>
      <c r="M60339"/>
      <c r="N60339"/>
    </row>
    <row r="60340" spans="12:14">
      <c r="L60340"/>
      <c r="M60340"/>
      <c r="N60340"/>
    </row>
    <row r="60341" spans="12:14">
      <c r="L60341"/>
      <c r="M60341"/>
      <c r="N60341"/>
    </row>
    <row r="60342" spans="12:14">
      <c r="L60342"/>
      <c r="M60342"/>
      <c r="N60342"/>
    </row>
    <row r="60343" spans="12:14">
      <c r="L60343"/>
      <c r="M60343"/>
      <c r="N60343"/>
    </row>
    <row r="60344" spans="12:14">
      <c r="L60344"/>
      <c r="M60344"/>
      <c r="N60344"/>
    </row>
    <row r="60345" spans="12:14">
      <c r="L60345"/>
      <c r="M60345"/>
      <c r="N60345"/>
    </row>
    <row r="60346" spans="12:14">
      <c r="L60346"/>
      <c r="M60346"/>
      <c r="N60346"/>
    </row>
    <row r="60347" spans="12:14">
      <c r="L60347"/>
      <c r="M60347"/>
      <c r="N60347"/>
    </row>
    <row r="60348" spans="12:14">
      <c r="L60348"/>
      <c r="M60348"/>
      <c r="N60348"/>
    </row>
    <row r="60349" spans="12:14">
      <c r="L60349"/>
      <c r="M60349"/>
      <c r="N60349"/>
    </row>
    <row r="60350" spans="12:14">
      <c r="L60350"/>
      <c r="M60350"/>
      <c r="N60350"/>
    </row>
    <row r="60351" spans="12:14">
      <c r="L60351"/>
      <c r="M60351"/>
      <c r="N60351"/>
    </row>
    <row r="60352" spans="12:14">
      <c r="L60352"/>
      <c r="M60352"/>
      <c r="N60352"/>
    </row>
    <row r="60353" spans="12:14">
      <c r="L60353"/>
      <c r="M60353"/>
      <c r="N60353"/>
    </row>
    <row r="60354" spans="12:14">
      <c r="L60354"/>
      <c r="M60354"/>
      <c r="N60354"/>
    </row>
    <row r="60355" spans="12:14">
      <c r="L60355"/>
      <c r="M60355"/>
      <c r="N60355"/>
    </row>
    <row r="60356" spans="12:14">
      <c r="L60356"/>
      <c r="M60356"/>
      <c r="N60356"/>
    </row>
    <row r="60357" spans="12:14">
      <c r="L60357"/>
      <c r="M60357"/>
      <c r="N60357"/>
    </row>
    <row r="60358" spans="12:14">
      <c r="L60358"/>
      <c r="M60358"/>
      <c r="N60358"/>
    </row>
    <row r="60359" spans="12:14">
      <c r="L60359"/>
      <c r="M60359"/>
      <c r="N60359"/>
    </row>
    <row r="60360" spans="12:14">
      <c r="L60360"/>
      <c r="M60360"/>
      <c r="N60360"/>
    </row>
    <row r="60361" spans="12:14">
      <c r="L60361"/>
      <c r="M60361"/>
      <c r="N60361"/>
    </row>
    <row r="60362" spans="12:14">
      <c r="L60362"/>
      <c r="M60362"/>
      <c r="N60362"/>
    </row>
    <row r="60363" spans="12:14">
      <c r="L60363"/>
      <c r="M60363"/>
      <c r="N60363"/>
    </row>
    <row r="60364" spans="12:14">
      <c r="L60364"/>
      <c r="M60364"/>
      <c r="N60364"/>
    </row>
    <row r="60365" spans="12:14">
      <c r="L60365"/>
      <c r="M60365"/>
      <c r="N60365"/>
    </row>
    <row r="60366" spans="12:14">
      <c r="L60366"/>
      <c r="M60366"/>
      <c r="N60366"/>
    </row>
    <row r="60367" spans="12:14">
      <c r="L60367"/>
      <c r="M60367"/>
      <c r="N60367"/>
    </row>
    <row r="60368" spans="12:14">
      <c r="L60368"/>
      <c r="M60368"/>
      <c r="N60368"/>
    </row>
    <row r="60369" spans="12:14">
      <c r="L60369"/>
      <c r="M60369"/>
      <c r="N60369"/>
    </row>
    <row r="60370" spans="12:14">
      <c r="L60370"/>
      <c r="M60370"/>
      <c r="N60370"/>
    </row>
    <row r="60371" spans="12:14">
      <c r="L60371"/>
      <c r="M60371"/>
      <c r="N60371"/>
    </row>
    <row r="60372" spans="12:14">
      <c r="L60372"/>
      <c r="M60372"/>
      <c r="N60372"/>
    </row>
    <row r="60373" spans="12:14">
      <c r="L60373"/>
      <c r="M60373"/>
      <c r="N60373"/>
    </row>
    <row r="60374" spans="12:14">
      <c r="L60374"/>
      <c r="M60374"/>
      <c r="N60374"/>
    </row>
    <row r="60375" spans="12:14">
      <c r="L60375"/>
      <c r="M60375"/>
      <c r="N60375"/>
    </row>
    <row r="60376" spans="12:14">
      <c r="L60376"/>
      <c r="M60376"/>
      <c r="N60376"/>
    </row>
    <row r="60377" spans="12:14">
      <c r="L60377"/>
      <c r="M60377"/>
      <c r="N60377"/>
    </row>
    <row r="60378" spans="12:14">
      <c r="L60378"/>
      <c r="M60378"/>
      <c r="N60378"/>
    </row>
    <row r="60379" spans="12:14">
      <c r="L60379"/>
      <c r="M60379"/>
      <c r="N60379"/>
    </row>
    <row r="60380" spans="12:14">
      <c r="L60380"/>
      <c r="M60380"/>
      <c r="N60380"/>
    </row>
    <row r="60381" spans="12:14">
      <c r="L60381"/>
      <c r="M60381"/>
      <c r="N60381"/>
    </row>
    <row r="60382" spans="12:14">
      <c r="L60382"/>
      <c r="M60382"/>
      <c r="N60382"/>
    </row>
    <row r="60383" spans="12:14">
      <c r="L60383"/>
      <c r="M60383"/>
      <c r="N60383"/>
    </row>
    <row r="60384" spans="12:14">
      <c r="L60384"/>
      <c r="M60384"/>
      <c r="N60384"/>
    </row>
    <row r="60385" spans="12:14">
      <c r="L60385"/>
      <c r="M60385"/>
      <c r="N60385"/>
    </row>
    <row r="60386" spans="12:14">
      <c r="L60386"/>
      <c r="M60386"/>
      <c r="N60386"/>
    </row>
    <row r="60387" spans="12:14">
      <c r="L60387"/>
      <c r="M60387"/>
      <c r="N60387"/>
    </row>
    <row r="60388" spans="12:14">
      <c r="L60388"/>
      <c r="M60388"/>
      <c r="N60388"/>
    </row>
    <row r="60389" spans="12:14">
      <c r="L60389"/>
      <c r="M60389"/>
      <c r="N60389"/>
    </row>
    <row r="60390" spans="12:14">
      <c r="L60390"/>
      <c r="M60390"/>
      <c r="N60390"/>
    </row>
    <row r="60391" spans="12:14">
      <c r="L60391"/>
      <c r="M60391"/>
      <c r="N60391"/>
    </row>
    <row r="60392" spans="12:14">
      <c r="L60392"/>
      <c r="M60392"/>
      <c r="N60392"/>
    </row>
    <row r="60393" spans="12:14">
      <c r="L60393"/>
      <c r="M60393"/>
      <c r="N60393"/>
    </row>
    <row r="60394" spans="12:14">
      <c r="L60394"/>
      <c r="M60394"/>
      <c r="N60394"/>
    </row>
    <row r="60395" spans="12:14">
      <c r="L60395"/>
      <c r="M60395"/>
      <c r="N60395"/>
    </row>
    <row r="60396" spans="12:14">
      <c r="L60396"/>
      <c r="M60396"/>
      <c r="N60396"/>
    </row>
    <row r="60397" spans="12:14">
      <c r="L60397"/>
      <c r="M60397"/>
      <c r="N60397"/>
    </row>
    <row r="60398" spans="12:14">
      <c r="L60398"/>
      <c r="M60398"/>
      <c r="N60398"/>
    </row>
    <row r="60399" spans="12:14">
      <c r="L60399"/>
      <c r="M60399"/>
      <c r="N60399"/>
    </row>
    <row r="60400" spans="12:14">
      <c r="L60400"/>
      <c r="M60400"/>
      <c r="N60400"/>
    </row>
    <row r="60401" spans="12:14">
      <c r="L60401"/>
      <c r="M60401"/>
      <c r="N60401"/>
    </row>
    <row r="60402" spans="12:14">
      <c r="L60402"/>
      <c r="M60402"/>
      <c r="N60402"/>
    </row>
    <row r="60403" spans="12:14">
      <c r="L60403"/>
      <c r="M60403"/>
      <c r="N60403"/>
    </row>
    <row r="60404" spans="12:14">
      <c r="L60404"/>
      <c r="M60404"/>
      <c r="N60404"/>
    </row>
    <row r="60405" spans="12:14">
      <c r="L60405"/>
      <c r="M60405"/>
      <c r="N60405"/>
    </row>
    <row r="60406" spans="12:14">
      <c r="L60406"/>
      <c r="M60406"/>
      <c r="N60406"/>
    </row>
    <row r="60407" spans="12:14">
      <c r="L60407"/>
      <c r="M60407"/>
      <c r="N60407"/>
    </row>
    <row r="60408" spans="12:14">
      <c r="L60408"/>
      <c r="M60408"/>
      <c r="N60408"/>
    </row>
    <row r="60409" spans="12:14">
      <c r="L60409"/>
      <c r="M60409"/>
      <c r="N60409"/>
    </row>
    <row r="60410" spans="12:14">
      <c r="L60410"/>
      <c r="M60410"/>
      <c r="N60410"/>
    </row>
    <row r="60411" spans="12:14">
      <c r="L60411"/>
      <c r="M60411"/>
      <c r="N60411"/>
    </row>
    <row r="60412" spans="12:14">
      <c r="L60412"/>
      <c r="M60412"/>
      <c r="N60412"/>
    </row>
    <row r="60413" spans="12:14">
      <c r="L60413"/>
      <c r="M60413"/>
      <c r="N60413"/>
    </row>
    <row r="60414" spans="12:14">
      <c r="L60414"/>
      <c r="M60414"/>
      <c r="N60414"/>
    </row>
    <row r="60415" spans="12:14">
      <c r="L60415"/>
      <c r="M60415"/>
      <c r="N60415"/>
    </row>
    <row r="60416" spans="12:14">
      <c r="L60416"/>
      <c r="M60416"/>
      <c r="N60416"/>
    </row>
    <row r="60417" spans="12:14">
      <c r="L60417"/>
      <c r="M60417"/>
      <c r="N60417"/>
    </row>
    <row r="60418" spans="12:14">
      <c r="L60418"/>
      <c r="M60418"/>
      <c r="N60418"/>
    </row>
    <row r="60419" spans="12:14">
      <c r="L60419"/>
      <c r="M60419"/>
      <c r="N60419"/>
    </row>
    <row r="60420" spans="12:14">
      <c r="L60420"/>
      <c r="M60420"/>
      <c r="N60420"/>
    </row>
    <row r="60421" spans="12:14">
      <c r="L60421"/>
      <c r="M60421"/>
      <c r="N60421"/>
    </row>
    <row r="60422" spans="12:14">
      <c r="L60422"/>
      <c r="M60422"/>
      <c r="N60422"/>
    </row>
    <row r="60423" spans="12:14">
      <c r="L60423"/>
      <c r="M60423"/>
      <c r="N60423"/>
    </row>
    <row r="60424" spans="12:14">
      <c r="L60424"/>
      <c r="M60424"/>
      <c r="N60424"/>
    </row>
    <row r="60425" spans="12:14">
      <c r="L60425"/>
      <c r="M60425"/>
      <c r="N60425"/>
    </row>
    <row r="60426" spans="12:14">
      <c r="L60426"/>
      <c r="M60426"/>
      <c r="N60426"/>
    </row>
    <row r="60427" spans="12:14">
      <c r="L60427"/>
      <c r="M60427"/>
      <c r="N60427"/>
    </row>
    <row r="60428" spans="12:14">
      <c r="L60428"/>
      <c r="M60428"/>
      <c r="N60428"/>
    </row>
    <row r="60429" spans="12:14">
      <c r="L60429"/>
      <c r="M60429"/>
      <c r="N60429"/>
    </row>
    <row r="60430" spans="12:14">
      <c r="L60430"/>
      <c r="M60430"/>
      <c r="N60430"/>
    </row>
    <row r="60431" spans="12:14">
      <c r="L60431"/>
      <c r="M60431"/>
      <c r="N60431"/>
    </row>
    <row r="60432" spans="12:14">
      <c r="L60432"/>
      <c r="M60432"/>
      <c r="N60432"/>
    </row>
    <row r="60433" spans="12:14">
      <c r="L60433"/>
      <c r="M60433"/>
      <c r="N60433"/>
    </row>
    <row r="60434" spans="12:14">
      <c r="L60434"/>
      <c r="M60434"/>
      <c r="N60434"/>
    </row>
    <row r="60435" spans="12:14">
      <c r="L60435"/>
      <c r="M60435"/>
      <c r="N60435"/>
    </row>
    <row r="60436" spans="12:14">
      <c r="L60436"/>
      <c r="M60436"/>
      <c r="N60436"/>
    </row>
    <row r="60437" spans="12:14">
      <c r="L60437"/>
      <c r="M60437"/>
      <c r="N60437"/>
    </row>
    <row r="60438" spans="12:14">
      <c r="L60438"/>
      <c r="M60438"/>
      <c r="N60438"/>
    </row>
    <row r="60439" spans="12:14">
      <c r="L60439"/>
      <c r="M60439"/>
      <c r="N60439"/>
    </row>
    <row r="60440" spans="12:14">
      <c r="L60440"/>
      <c r="M60440"/>
      <c r="N60440"/>
    </row>
    <row r="60441" spans="12:14">
      <c r="L60441"/>
      <c r="M60441"/>
      <c r="N60441"/>
    </row>
    <row r="60442" spans="12:14">
      <c r="L60442"/>
      <c r="M60442"/>
      <c r="N60442"/>
    </row>
    <row r="60443" spans="12:14">
      <c r="L60443"/>
      <c r="M60443"/>
      <c r="N60443"/>
    </row>
    <row r="60444" spans="12:14">
      <c r="L60444"/>
      <c r="M60444"/>
      <c r="N60444"/>
    </row>
    <row r="60445" spans="12:14">
      <c r="L60445"/>
      <c r="M60445"/>
      <c r="N60445"/>
    </row>
    <row r="60446" spans="12:14">
      <c r="L60446"/>
      <c r="M60446"/>
      <c r="N60446"/>
    </row>
    <row r="60447" spans="12:14">
      <c r="L60447"/>
      <c r="M60447"/>
      <c r="N60447"/>
    </row>
    <row r="60448" spans="12:14">
      <c r="L60448"/>
      <c r="M60448"/>
      <c r="N60448"/>
    </row>
    <row r="60449" spans="12:14">
      <c r="L60449"/>
      <c r="M60449"/>
      <c r="N60449"/>
    </row>
    <row r="60450" spans="12:14">
      <c r="L60450"/>
      <c r="M60450"/>
      <c r="N60450"/>
    </row>
    <row r="60451" spans="12:14">
      <c r="L60451"/>
      <c r="M60451"/>
      <c r="N60451"/>
    </row>
    <row r="60452" spans="12:14">
      <c r="L60452"/>
      <c r="M60452"/>
      <c r="N60452"/>
    </row>
    <row r="60453" spans="12:14">
      <c r="L60453"/>
      <c r="M60453"/>
      <c r="N60453"/>
    </row>
    <row r="60454" spans="12:14">
      <c r="L60454"/>
      <c r="M60454"/>
      <c r="N60454"/>
    </row>
    <row r="60455" spans="12:14">
      <c r="L60455"/>
      <c r="M60455"/>
      <c r="N60455"/>
    </row>
    <row r="60456" spans="12:14">
      <c r="L60456"/>
      <c r="M60456"/>
      <c r="N60456"/>
    </row>
    <row r="60457" spans="12:14">
      <c r="L60457"/>
      <c r="M60457"/>
      <c r="N60457"/>
    </row>
    <row r="60458" spans="12:14">
      <c r="L60458"/>
      <c r="M60458"/>
      <c r="N60458"/>
    </row>
    <row r="60459" spans="12:14">
      <c r="L60459"/>
      <c r="M60459"/>
      <c r="N60459"/>
    </row>
    <row r="60460" spans="12:14">
      <c r="L60460"/>
      <c r="M60460"/>
      <c r="N60460"/>
    </row>
    <row r="60461" spans="12:14">
      <c r="L60461"/>
      <c r="M60461"/>
      <c r="N60461"/>
    </row>
    <row r="60462" spans="12:14">
      <c r="L60462"/>
      <c r="M60462"/>
      <c r="N60462"/>
    </row>
    <row r="60463" spans="12:14">
      <c r="L60463"/>
      <c r="M60463"/>
      <c r="N60463"/>
    </row>
    <row r="60464" spans="12:14">
      <c r="L60464"/>
      <c r="M60464"/>
      <c r="N60464"/>
    </row>
    <row r="60465" spans="12:14">
      <c r="L60465"/>
      <c r="M60465"/>
      <c r="N60465"/>
    </row>
    <row r="60466" spans="12:14">
      <c r="L60466"/>
      <c r="M60466"/>
      <c r="N60466"/>
    </row>
    <row r="60467" spans="12:14">
      <c r="L60467"/>
      <c r="M60467"/>
      <c r="N60467"/>
    </row>
    <row r="60468" spans="12:14">
      <c r="L60468"/>
      <c r="M60468"/>
      <c r="N60468"/>
    </row>
    <row r="60469" spans="12:14">
      <c r="L60469"/>
      <c r="M60469"/>
      <c r="N60469"/>
    </row>
    <row r="60470" spans="12:14">
      <c r="L60470"/>
      <c r="M60470"/>
      <c r="N60470"/>
    </row>
    <row r="60471" spans="12:14">
      <c r="L60471"/>
      <c r="M60471"/>
      <c r="N60471"/>
    </row>
    <row r="60472" spans="12:14">
      <c r="L60472"/>
      <c r="M60472"/>
      <c r="N60472"/>
    </row>
    <row r="60473" spans="12:14">
      <c r="L60473"/>
      <c r="M60473"/>
      <c r="N60473"/>
    </row>
    <row r="60474" spans="12:14">
      <c r="L60474"/>
      <c r="M60474"/>
      <c r="N60474"/>
    </row>
    <row r="60475" spans="12:14">
      <c r="L60475"/>
      <c r="M60475"/>
      <c r="N60475"/>
    </row>
    <row r="60476" spans="12:14">
      <c r="L60476"/>
      <c r="M60476"/>
      <c r="N60476"/>
    </row>
    <row r="60477" spans="12:14">
      <c r="L60477"/>
      <c r="M60477"/>
      <c r="N60477"/>
    </row>
    <row r="60478" spans="12:14">
      <c r="L60478"/>
      <c r="M60478"/>
      <c r="N60478"/>
    </row>
    <row r="60479" spans="12:14">
      <c r="L60479"/>
      <c r="M60479"/>
      <c r="N60479"/>
    </row>
    <row r="60480" spans="12:14">
      <c r="L60480"/>
      <c r="M60480"/>
      <c r="N60480"/>
    </row>
    <row r="60481" spans="12:14">
      <c r="L60481"/>
      <c r="M60481"/>
      <c r="N60481"/>
    </row>
    <row r="60482" spans="12:14">
      <c r="L60482"/>
      <c r="M60482"/>
      <c r="N60482"/>
    </row>
    <row r="60483" spans="12:14">
      <c r="L60483"/>
      <c r="M60483"/>
      <c r="N60483"/>
    </row>
    <row r="60484" spans="12:14">
      <c r="L60484"/>
      <c r="M60484"/>
      <c r="N60484"/>
    </row>
    <row r="60485" spans="12:14">
      <c r="L60485"/>
      <c r="M60485"/>
      <c r="N60485"/>
    </row>
    <row r="60486" spans="12:14">
      <c r="L60486"/>
      <c r="M60486"/>
      <c r="N60486"/>
    </row>
    <row r="60487" spans="12:14">
      <c r="L60487"/>
      <c r="M60487"/>
      <c r="N60487"/>
    </row>
    <row r="60488" spans="12:14">
      <c r="L60488"/>
      <c r="M60488"/>
      <c r="N60488"/>
    </row>
    <row r="60489" spans="12:14">
      <c r="L60489"/>
      <c r="M60489"/>
      <c r="N60489"/>
    </row>
    <row r="60490" spans="12:14">
      <c r="L60490"/>
      <c r="M60490"/>
      <c r="N60490"/>
    </row>
    <row r="60491" spans="12:14">
      <c r="L60491"/>
      <c r="M60491"/>
      <c r="N60491"/>
    </row>
    <row r="60492" spans="12:14">
      <c r="L60492"/>
      <c r="M60492"/>
      <c r="N60492"/>
    </row>
    <row r="60493" spans="12:14">
      <c r="L60493"/>
      <c r="M60493"/>
      <c r="N60493"/>
    </row>
    <row r="60494" spans="12:14">
      <c r="L60494"/>
      <c r="M60494"/>
      <c r="N60494"/>
    </row>
    <row r="60495" spans="12:14">
      <c r="L60495"/>
      <c r="M60495"/>
      <c r="N60495"/>
    </row>
    <row r="60496" spans="12:14">
      <c r="L60496"/>
      <c r="M60496"/>
      <c r="N60496"/>
    </row>
    <row r="60497" spans="12:14">
      <c r="L60497"/>
      <c r="M60497"/>
      <c r="N60497"/>
    </row>
    <row r="60498" spans="12:14">
      <c r="L60498"/>
      <c r="M60498"/>
      <c r="N60498"/>
    </row>
    <row r="60499" spans="12:14">
      <c r="L60499"/>
      <c r="M60499"/>
      <c r="N60499"/>
    </row>
    <row r="60500" spans="12:14">
      <c r="L60500"/>
      <c r="M60500"/>
      <c r="N60500"/>
    </row>
    <row r="60501" spans="12:14">
      <c r="L60501"/>
      <c r="M60501"/>
      <c r="N60501"/>
    </row>
    <row r="60502" spans="12:14">
      <c r="L60502"/>
      <c r="M60502"/>
      <c r="N60502"/>
    </row>
    <row r="60503" spans="12:14">
      <c r="L60503"/>
      <c r="M60503"/>
      <c r="N60503"/>
    </row>
    <row r="60504" spans="12:14">
      <c r="L60504"/>
      <c r="M60504"/>
      <c r="N60504"/>
    </row>
    <row r="60505" spans="12:14">
      <c r="L60505"/>
      <c r="M60505"/>
      <c r="N60505"/>
    </row>
    <row r="60506" spans="12:14">
      <c r="L60506"/>
      <c r="M60506"/>
      <c r="N60506"/>
    </row>
    <row r="60507" spans="12:14">
      <c r="L60507"/>
      <c r="M60507"/>
      <c r="N60507"/>
    </row>
    <row r="60508" spans="12:14">
      <c r="L60508"/>
      <c r="M60508"/>
      <c r="N60508"/>
    </row>
    <row r="60509" spans="12:14">
      <c r="L60509"/>
      <c r="M60509"/>
      <c r="N60509"/>
    </row>
    <row r="60510" spans="12:14">
      <c r="L60510"/>
      <c r="M60510"/>
      <c r="N60510"/>
    </row>
    <row r="60511" spans="12:14">
      <c r="L60511"/>
      <c r="M60511"/>
      <c r="N60511"/>
    </row>
    <row r="60512" spans="12:14">
      <c r="L60512"/>
      <c r="M60512"/>
      <c r="N60512"/>
    </row>
    <row r="60513" spans="12:14">
      <c r="L60513"/>
      <c r="M60513"/>
      <c r="N60513"/>
    </row>
    <row r="60514" spans="12:14">
      <c r="L60514"/>
      <c r="M60514"/>
      <c r="N60514"/>
    </row>
    <row r="60515" spans="12:14">
      <c r="L60515"/>
      <c r="M60515"/>
      <c r="N60515"/>
    </row>
    <row r="60516" spans="12:14">
      <c r="L60516"/>
      <c r="M60516"/>
      <c r="N60516"/>
    </row>
    <row r="60517" spans="12:14">
      <c r="L60517"/>
      <c r="M60517"/>
      <c r="N60517"/>
    </row>
    <row r="60518" spans="12:14">
      <c r="L60518"/>
      <c r="M60518"/>
      <c r="N60518"/>
    </row>
    <row r="60519" spans="12:14">
      <c r="L60519"/>
      <c r="M60519"/>
      <c r="N60519"/>
    </row>
    <row r="60520" spans="12:14">
      <c r="L60520"/>
      <c r="M60520"/>
      <c r="N60520"/>
    </row>
    <row r="60521" spans="12:14">
      <c r="L60521"/>
      <c r="M60521"/>
      <c r="N60521"/>
    </row>
    <row r="60522" spans="12:14">
      <c r="L60522"/>
      <c r="M60522"/>
      <c r="N60522"/>
    </row>
    <row r="60523" spans="12:14">
      <c r="L60523"/>
      <c r="M60523"/>
      <c r="N60523"/>
    </row>
    <row r="60524" spans="12:14">
      <c r="L60524"/>
      <c r="M60524"/>
      <c r="N60524"/>
    </row>
    <row r="60525" spans="12:14">
      <c r="L60525"/>
      <c r="M60525"/>
      <c r="N60525"/>
    </row>
    <row r="60526" spans="12:14">
      <c r="L60526"/>
      <c r="M60526"/>
      <c r="N60526"/>
    </row>
    <row r="60527" spans="12:14">
      <c r="L60527"/>
      <c r="M60527"/>
      <c r="N60527"/>
    </row>
    <row r="60528" spans="12:14">
      <c r="L60528"/>
      <c r="M60528"/>
      <c r="N60528"/>
    </row>
    <row r="60529" spans="12:14">
      <c r="L60529"/>
      <c r="M60529"/>
      <c r="N60529"/>
    </row>
    <row r="60530" spans="12:14">
      <c r="L60530"/>
      <c r="M60530"/>
      <c r="N60530"/>
    </row>
    <row r="60531" spans="12:14">
      <c r="L60531"/>
      <c r="M60531"/>
      <c r="N60531"/>
    </row>
    <row r="60532" spans="12:14">
      <c r="L60532"/>
      <c r="M60532"/>
      <c r="N60532"/>
    </row>
    <row r="60533" spans="12:14">
      <c r="L60533"/>
      <c r="M60533"/>
      <c r="N60533"/>
    </row>
    <row r="60534" spans="12:14">
      <c r="L60534"/>
      <c r="M60534"/>
      <c r="N60534"/>
    </row>
    <row r="60535" spans="12:14">
      <c r="L60535"/>
      <c r="M60535"/>
      <c r="N60535"/>
    </row>
    <row r="60536" spans="12:14">
      <c r="L60536"/>
      <c r="M60536"/>
      <c r="N60536"/>
    </row>
    <row r="60537" spans="12:14">
      <c r="L60537"/>
      <c r="M60537"/>
      <c r="N60537"/>
    </row>
    <row r="60538" spans="12:14">
      <c r="L60538"/>
      <c r="M60538"/>
      <c r="N60538"/>
    </row>
    <row r="60539" spans="12:14">
      <c r="L60539"/>
      <c r="M60539"/>
      <c r="N60539"/>
    </row>
    <row r="60540" spans="12:14">
      <c r="L60540"/>
      <c r="M60540"/>
      <c r="N60540"/>
    </row>
    <row r="60541" spans="12:14">
      <c r="L60541"/>
      <c r="M60541"/>
      <c r="N60541"/>
    </row>
    <row r="60542" spans="12:14">
      <c r="L60542"/>
      <c r="M60542"/>
      <c r="N60542"/>
    </row>
    <row r="60543" spans="12:14">
      <c r="L60543"/>
      <c r="M60543"/>
      <c r="N60543"/>
    </row>
    <row r="60544" spans="12:14">
      <c r="L60544"/>
      <c r="M60544"/>
      <c r="N60544"/>
    </row>
    <row r="60545" spans="12:14">
      <c r="L60545"/>
      <c r="M60545"/>
      <c r="N60545"/>
    </row>
    <row r="60546" spans="12:14">
      <c r="L60546"/>
      <c r="M60546"/>
      <c r="N60546"/>
    </row>
    <row r="60547" spans="12:14">
      <c r="L60547"/>
      <c r="M60547"/>
      <c r="N60547"/>
    </row>
    <row r="60548" spans="12:14">
      <c r="L60548"/>
      <c r="M60548"/>
      <c r="N60548"/>
    </row>
    <row r="60549" spans="12:14">
      <c r="L60549"/>
      <c r="M60549"/>
      <c r="N60549"/>
    </row>
    <row r="60550" spans="12:14">
      <c r="L60550"/>
      <c r="M60550"/>
      <c r="N60550"/>
    </row>
    <row r="60551" spans="12:14">
      <c r="L60551"/>
      <c r="M60551"/>
      <c r="N60551"/>
    </row>
    <row r="60552" spans="12:14">
      <c r="L60552"/>
      <c r="M60552"/>
      <c r="N60552"/>
    </row>
    <row r="60553" spans="12:14">
      <c r="L60553"/>
      <c r="M60553"/>
      <c r="N60553"/>
    </row>
    <row r="60554" spans="12:14">
      <c r="L60554"/>
      <c r="M60554"/>
      <c r="N60554"/>
    </row>
    <row r="60555" spans="12:14">
      <c r="L60555"/>
      <c r="M60555"/>
      <c r="N60555"/>
    </row>
    <row r="60556" spans="12:14">
      <c r="L60556"/>
      <c r="M60556"/>
      <c r="N60556"/>
    </row>
    <row r="60557" spans="12:14">
      <c r="L60557"/>
      <c r="M60557"/>
      <c r="N60557"/>
    </row>
    <row r="60558" spans="12:14">
      <c r="L60558"/>
      <c r="M60558"/>
      <c r="N60558"/>
    </row>
    <row r="60559" spans="12:14">
      <c r="L60559"/>
      <c r="M60559"/>
      <c r="N60559"/>
    </row>
    <row r="60560" spans="12:14">
      <c r="L60560"/>
      <c r="M60560"/>
      <c r="N60560"/>
    </row>
    <row r="60561" spans="12:14">
      <c r="L60561"/>
      <c r="M60561"/>
      <c r="N60561"/>
    </row>
    <row r="60562" spans="12:14">
      <c r="L60562"/>
      <c r="M60562"/>
      <c r="N60562"/>
    </row>
    <row r="60563" spans="12:14">
      <c r="L60563"/>
      <c r="M60563"/>
      <c r="N60563"/>
    </row>
    <row r="60564" spans="12:14">
      <c r="L60564"/>
      <c r="M60564"/>
      <c r="N60564"/>
    </row>
    <row r="60565" spans="12:14">
      <c r="L60565"/>
      <c r="M60565"/>
      <c r="N60565"/>
    </row>
    <row r="60566" spans="12:14">
      <c r="L60566"/>
      <c r="M60566"/>
      <c r="N60566"/>
    </row>
    <row r="60567" spans="12:14">
      <c r="L60567"/>
      <c r="M60567"/>
      <c r="N60567"/>
    </row>
    <row r="60568" spans="12:14">
      <c r="L60568"/>
      <c r="M60568"/>
      <c r="N60568"/>
    </row>
    <row r="60569" spans="12:14">
      <c r="L60569"/>
      <c r="M60569"/>
      <c r="N60569"/>
    </row>
    <row r="60570" spans="12:14">
      <c r="L60570"/>
      <c r="M60570"/>
      <c r="N60570"/>
    </row>
    <row r="60571" spans="12:14">
      <c r="L60571"/>
      <c r="M60571"/>
      <c r="N60571"/>
    </row>
    <row r="60572" spans="12:14">
      <c r="L60572"/>
      <c r="M60572"/>
      <c r="N60572"/>
    </row>
    <row r="60573" spans="12:14">
      <c r="L60573"/>
      <c r="M60573"/>
      <c r="N60573"/>
    </row>
    <row r="60574" spans="12:14">
      <c r="L60574"/>
      <c r="M60574"/>
      <c r="N60574"/>
    </row>
    <row r="60575" spans="12:14">
      <c r="L60575"/>
      <c r="M60575"/>
      <c r="N60575"/>
    </row>
    <row r="60576" spans="12:14">
      <c r="L60576"/>
      <c r="M60576"/>
      <c r="N60576"/>
    </row>
    <row r="60577" spans="12:14">
      <c r="L60577"/>
      <c r="M60577"/>
      <c r="N60577"/>
    </row>
    <row r="60578" spans="12:14">
      <c r="L60578"/>
      <c r="M60578"/>
      <c r="N60578"/>
    </row>
    <row r="60579" spans="12:14">
      <c r="L60579"/>
      <c r="M60579"/>
      <c r="N60579"/>
    </row>
    <row r="60580" spans="12:14">
      <c r="L60580"/>
      <c r="M60580"/>
      <c r="N60580"/>
    </row>
    <row r="60581" spans="12:14">
      <c r="L60581"/>
      <c r="M60581"/>
      <c r="N60581"/>
    </row>
    <row r="60582" spans="12:14">
      <c r="L60582"/>
      <c r="M60582"/>
      <c r="N60582"/>
    </row>
    <row r="60583" spans="12:14">
      <c r="L60583"/>
      <c r="M60583"/>
      <c r="N60583"/>
    </row>
    <row r="60584" spans="12:14">
      <c r="L60584"/>
      <c r="M60584"/>
      <c r="N60584"/>
    </row>
    <row r="60585" spans="12:14">
      <c r="L60585"/>
      <c r="M60585"/>
      <c r="N60585"/>
    </row>
    <row r="60586" spans="12:14">
      <c r="L60586"/>
      <c r="M60586"/>
      <c r="N60586"/>
    </row>
    <row r="60587" spans="12:14">
      <c r="L60587"/>
      <c r="M60587"/>
      <c r="N60587"/>
    </row>
    <row r="60588" spans="12:14">
      <c r="L60588"/>
      <c r="M60588"/>
      <c r="N60588"/>
    </row>
    <row r="60589" spans="12:14">
      <c r="L60589"/>
      <c r="M60589"/>
      <c r="N60589"/>
    </row>
    <row r="60590" spans="12:14">
      <c r="L60590"/>
      <c r="M60590"/>
      <c r="N60590"/>
    </row>
    <row r="60591" spans="12:14">
      <c r="L60591"/>
      <c r="M60591"/>
      <c r="N60591"/>
    </row>
    <row r="60592" spans="12:14">
      <c r="L60592"/>
      <c r="M60592"/>
      <c r="N60592"/>
    </row>
    <row r="60593" spans="12:14">
      <c r="L60593"/>
      <c r="M60593"/>
      <c r="N60593"/>
    </row>
    <row r="60594" spans="12:14">
      <c r="L60594"/>
      <c r="M60594"/>
      <c r="N60594"/>
    </row>
    <row r="60595" spans="12:14">
      <c r="L60595"/>
      <c r="M60595"/>
      <c r="N60595"/>
    </row>
    <row r="60596" spans="12:14">
      <c r="L60596"/>
      <c r="M60596"/>
      <c r="N60596"/>
    </row>
    <row r="60597" spans="12:14">
      <c r="L60597"/>
      <c r="M60597"/>
      <c r="N60597"/>
    </row>
    <row r="60598" spans="12:14">
      <c r="L60598"/>
      <c r="M60598"/>
      <c r="N60598"/>
    </row>
    <row r="60599" spans="12:14">
      <c r="L60599"/>
      <c r="M60599"/>
      <c r="N60599"/>
    </row>
    <row r="60600" spans="12:14">
      <c r="L60600"/>
      <c r="M60600"/>
      <c r="N60600"/>
    </row>
    <row r="60601" spans="12:14">
      <c r="L60601"/>
      <c r="M60601"/>
      <c r="N60601"/>
    </row>
    <row r="60602" spans="12:14">
      <c r="L60602"/>
      <c r="M60602"/>
      <c r="N60602"/>
    </row>
    <row r="60603" spans="12:14">
      <c r="L60603"/>
      <c r="M60603"/>
      <c r="N60603"/>
    </row>
    <row r="60604" spans="12:14">
      <c r="L60604"/>
      <c r="M60604"/>
      <c r="N60604"/>
    </row>
    <row r="60605" spans="12:14">
      <c r="L60605"/>
      <c r="M60605"/>
      <c r="N60605"/>
    </row>
    <row r="60606" spans="12:14">
      <c r="L60606"/>
      <c r="M60606"/>
      <c r="N60606"/>
    </row>
    <row r="60607" spans="12:14">
      <c r="L60607"/>
      <c r="M60607"/>
      <c r="N60607"/>
    </row>
    <row r="60608" spans="12:14">
      <c r="L60608"/>
      <c r="M60608"/>
      <c r="N60608"/>
    </row>
    <row r="60609" spans="12:14">
      <c r="L60609"/>
      <c r="M60609"/>
      <c r="N60609"/>
    </row>
    <row r="60610" spans="12:14">
      <c r="L60610"/>
      <c r="M60610"/>
      <c r="N60610"/>
    </row>
    <row r="60611" spans="12:14">
      <c r="L60611"/>
      <c r="M60611"/>
      <c r="N60611"/>
    </row>
    <row r="60612" spans="12:14">
      <c r="L60612"/>
      <c r="M60612"/>
      <c r="N60612"/>
    </row>
    <row r="60613" spans="12:14">
      <c r="L60613"/>
      <c r="M60613"/>
      <c r="N60613"/>
    </row>
    <row r="60614" spans="12:14">
      <c r="L60614"/>
      <c r="M60614"/>
      <c r="N60614"/>
    </row>
    <row r="60615" spans="12:14">
      <c r="L60615"/>
      <c r="M60615"/>
      <c r="N60615"/>
    </row>
    <row r="60616" spans="12:14">
      <c r="L60616"/>
      <c r="M60616"/>
      <c r="N60616"/>
    </row>
    <row r="60617" spans="12:14">
      <c r="L60617"/>
      <c r="M60617"/>
      <c r="N60617"/>
    </row>
    <row r="60618" spans="12:14">
      <c r="L60618"/>
      <c r="M60618"/>
      <c r="N60618"/>
    </row>
    <row r="60619" spans="12:14">
      <c r="L60619"/>
      <c r="M60619"/>
      <c r="N60619"/>
    </row>
    <row r="60620" spans="12:14">
      <c r="L60620"/>
      <c r="M60620"/>
      <c r="N60620"/>
    </row>
    <row r="60621" spans="12:14">
      <c r="L60621"/>
      <c r="M60621"/>
      <c r="N60621"/>
    </row>
    <row r="60622" spans="12:14">
      <c r="L60622"/>
      <c r="M60622"/>
      <c r="N60622"/>
    </row>
    <row r="60623" spans="12:14">
      <c r="L60623"/>
      <c r="M60623"/>
      <c r="N60623"/>
    </row>
    <row r="60624" spans="12:14">
      <c r="L60624"/>
      <c r="M60624"/>
      <c r="N60624"/>
    </row>
    <row r="60625" spans="12:14">
      <c r="L60625"/>
      <c r="M60625"/>
      <c r="N60625"/>
    </row>
    <row r="60626" spans="12:14">
      <c r="L60626"/>
      <c r="M60626"/>
      <c r="N60626"/>
    </row>
    <row r="60627" spans="12:14">
      <c r="L60627"/>
      <c r="M60627"/>
      <c r="N60627"/>
    </row>
    <row r="60628" spans="12:14">
      <c r="L60628"/>
      <c r="M60628"/>
      <c r="N60628"/>
    </row>
    <row r="60629" spans="12:14">
      <c r="L60629"/>
      <c r="M60629"/>
      <c r="N60629"/>
    </row>
    <row r="60630" spans="12:14">
      <c r="L60630"/>
      <c r="M60630"/>
      <c r="N60630"/>
    </row>
    <row r="60631" spans="12:14">
      <c r="L60631"/>
      <c r="M60631"/>
      <c r="N60631"/>
    </row>
    <row r="60632" spans="12:14">
      <c r="L60632"/>
      <c r="M60632"/>
      <c r="N60632"/>
    </row>
    <row r="60633" spans="12:14">
      <c r="L60633"/>
      <c r="M60633"/>
      <c r="N60633"/>
    </row>
    <row r="60634" spans="12:14">
      <c r="L60634"/>
      <c r="M60634"/>
      <c r="N60634"/>
    </row>
    <row r="60635" spans="12:14">
      <c r="L60635"/>
      <c r="M60635"/>
      <c r="N60635"/>
    </row>
    <row r="60636" spans="12:14">
      <c r="L60636"/>
      <c r="M60636"/>
      <c r="N60636"/>
    </row>
    <row r="60637" spans="12:14">
      <c r="L60637"/>
      <c r="M60637"/>
      <c r="N60637"/>
    </row>
    <row r="60638" spans="12:14">
      <c r="L60638"/>
      <c r="M60638"/>
      <c r="N60638"/>
    </row>
    <row r="60639" spans="12:14">
      <c r="L60639"/>
      <c r="M60639"/>
      <c r="N60639"/>
    </row>
    <row r="60640" spans="12:14">
      <c r="L60640"/>
      <c r="M60640"/>
      <c r="N60640"/>
    </row>
    <row r="60641" spans="12:14">
      <c r="L60641"/>
      <c r="M60641"/>
      <c r="N60641"/>
    </row>
    <row r="60642" spans="12:14">
      <c r="L60642"/>
      <c r="M60642"/>
      <c r="N60642"/>
    </row>
    <row r="60643" spans="12:14">
      <c r="L60643"/>
      <c r="M60643"/>
      <c r="N60643"/>
    </row>
    <row r="60644" spans="12:14">
      <c r="L60644"/>
      <c r="M60644"/>
      <c r="N60644"/>
    </row>
    <row r="60645" spans="12:14">
      <c r="L60645"/>
      <c r="M60645"/>
      <c r="N60645"/>
    </row>
    <row r="60646" spans="12:14">
      <c r="L60646"/>
      <c r="M60646"/>
      <c r="N60646"/>
    </row>
    <row r="60647" spans="12:14">
      <c r="L60647"/>
      <c r="M60647"/>
      <c r="N60647"/>
    </row>
    <row r="60648" spans="12:14">
      <c r="L60648"/>
      <c r="M60648"/>
      <c r="N60648"/>
    </row>
    <row r="60649" spans="12:14">
      <c r="L60649"/>
      <c r="M60649"/>
      <c r="N60649"/>
    </row>
    <row r="60650" spans="12:14">
      <c r="L60650"/>
      <c r="M60650"/>
      <c r="N60650"/>
    </row>
    <row r="60651" spans="12:14">
      <c r="L60651"/>
      <c r="M60651"/>
      <c r="N60651"/>
    </row>
    <row r="60652" spans="12:14">
      <c r="L60652"/>
      <c r="M60652"/>
      <c r="N60652"/>
    </row>
    <row r="60653" spans="12:14">
      <c r="L60653"/>
      <c r="M60653"/>
      <c r="N60653"/>
    </row>
    <row r="60654" spans="12:14">
      <c r="L60654"/>
      <c r="M60654"/>
      <c r="N60654"/>
    </row>
    <row r="60655" spans="12:14">
      <c r="L60655"/>
      <c r="M60655"/>
      <c r="N60655"/>
    </row>
    <row r="60656" spans="12:14">
      <c r="L60656"/>
      <c r="M60656"/>
      <c r="N60656"/>
    </row>
    <row r="60657" spans="12:14">
      <c r="L60657"/>
      <c r="M60657"/>
      <c r="N60657"/>
    </row>
    <row r="60658" spans="12:14">
      <c r="L60658"/>
      <c r="M60658"/>
      <c r="N60658"/>
    </row>
    <row r="60659" spans="12:14">
      <c r="L60659"/>
      <c r="M60659"/>
      <c r="N60659"/>
    </row>
    <row r="60660" spans="12:14">
      <c r="L60660"/>
      <c r="M60660"/>
      <c r="N60660"/>
    </row>
    <row r="60661" spans="12:14">
      <c r="L60661"/>
      <c r="M60661"/>
      <c r="N60661"/>
    </row>
    <row r="60662" spans="12:14">
      <c r="L60662"/>
      <c r="M60662"/>
      <c r="N60662"/>
    </row>
    <row r="60663" spans="12:14">
      <c r="L60663"/>
      <c r="M60663"/>
      <c r="N60663"/>
    </row>
    <row r="60664" spans="12:14">
      <c r="L60664"/>
      <c r="M60664"/>
      <c r="N60664"/>
    </row>
    <row r="60665" spans="12:14">
      <c r="L60665"/>
      <c r="M60665"/>
      <c r="N60665"/>
    </row>
    <row r="60666" spans="12:14">
      <c r="L60666"/>
      <c r="M60666"/>
      <c r="N60666"/>
    </row>
    <row r="60667" spans="12:14">
      <c r="L60667"/>
      <c r="M60667"/>
      <c r="N60667"/>
    </row>
    <row r="60668" spans="12:14">
      <c r="L60668"/>
      <c r="M60668"/>
      <c r="N60668"/>
    </row>
    <row r="60669" spans="12:14">
      <c r="L60669"/>
      <c r="M60669"/>
      <c r="N60669"/>
    </row>
    <row r="60670" spans="12:14">
      <c r="L60670"/>
      <c r="M60670"/>
      <c r="N60670"/>
    </row>
    <row r="60671" spans="12:14">
      <c r="L60671"/>
      <c r="M60671"/>
      <c r="N60671"/>
    </row>
    <row r="60672" spans="12:14">
      <c r="L60672"/>
      <c r="M60672"/>
      <c r="N60672"/>
    </row>
    <row r="60673" spans="12:14">
      <c r="L60673"/>
      <c r="M60673"/>
      <c r="N60673"/>
    </row>
    <row r="60674" spans="12:14">
      <c r="L60674"/>
      <c r="M60674"/>
      <c r="N60674"/>
    </row>
    <row r="60675" spans="12:14">
      <c r="L60675"/>
      <c r="M60675"/>
      <c r="N60675"/>
    </row>
    <row r="60676" spans="12:14">
      <c r="L60676"/>
      <c r="M60676"/>
      <c r="N60676"/>
    </row>
    <row r="60677" spans="12:14">
      <c r="L60677"/>
      <c r="M60677"/>
      <c r="N60677"/>
    </row>
    <row r="60678" spans="12:14">
      <c r="L60678"/>
      <c r="M60678"/>
      <c r="N60678"/>
    </row>
    <row r="60679" spans="12:14">
      <c r="L60679"/>
      <c r="M60679"/>
      <c r="N60679"/>
    </row>
    <row r="60680" spans="12:14">
      <c r="L60680"/>
      <c r="M60680"/>
      <c r="N60680"/>
    </row>
    <row r="60681" spans="12:14">
      <c r="L60681"/>
      <c r="M60681"/>
      <c r="N60681"/>
    </row>
    <row r="60682" spans="12:14">
      <c r="L60682"/>
      <c r="M60682"/>
      <c r="N60682"/>
    </row>
    <row r="60683" spans="12:14">
      <c r="L60683"/>
      <c r="M60683"/>
      <c r="N60683"/>
    </row>
    <row r="60684" spans="12:14">
      <c r="L60684"/>
      <c r="M60684"/>
      <c r="N60684"/>
    </row>
    <row r="60685" spans="12:14">
      <c r="L60685"/>
      <c r="M60685"/>
      <c r="N60685"/>
    </row>
    <row r="60686" spans="12:14">
      <c r="L60686"/>
      <c r="M60686"/>
      <c r="N60686"/>
    </row>
    <row r="60687" spans="12:14">
      <c r="L60687"/>
      <c r="M60687"/>
      <c r="N60687"/>
    </row>
    <row r="60688" spans="12:14">
      <c r="L60688"/>
      <c r="M60688"/>
      <c r="N60688"/>
    </row>
    <row r="60689" spans="12:14">
      <c r="L60689"/>
      <c r="M60689"/>
      <c r="N60689"/>
    </row>
    <row r="60690" spans="12:14">
      <c r="L60690"/>
      <c r="M60690"/>
      <c r="N60690"/>
    </row>
    <row r="60691" spans="12:14">
      <c r="L60691"/>
      <c r="M60691"/>
      <c r="N60691"/>
    </row>
    <row r="60692" spans="12:14">
      <c r="L60692"/>
      <c r="M60692"/>
      <c r="N60692"/>
    </row>
    <row r="60693" spans="12:14">
      <c r="L60693"/>
      <c r="M60693"/>
      <c r="N60693"/>
    </row>
    <row r="60694" spans="12:14">
      <c r="L60694"/>
      <c r="M60694"/>
      <c r="N60694"/>
    </row>
    <row r="60695" spans="12:14">
      <c r="L60695"/>
      <c r="M60695"/>
      <c r="N60695"/>
    </row>
    <row r="60696" spans="12:14">
      <c r="L60696"/>
      <c r="M60696"/>
      <c r="N60696"/>
    </row>
    <row r="60697" spans="12:14">
      <c r="L60697"/>
      <c r="M60697"/>
      <c r="N60697"/>
    </row>
    <row r="60698" spans="12:14">
      <c r="L60698"/>
      <c r="M60698"/>
      <c r="N60698"/>
    </row>
    <row r="60699" spans="12:14">
      <c r="L60699"/>
      <c r="M60699"/>
      <c r="N60699"/>
    </row>
    <row r="60700" spans="12:14">
      <c r="L60700"/>
      <c r="M60700"/>
      <c r="N60700"/>
    </row>
    <row r="60701" spans="12:14">
      <c r="L60701"/>
      <c r="M60701"/>
      <c r="N60701"/>
    </row>
    <row r="60702" spans="12:14">
      <c r="L60702"/>
      <c r="M60702"/>
      <c r="N60702"/>
    </row>
    <row r="60703" spans="12:14">
      <c r="L60703"/>
      <c r="M60703"/>
      <c r="N60703"/>
    </row>
    <row r="60704" spans="12:14">
      <c r="L60704"/>
      <c r="M60704"/>
      <c r="N60704"/>
    </row>
    <row r="60705" spans="12:14">
      <c r="L60705"/>
      <c r="M60705"/>
      <c r="N60705"/>
    </row>
    <row r="60706" spans="12:14">
      <c r="L60706"/>
      <c r="M60706"/>
      <c r="N60706"/>
    </row>
    <row r="60707" spans="12:14">
      <c r="L60707"/>
      <c r="M60707"/>
      <c r="N60707"/>
    </row>
    <row r="60708" spans="12:14">
      <c r="L60708"/>
      <c r="M60708"/>
      <c r="N60708"/>
    </row>
    <row r="60709" spans="12:14">
      <c r="L60709"/>
      <c r="M60709"/>
      <c r="N60709"/>
    </row>
    <row r="60710" spans="12:14">
      <c r="L60710"/>
      <c r="M60710"/>
      <c r="N60710"/>
    </row>
    <row r="60711" spans="12:14">
      <c r="L60711"/>
      <c r="M60711"/>
      <c r="N60711"/>
    </row>
    <row r="60712" spans="12:14">
      <c r="L60712"/>
      <c r="M60712"/>
      <c r="N60712"/>
    </row>
    <row r="60713" spans="12:14">
      <c r="L60713"/>
      <c r="M60713"/>
      <c r="N60713"/>
    </row>
    <row r="60714" spans="12:14">
      <c r="L60714"/>
      <c r="M60714"/>
      <c r="N60714"/>
    </row>
    <row r="60715" spans="12:14">
      <c r="L60715"/>
      <c r="M60715"/>
      <c r="N60715"/>
    </row>
    <row r="60716" spans="12:14">
      <c r="L60716"/>
      <c r="M60716"/>
      <c r="N60716"/>
    </row>
    <row r="60717" spans="12:14">
      <c r="L60717"/>
      <c r="M60717"/>
      <c r="N60717"/>
    </row>
    <row r="60718" spans="12:14">
      <c r="L60718"/>
      <c r="M60718"/>
      <c r="N60718"/>
    </row>
    <row r="60719" spans="12:14">
      <c r="L60719"/>
      <c r="M60719"/>
      <c r="N60719"/>
    </row>
    <row r="60720" spans="12:14">
      <c r="L60720"/>
      <c r="M60720"/>
      <c r="N60720"/>
    </row>
    <row r="60721" spans="12:14">
      <c r="L60721"/>
      <c r="M60721"/>
      <c r="N60721"/>
    </row>
    <row r="60722" spans="12:14">
      <c r="L60722"/>
      <c r="M60722"/>
      <c r="N60722"/>
    </row>
    <row r="60723" spans="12:14">
      <c r="L60723"/>
      <c r="M60723"/>
      <c r="N60723"/>
    </row>
    <row r="60724" spans="12:14">
      <c r="L60724"/>
      <c r="M60724"/>
      <c r="N60724"/>
    </row>
    <row r="60725" spans="12:14">
      <c r="L60725"/>
      <c r="M60725"/>
      <c r="N60725"/>
    </row>
    <row r="60726" spans="12:14">
      <c r="L60726"/>
      <c r="M60726"/>
      <c r="N60726"/>
    </row>
    <row r="60727" spans="12:14">
      <c r="L60727"/>
      <c r="M60727"/>
      <c r="N60727"/>
    </row>
    <row r="60728" spans="12:14">
      <c r="L60728"/>
      <c r="M60728"/>
      <c r="N60728"/>
    </row>
    <row r="60729" spans="12:14">
      <c r="L60729"/>
      <c r="M60729"/>
      <c r="N60729"/>
    </row>
    <row r="60730" spans="12:14">
      <c r="L60730"/>
      <c r="M60730"/>
      <c r="N60730"/>
    </row>
    <row r="60731" spans="12:14">
      <c r="L60731"/>
      <c r="M60731"/>
      <c r="N60731"/>
    </row>
    <row r="60732" spans="12:14">
      <c r="L60732"/>
      <c r="M60732"/>
      <c r="N60732"/>
    </row>
    <row r="60733" spans="12:14">
      <c r="L60733"/>
      <c r="M60733"/>
      <c r="N60733"/>
    </row>
    <row r="60734" spans="12:14">
      <c r="L60734"/>
      <c r="M60734"/>
      <c r="N60734"/>
    </row>
    <row r="60735" spans="12:14">
      <c r="L60735"/>
      <c r="M60735"/>
      <c r="N60735"/>
    </row>
    <row r="60736" spans="12:14">
      <c r="L60736"/>
      <c r="M60736"/>
      <c r="N60736"/>
    </row>
    <row r="60737" spans="12:14">
      <c r="L60737"/>
      <c r="M60737"/>
      <c r="N60737"/>
    </row>
    <row r="60738" spans="12:14">
      <c r="L60738"/>
      <c r="M60738"/>
      <c r="N60738"/>
    </row>
    <row r="60739" spans="12:14">
      <c r="L60739"/>
      <c r="M60739"/>
      <c r="N60739"/>
    </row>
    <row r="60740" spans="12:14">
      <c r="L60740"/>
      <c r="M60740"/>
      <c r="N60740"/>
    </row>
    <row r="60741" spans="12:14">
      <c r="L60741"/>
      <c r="M60741"/>
      <c r="N60741"/>
    </row>
    <row r="60742" spans="12:14">
      <c r="L60742"/>
      <c r="M60742"/>
      <c r="N60742"/>
    </row>
    <row r="60743" spans="12:14">
      <c r="L60743"/>
      <c r="M60743"/>
      <c r="N60743"/>
    </row>
    <row r="60744" spans="12:14">
      <c r="L60744"/>
      <c r="M60744"/>
      <c r="N60744"/>
    </row>
    <row r="60745" spans="12:14">
      <c r="L60745"/>
      <c r="M60745"/>
      <c r="N60745"/>
    </row>
    <row r="60746" spans="12:14">
      <c r="L60746"/>
      <c r="M60746"/>
      <c r="N60746"/>
    </row>
    <row r="60747" spans="12:14">
      <c r="L60747"/>
      <c r="M60747"/>
      <c r="N60747"/>
    </row>
    <row r="60748" spans="12:14">
      <c r="L60748"/>
      <c r="M60748"/>
      <c r="N60748"/>
    </row>
    <row r="60749" spans="12:14">
      <c r="L60749"/>
      <c r="M60749"/>
      <c r="N60749"/>
    </row>
    <row r="60750" spans="12:14">
      <c r="L60750"/>
      <c r="M60750"/>
      <c r="N60750"/>
    </row>
    <row r="60751" spans="12:14">
      <c r="L60751"/>
      <c r="M60751"/>
      <c r="N60751"/>
    </row>
    <row r="60752" spans="12:14">
      <c r="L60752"/>
      <c r="M60752"/>
      <c r="N60752"/>
    </row>
    <row r="60753" spans="12:14">
      <c r="L60753"/>
      <c r="M60753"/>
      <c r="N60753"/>
    </row>
    <row r="60754" spans="12:14">
      <c r="L60754"/>
      <c r="M60754"/>
      <c r="N60754"/>
    </row>
    <row r="60755" spans="12:14">
      <c r="L60755"/>
      <c r="M60755"/>
      <c r="N60755"/>
    </row>
    <row r="60756" spans="12:14">
      <c r="L60756"/>
      <c r="M60756"/>
      <c r="N60756"/>
    </row>
    <row r="60757" spans="12:14">
      <c r="L60757"/>
      <c r="M60757"/>
      <c r="N60757"/>
    </row>
    <row r="60758" spans="12:14">
      <c r="L60758"/>
      <c r="M60758"/>
      <c r="N60758"/>
    </row>
    <row r="60759" spans="12:14">
      <c r="L60759"/>
      <c r="M60759"/>
      <c r="N60759"/>
    </row>
    <row r="60760" spans="12:14">
      <c r="L60760"/>
      <c r="M60760"/>
      <c r="N60760"/>
    </row>
    <row r="60761" spans="12:14">
      <c r="L60761"/>
      <c r="M60761"/>
      <c r="N60761"/>
    </row>
    <row r="60762" spans="12:14">
      <c r="L60762"/>
      <c r="M60762"/>
      <c r="N60762"/>
    </row>
    <row r="60763" spans="12:14">
      <c r="L60763"/>
      <c r="M60763"/>
      <c r="N60763"/>
    </row>
    <row r="60764" spans="12:14">
      <c r="L60764"/>
      <c r="M60764"/>
      <c r="N60764"/>
    </row>
    <row r="60765" spans="12:14">
      <c r="L60765"/>
      <c r="M60765"/>
      <c r="N60765"/>
    </row>
    <row r="60766" spans="12:14">
      <c r="L60766"/>
      <c r="M60766"/>
      <c r="N60766"/>
    </row>
    <row r="60767" spans="12:14">
      <c r="L60767"/>
      <c r="M60767"/>
      <c r="N60767"/>
    </row>
    <row r="60768" spans="12:14">
      <c r="L60768"/>
      <c r="M60768"/>
      <c r="N60768"/>
    </row>
    <row r="60769" spans="12:14">
      <c r="L60769"/>
      <c r="M60769"/>
      <c r="N60769"/>
    </row>
    <row r="60770" spans="12:14">
      <c r="L60770"/>
      <c r="M60770"/>
      <c r="N60770"/>
    </row>
    <row r="60771" spans="12:14">
      <c r="L60771"/>
      <c r="M60771"/>
      <c r="N60771"/>
    </row>
    <row r="60772" spans="12:14">
      <c r="L60772"/>
      <c r="M60772"/>
      <c r="N60772"/>
    </row>
    <row r="60773" spans="12:14">
      <c r="L60773"/>
      <c r="M60773"/>
      <c r="N60773"/>
    </row>
    <row r="60774" spans="12:14">
      <c r="L60774"/>
      <c r="M60774"/>
      <c r="N60774"/>
    </row>
    <row r="60775" spans="12:14">
      <c r="L60775"/>
      <c r="M60775"/>
      <c r="N60775"/>
    </row>
    <row r="60776" spans="12:14">
      <c r="L60776"/>
      <c r="M60776"/>
      <c r="N60776"/>
    </row>
    <row r="60777" spans="12:14">
      <c r="L60777"/>
      <c r="M60777"/>
      <c r="N60777"/>
    </row>
    <row r="60778" spans="12:14">
      <c r="L60778"/>
      <c r="M60778"/>
      <c r="N60778"/>
    </row>
    <row r="60779" spans="12:14">
      <c r="L60779"/>
      <c r="M60779"/>
      <c r="N60779"/>
    </row>
    <row r="60780" spans="12:14">
      <c r="L60780"/>
      <c r="M60780"/>
      <c r="N60780"/>
    </row>
    <row r="60781" spans="12:14">
      <c r="L60781"/>
      <c r="M60781"/>
      <c r="N60781"/>
    </row>
    <row r="60782" spans="12:14">
      <c r="L60782"/>
      <c r="M60782"/>
      <c r="N60782"/>
    </row>
    <row r="60783" spans="12:14">
      <c r="L60783"/>
      <c r="M60783"/>
      <c r="N60783"/>
    </row>
    <row r="60784" spans="12:14">
      <c r="L60784"/>
      <c r="M60784"/>
      <c r="N60784"/>
    </row>
    <row r="60785" spans="12:14">
      <c r="L60785"/>
      <c r="M60785"/>
      <c r="N60785"/>
    </row>
    <row r="60786" spans="12:14">
      <c r="L60786"/>
      <c r="M60786"/>
      <c r="N60786"/>
    </row>
    <row r="60787" spans="12:14">
      <c r="L60787"/>
      <c r="M60787"/>
      <c r="N60787"/>
    </row>
    <row r="60788" spans="12:14">
      <c r="L60788"/>
      <c r="M60788"/>
      <c r="N60788"/>
    </row>
    <row r="60789" spans="12:14">
      <c r="L60789"/>
      <c r="M60789"/>
      <c r="N60789"/>
    </row>
    <row r="60790" spans="12:14">
      <c r="L60790"/>
      <c r="M60790"/>
      <c r="N60790"/>
    </row>
    <row r="60791" spans="12:14">
      <c r="L60791"/>
      <c r="M60791"/>
      <c r="N60791"/>
    </row>
    <row r="60792" spans="12:14">
      <c r="L60792"/>
      <c r="M60792"/>
      <c r="N60792"/>
    </row>
    <row r="60793" spans="12:14">
      <c r="L60793"/>
      <c r="M60793"/>
      <c r="N60793"/>
    </row>
    <row r="60794" spans="12:14">
      <c r="L60794"/>
      <c r="M60794"/>
      <c r="N60794"/>
    </row>
    <row r="60795" spans="12:14">
      <c r="L60795"/>
      <c r="M60795"/>
      <c r="N60795"/>
    </row>
    <row r="60796" spans="12:14">
      <c r="L60796"/>
      <c r="M60796"/>
      <c r="N60796"/>
    </row>
    <row r="60797" spans="12:14">
      <c r="L60797"/>
      <c r="M60797"/>
      <c r="N60797"/>
    </row>
    <row r="60798" spans="12:14">
      <c r="L60798"/>
      <c r="M60798"/>
      <c r="N60798"/>
    </row>
    <row r="60799" spans="12:14">
      <c r="L60799"/>
      <c r="M60799"/>
      <c r="N60799"/>
    </row>
    <row r="60800" spans="12:14">
      <c r="L60800"/>
      <c r="M60800"/>
      <c r="N60800"/>
    </row>
    <row r="60801" spans="12:14">
      <c r="L60801"/>
      <c r="M60801"/>
      <c r="N60801"/>
    </row>
    <row r="60802" spans="12:14">
      <c r="L60802"/>
      <c r="M60802"/>
      <c r="N60802"/>
    </row>
    <row r="60803" spans="12:14">
      <c r="L60803"/>
      <c r="M60803"/>
      <c r="N60803"/>
    </row>
    <row r="60804" spans="12:14">
      <c r="L60804"/>
      <c r="M60804"/>
      <c r="N60804"/>
    </row>
    <row r="60805" spans="12:14">
      <c r="L60805"/>
      <c r="M60805"/>
      <c r="N60805"/>
    </row>
    <row r="60806" spans="12:14">
      <c r="L60806"/>
      <c r="M60806"/>
      <c r="N60806"/>
    </row>
    <row r="60807" spans="12:14">
      <c r="L60807"/>
      <c r="M60807"/>
      <c r="N60807"/>
    </row>
    <row r="60808" spans="12:14">
      <c r="L60808"/>
      <c r="M60808"/>
      <c r="N60808"/>
    </row>
    <row r="60809" spans="12:14">
      <c r="L60809"/>
      <c r="M60809"/>
      <c r="N60809"/>
    </row>
    <row r="60810" spans="12:14">
      <c r="L60810"/>
      <c r="M60810"/>
      <c r="N60810"/>
    </row>
    <row r="60811" spans="12:14">
      <c r="L60811"/>
      <c r="M60811"/>
      <c r="N60811"/>
    </row>
    <row r="60812" spans="12:14">
      <c r="L60812"/>
      <c r="M60812"/>
      <c r="N60812"/>
    </row>
    <row r="60813" spans="12:14">
      <c r="L60813"/>
      <c r="M60813"/>
      <c r="N60813"/>
    </row>
    <row r="60814" spans="12:14">
      <c r="L60814"/>
      <c r="M60814"/>
      <c r="N60814"/>
    </row>
    <row r="60815" spans="12:14">
      <c r="L60815"/>
      <c r="M60815"/>
      <c r="N60815"/>
    </row>
    <row r="60816" spans="12:14">
      <c r="L60816"/>
      <c r="M60816"/>
      <c r="N60816"/>
    </row>
    <row r="60817" spans="12:14">
      <c r="L60817"/>
      <c r="M60817"/>
      <c r="N60817"/>
    </row>
    <row r="60818" spans="12:14">
      <c r="L60818"/>
      <c r="M60818"/>
      <c r="N60818"/>
    </row>
    <row r="60819" spans="12:14">
      <c r="L60819"/>
      <c r="M60819"/>
      <c r="N60819"/>
    </row>
    <row r="60820" spans="12:14">
      <c r="L60820"/>
      <c r="M60820"/>
      <c r="N60820"/>
    </row>
    <row r="60821" spans="12:14">
      <c r="L60821"/>
      <c r="M60821"/>
      <c r="N60821"/>
    </row>
    <row r="60822" spans="12:14">
      <c r="L60822"/>
      <c r="M60822"/>
      <c r="N60822"/>
    </row>
    <row r="60823" spans="12:14">
      <c r="L60823"/>
      <c r="M60823"/>
      <c r="N60823"/>
    </row>
    <row r="60824" spans="12:14">
      <c r="L60824"/>
      <c r="M60824"/>
      <c r="N60824"/>
    </row>
    <row r="60825" spans="12:14">
      <c r="L60825"/>
      <c r="M60825"/>
      <c r="N60825"/>
    </row>
    <row r="60826" spans="12:14">
      <c r="L60826"/>
      <c r="M60826"/>
      <c r="N60826"/>
    </row>
    <row r="60827" spans="12:14">
      <c r="L60827"/>
      <c r="M60827"/>
      <c r="N60827"/>
    </row>
    <row r="60828" spans="12:14">
      <c r="L60828"/>
      <c r="M60828"/>
      <c r="N60828"/>
    </row>
    <row r="60829" spans="12:14">
      <c r="L60829"/>
      <c r="M60829"/>
      <c r="N60829"/>
    </row>
    <row r="60830" spans="12:14">
      <c r="L60830"/>
      <c r="M60830"/>
      <c r="N60830"/>
    </row>
    <row r="60831" spans="12:14">
      <c r="L60831"/>
      <c r="M60831"/>
      <c r="N60831"/>
    </row>
    <row r="60832" spans="12:14">
      <c r="L60832"/>
      <c r="M60832"/>
      <c r="N60832"/>
    </row>
    <row r="60833" spans="12:14">
      <c r="L60833"/>
      <c r="M60833"/>
      <c r="N60833"/>
    </row>
    <row r="60834" spans="12:14">
      <c r="L60834"/>
      <c r="M60834"/>
      <c r="N60834"/>
    </row>
    <row r="60835" spans="12:14">
      <c r="L60835"/>
      <c r="M60835"/>
      <c r="N60835"/>
    </row>
    <row r="60836" spans="12:14">
      <c r="L60836"/>
      <c r="M60836"/>
      <c r="N60836"/>
    </row>
    <row r="60837" spans="12:14">
      <c r="L60837"/>
      <c r="M60837"/>
      <c r="N60837"/>
    </row>
    <row r="60838" spans="12:14">
      <c r="L60838"/>
      <c r="M60838"/>
      <c r="N60838"/>
    </row>
    <row r="60839" spans="12:14">
      <c r="L60839"/>
      <c r="M60839"/>
      <c r="N60839"/>
    </row>
    <row r="60840" spans="12:14">
      <c r="L60840"/>
      <c r="M60840"/>
      <c r="N60840"/>
    </row>
    <row r="60841" spans="12:14">
      <c r="L60841"/>
      <c r="M60841"/>
      <c r="N60841"/>
    </row>
    <row r="60842" spans="12:14">
      <c r="L60842"/>
      <c r="M60842"/>
      <c r="N60842"/>
    </row>
    <row r="60843" spans="12:14">
      <c r="L60843"/>
      <c r="M60843"/>
      <c r="N60843"/>
    </row>
    <row r="60844" spans="12:14">
      <c r="L60844"/>
      <c r="M60844"/>
      <c r="N60844"/>
    </row>
    <row r="60845" spans="12:14">
      <c r="L60845"/>
      <c r="M60845"/>
      <c r="N60845"/>
    </row>
    <row r="60846" spans="12:14">
      <c r="L60846"/>
      <c r="M60846"/>
      <c r="N60846"/>
    </row>
    <row r="60847" spans="12:14">
      <c r="L60847"/>
      <c r="M60847"/>
      <c r="N60847"/>
    </row>
    <row r="60848" spans="12:14">
      <c r="L60848"/>
      <c r="M60848"/>
      <c r="N60848"/>
    </row>
    <row r="60849" spans="12:14">
      <c r="L60849"/>
      <c r="M60849"/>
      <c r="N60849"/>
    </row>
    <row r="60850" spans="12:14">
      <c r="L60850"/>
      <c r="M60850"/>
      <c r="N60850"/>
    </row>
    <row r="60851" spans="12:14">
      <c r="L60851"/>
      <c r="M60851"/>
      <c r="N60851"/>
    </row>
    <row r="60852" spans="12:14">
      <c r="L60852"/>
      <c r="M60852"/>
      <c r="N60852"/>
    </row>
    <row r="60853" spans="12:14">
      <c r="L60853"/>
      <c r="M60853"/>
      <c r="N60853"/>
    </row>
    <row r="60854" spans="12:14">
      <c r="L60854"/>
      <c r="M60854"/>
      <c r="N60854"/>
    </row>
    <row r="60855" spans="12:14">
      <c r="L60855"/>
      <c r="M60855"/>
      <c r="N60855"/>
    </row>
    <row r="60856" spans="12:14">
      <c r="L60856"/>
      <c r="M60856"/>
      <c r="N60856"/>
    </row>
    <row r="60857" spans="12:14">
      <c r="L60857"/>
      <c r="M60857"/>
      <c r="N60857"/>
    </row>
    <row r="60858" spans="12:14">
      <c r="L60858"/>
      <c r="M60858"/>
      <c r="N60858"/>
    </row>
    <row r="60859" spans="12:14">
      <c r="L60859"/>
      <c r="M60859"/>
      <c r="N60859"/>
    </row>
    <row r="60860" spans="12:14">
      <c r="L60860"/>
      <c r="M60860"/>
      <c r="N60860"/>
    </row>
    <row r="60861" spans="12:14">
      <c r="L60861"/>
      <c r="M60861"/>
      <c r="N60861"/>
    </row>
    <row r="60862" spans="12:14">
      <c r="L60862"/>
      <c r="M60862"/>
      <c r="N60862"/>
    </row>
    <row r="60863" spans="12:14">
      <c r="L60863"/>
      <c r="M60863"/>
      <c r="N60863"/>
    </row>
    <row r="60864" spans="12:14">
      <c r="L60864"/>
      <c r="M60864"/>
      <c r="N60864"/>
    </row>
    <row r="60865" spans="12:14">
      <c r="L60865"/>
      <c r="M60865"/>
      <c r="N60865"/>
    </row>
    <row r="60866" spans="12:14">
      <c r="L60866"/>
      <c r="M60866"/>
      <c r="N60866"/>
    </row>
    <row r="60867" spans="12:14">
      <c r="L60867"/>
      <c r="M60867"/>
      <c r="N60867"/>
    </row>
    <row r="60868" spans="12:14">
      <c r="L60868"/>
      <c r="M60868"/>
      <c r="N60868"/>
    </row>
    <row r="60869" spans="12:14">
      <c r="L60869"/>
      <c r="M60869"/>
      <c r="N60869"/>
    </row>
    <row r="60870" spans="12:14">
      <c r="L60870"/>
      <c r="M60870"/>
      <c r="N60870"/>
    </row>
    <row r="60871" spans="12:14">
      <c r="L60871"/>
      <c r="M60871"/>
      <c r="N60871"/>
    </row>
    <row r="60872" spans="12:14">
      <c r="L60872"/>
      <c r="M60872"/>
      <c r="N60872"/>
    </row>
    <row r="60873" spans="12:14">
      <c r="L60873"/>
      <c r="M60873"/>
      <c r="N60873"/>
    </row>
    <row r="60874" spans="12:14">
      <c r="L60874"/>
      <c r="M60874"/>
      <c r="N60874"/>
    </row>
    <row r="60875" spans="12:14">
      <c r="L60875"/>
      <c r="M60875"/>
      <c r="N60875"/>
    </row>
    <row r="60876" spans="12:14">
      <c r="L60876"/>
      <c r="M60876"/>
      <c r="N60876"/>
    </row>
    <row r="60877" spans="12:14">
      <c r="L60877"/>
      <c r="M60877"/>
      <c r="N60877"/>
    </row>
    <row r="60878" spans="12:14">
      <c r="L60878"/>
      <c r="M60878"/>
      <c r="N60878"/>
    </row>
    <row r="60879" spans="12:14">
      <c r="L60879"/>
      <c r="M60879"/>
      <c r="N60879"/>
    </row>
    <row r="60880" spans="12:14">
      <c r="L60880"/>
      <c r="M60880"/>
      <c r="N60880"/>
    </row>
    <row r="60881" spans="12:14">
      <c r="L60881"/>
      <c r="M60881"/>
      <c r="N60881"/>
    </row>
    <row r="60882" spans="12:14">
      <c r="L60882"/>
      <c r="M60882"/>
      <c r="N60882"/>
    </row>
    <row r="60883" spans="12:14">
      <c r="L60883"/>
      <c r="M60883"/>
      <c r="N60883"/>
    </row>
    <row r="60884" spans="12:14">
      <c r="L60884"/>
      <c r="M60884"/>
      <c r="N60884"/>
    </row>
    <row r="60885" spans="12:14">
      <c r="L60885"/>
      <c r="M60885"/>
      <c r="N60885"/>
    </row>
    <row r="60886" spans="12:14">
      <c r="L60886"/>
      <c r="M60886"/>
      <c r="N60886"/>
    </row>
    <row r="60887" spans="12:14">
      <c r="L60887"/>
      <c r="M60887"/>
      <c r="N60887"/>
    </row>
    <row r="60888" spans="12:14">
      <c r="L60888"/>
      <c r="M60888"/>
      <c r="N60888"/>
    </row>
    <row r="60889" spans="12:14">
      <c r="L60889"/>
      <c r="M60889"/>
      <c r="N60889"/>
    </row>
    <row r="60890" spans="12:14">
      <c r="L60890"/>
      <c r="M60890"/>
      <c r="N60890"/>
    </row>
    <row r="60891" spans="12:14">
      <c r="L60891"/>
      <c r="M60891"/>
      <c r="N60891"/>
    </row>
    <row r="60892" spans="12:14">
      <c r="L60892"/>
      <c r="M60892"/>
      <c r="N60892"/>
    </row>
    <row r="60893" spans="12:14">
      <c r="L60893"/>
      <c r="M60893"/>
      <c r="N60893"/>
    </row>
    <row r="60894" spans="12:14">
      <c r="L60894"/>
      <c r="M60894"/>
      <c r="N60894"/>
    </row>
    <row r="60895" spans="12:14">
      <c r="L60895"/>
      <c r="M60895"/>
      <c r="N60895"/>
    </row>
    <row r="60896" spans="12:14">
      <c r="L60896"/>
      <c r="M60896"/>
      <c r="N60896"/>
    </row>
    <row r="60897" spans="12:14">
      <c r="L60897"/>
      <c r="M60897"/>
      <c r="N60897"/>
    </row>
    <row r="60898" spans="12:14">
      <c r="L60898"/>
      <c r="M60898"/>
      <c r="N60898"/>
    </row>
    <row r="60899" spans="12:14">
      <c r="L60899"/>
      <c r="M60899"/>
      <c r="N60899"/>
    </row>
    <row r="60900" spans="12:14">
      <c r="L60900"/>
      <c r="M60900"/>
      <c r="N60900"/>
    </row>
    <row r="60901" spans="12:14">
      <c r="L60901"/>
      <c r="M60901"/>
      <c r="N60901"/>
    </row>
    <row r="60902" spans="12:14">
      <c r="L60902"/>
      <c r="M60902"/>
      <c r="N60902"/>
    </row>
    <row r="60903" spans="12:14">
      <c r="L60903"/>
      <c r="M60903"/>
      <c r="N60903"/>
    </row>
    <row r="60904" spans="12:14">
      <c r="L60904"/>
      <c r="M60904"/>
      <c r="N60904"/>
    </row>
    <row r="60905" spans="12:14">
      <c r="L60905"/>
      <c r="M60905"/>
      <c r="N60905"/>
    </row>
    <row r="60906" spans="12:14">
      <c r="L60906"/>
      <c r="M60906"/>
      <c r="N60906"/>
    </row>
    <row r="60907" spans="12:14">
      <c r="L60907"/>
      <c r="M60907"/>
      <c r="N60907"/>
    </row>
    <row r="60908" spans="12:14">
      <c r="L60908"/>
      <c r="M60908"/>
      <c r="N60908"/>
    </row>
    <row r="60909" spans="12:14">
      <c r="L60909"/>
      <c r="M60909"/>
      <c r="N60909"/>
    </row>
    <row r="60910" spans="12:14">
      <c r="L60910"/>
      <c r="M60910"/>
      <c r="N60910"/>
    </row>
    <row r="60911" spans="12:14">
      <c r="L60911"/>
      <c r="M60911"/>
      <c r="N60911"/>
    </row>
    <row r="60912" spans="12:14">
      <c r="L60912"/>
      <c r="M60912"/>
      <c r="N60912"/>
    </row>
    <row r="60913" spans="12:14">
      <c r="L60913"/>
      <c r="M60913"/>
      <c r="N60913"/>
    </row>
    <row r="60914" spans="12:14">
      <c r="L60914"/>
      <c r="M60914"/>
      <c r="N60914"/>
    </row>
    <row r="60915" spans="12:14">
      <c r="L60915"/>
      <c r="M60915"/>
      <c r="N60915"/>
    </row>
    <row r="60916" spans="12:14">
      <c r="L60916"/>
      <c r="M60916"/>
      <c r="N60916"/>
    </row>
    <row r="60917" spans="12:14">
      <c r="L60917"/>
      <c r="M60917"/>
      <c r="N60917"/>
    </row>
    <row r="60918" spans="12:14">
      <c r="L60918"/>
      <c r="M60918"/>
      <c r="N60918"/>
    </row>
    <row r="60919" spans="12:14">
      <c r="L60919"/>
      <c r="M60919"/>
      <c r="N60919"/>
    </row>
    <row r="60920" spans="12:14">
      <c r="L60920"/>
      <c r="M60920"/>
      <c r="N60920"/>
    </row>
    <row r="60921" spans="12:14">
      <c r="L60921"/>
      <c r="M60921"/>
      <c r="N60921"/>
    </row>
    <row r="60922" spans="12:14">
      <c r="L60922"/>
      <c r="M60922"/>
      <c r="N60922"/>
    </row>
    <row r="60923" spans="12:14">
      <c r="L60923"/>
      <c r="M60923"/>
      <c r="N60923"/>
    </row>
    <row r="60924" spans="12:14">
      <c r="L60924"/>
      <c r="M60924"/>
      <c r="N60924"/>
    </row>
    <row r="60925" spans="12:14">
      <c r="L60925"/>
      <c r="M60925"/>
      <c r="N60925"/>
    </row>
    <row r="60926" spans="12:14">
      <c r="L60926"/>
      <c r="M60926"/>
      <c r="N60926"/>
    </row>
    <row r="60927" spans="12:14">
      <c r="L60927"/>
      <c r="M60927"/>
      <c r="N60927"/>
    </row>
    <row r="60928" spans="12:14">
      <c r="L60928"/>
      <c r="M60928"/>
      <c r="N60928"/>
    </row>
    <row r="60929" spans="12:14">
      <c r="L60929"/>
      <c r="M60929"/>
      <c r="N60929"/>
    </row>
    <row r="60930" spans="12:14">
      <c r="L60930"/>
      <c r="M60930"/>
      <c r="N60930"/>
    </row>
    <row r="60931" spans="12:14">
      <c r="L60931"/>
      <c r="M60931"/>
      <c r="N60931"/>
    </row>
    <row r="60932" spans="12:14">
      <c r="L60932"/>
      <c r="M60932"/>
      <c r="N60932"/>
    </row>
    <row r="60933" spans="12:14">
      <c r="L60933"/>
      <c r="M60933"/>
      <c r="N60933"/>
    </row>
    <row r="60934" spans="12:14">
      <c r="L60934"/>
      <c r="M60934"/>
      <c r="N60934"/>
    </row>
    <row r="60935" spans="12:14">
      <c r="L60935"/>
      <c r="M60935"/>
      <c r="N60935"/>
    </row>
    <row r="60936" spans="12:14">
      <c r="L60936"/>
      <c r="M60936"/>
      <c r="N60936"/>
    </row>
    <row r="60937" spans="12:14">
      <c r="L60937"/>
      <c r="M60937"/>
      <c r="N60937"/>
    </row>
    <row r="60938" spans="12:14">
      <c r="L60938"/>
      <c r="M60938"/>
      <c r="N60938"/>
    </row>
    <row r="60939" spans="12:14">
      <c r="L60939"/>
      <c r="M60939"/>
      <c r="N60939"/>
    </row>
    <row r="60940" spans="12:14">
      <c r="L60940"/>
      <c r="M60940"/>
      <c r="N60940"/>
    </row>
    <row r="60941" spans="12:14">
      <c r="L60941"/>
      <c r="M60941"/>
      <c r="N60941"/>
    </row>
    <row r="60942" spans="12:14">
      <c r="L60942"/>
      <c r="M60942"/>
      <c r="N60942"/>
    </row>
    <row r="60943" spans="12:14">
      <c r="L60943"/>
      <c r="M60943"/>
      <c r="N60943"/>
    </row>
    <row r="60944" spans="12:14">
      <c r="L60944"/>
      <c r="M60944"/>
      <c r="N60944"/>
    </row>
    <row r="60945" spans="12:14">
      <c r="L60945"/>
      <c r="M60945"/>
      <c r="N60945"/>
    </row>
    <row r="60946" spans="12:14">
      <c r="L60946"/>
      <c r="M60946"/>
      <c r="N60946"/>
    </row>
    <row r="60947" spans="12:14">
      <c r="L60947"/>
      <c r="M60947"/>
      <c r="N60947"/>
    </row>
    <row r="60948" spans="12:14">
      <c r="L60948"/>
      <c r="M60948"/>
      <c r="N60948"/>
    </row>
    <row r="60949" spans="12:14">
      <c r="L60949"/>
      <c r="M60949"/>
      <c r="N60949"/>
    </row>
    <row r="60950" spans="12:14">
      <c r="L60950"/>
      <c r="M60950"/>
      <c r="N60950"/>
    </row>
    <row r="60951" spans="12:14">
      <c r="L60951"/>
      <c r="M60951"/>
      <c r="N60951"/>
    </row>
    <row r="60952" spans="12:14">
      <c r="L60952"/>
      <c r="M60952"/>
      <c r="N60952"/>
    </row>
    <row r="60953" spans="12:14">
      <c r="L60953"/>
      <c r="M60953"/>
      <c r="N60953"/>
    </row>
    <row r="60954" spans="12:14">
      <c r="L60954"/>
      <c r="M60954"/>
      <c r="N60954"/>
    </row>
    <row r="60955" spans="12:14">
      <c r="L60955"/>
      <c r="M60955"/>
      <c r="N60955"/>
    </row>
    <row r="60956" spans="12:14">
      <c r="L60956"/>
      <c r="M60956"/>
      <c r="N60956"/>
    </row>
    <row r="60957" spans="12:14">
      <c r="L60957"/>
      <c r="M60957"/>
      <c r="N60957"/>
    </row>
    <row r="60958" spans="12:14">
      <c r="L60958"/>
      <c r="M60958"/>
      <c r="N60958"/>
    </row>
    <row r="60959" spans="12:14">
      <c r="L60959"/>
      <c r="M60959"/>
      <c r="N60959"/>
    </row>
    <row r="60960" spans="12:14">
      <c r="L60960"/>
      <c r="M60960"/>
      <c r="N60960"/>
    </row>
    <row r="60961" spans="12:14">
      <c r="L60961"/>
      <c r="M60961"/>
      <c r="N60961"/>
    </row>
    <row r="60962" spans="12:14">
      <c r="L60962"/>
      <c r="M60962"/>
      <c r="N60962"/>
    </row>
    <row r="60963" spans="12:14">
      <c r="L60963"/>
      <c r="M60963"/>
      <c r="N60963"/>
    </row>
    <row r="60964" spans="12:14">
      <c r="L60964"/>
      <c r="M60964"/>
      <c r="N60964"/>
    </row>
    <row r="60965" spans="12:14">
      <c r="L60965"/>
      <c r="M60965"/>
      <c r="N60965"/>
    </row>
    <row r="60966" spans="12:14">
      <c r="L60966"/>
      <c r="M60966"/>
      <c r="N60966"/>
    </row>
    <row r="60967" spans="12:14">
      <c r="L60967"/>
      <c r="M60967"/>
      <c r="N60967"/>
    </row>
    <row r="60968" spans="12:14">
      <c r="L60968"/>
      <c r="M60968"/>
      <c r="N60968"/>
    </row>
    <row r="60969" spans="12:14">
      <c r="L60969"/>
      <c r="M60969"/>
      <c r="N60969"/>
    </row>
    <row r="60970" spans="12:14">
      <c r="L60970"/>
      <c r="M60970"/>
      <c r="N60970"/>
    </row>
    <row r="60971" spans="12:14">
      <c r="L60971"/>
      <c r="M60971"/>
      <c r="N60971"/>
    </row>
    <row r="60972" spans="12:14">
      <c r="L60972"/>
      <c r="M60972"/>
      <c r="N60972"/>
    </row>
    <row r="60973" spans="12:14">
      <c r="L60973"/>
      <c r="M60973"/>
      <c r="N60973"/>
    </row>
    <row r="60974" spans="12:14">
      <c r="L60974"/>
      <c r="M60974"/>
      <c r="N60974"/>
    </row>
    <row r="60975" spans="12:14">
      <c r="L60975"/>
      <c r="M60975"/>
      <c r="N60975"/>
    </row>
    <row r="60976" spans="12:14">
      <c r="L60976"/>
      <c r="M60976"/>
      <c r="N60976"/>
    </row>
    <row r="60977" spans="12:14">
      <c r="L60977"/>
      <c r="M60977"/>
      <c r="N60977"/>
    </row>
    <row r="60978" spans="12:14">
      <c r="L60978"/>
      <c r="M60978"/>
      <c r="N60978"/>
    </row>
    <row r="60979" spans="12:14">
      <c r="L60979"/>
      <c r="M60979"/>
      <c r="N60979"/>
    </row>
    <row r="60980" spans="12:14">
      <c r="L60980"/>
      <c r="M60980"/>
      <c r="N60980"/>
    </row>
    <row r="60981" spans="12:14">
      <c r="L60981"/>
      <c r="M60981"/>
      <c r="N60981"/>
    </row>
    <row r="60982" spans="12:14">
      <c r="L60982"/>
      <c r="M60982"/>
      <c r="N60982"/>
    </row>
    <row r="60983" spans="12:14">
      <c r="L60983"/>
      <c r="M60983"/>
      <c r="N60983"/>
    </row>
    <row r="60984" spans="12:14">
      <c r="L60984"/>
      <c r="M60984"/>
      <c r="N60984"/>
    </row>
    <row r="60985" spans="12:14">
      <c r="L60985"/>
      <c r="M60985"/>
      <c r="N60985"/>
    </row>
    <row r="60986" spans="12:14">
      <c r="L60986"/>
      <c r="M60986"/>
      <c r="N60986"/>
    </row>
    <row r="60987" spans="12:14">
      <c r="L60987"/>
      <c r="M60987"/>
      <c r="N60987"/>
    </row>
    <row r="60988" spans="12:14">
      <c r="L60988"/>
      <c r="M60988"/>
      <c r="N60988"/>
    </row>
    <row r="60989" spans="12:14">
      <c r="L60989"/>
      <c r="M60989"/>
      <c r="N60989"/>
    </row>
    <row r="60990" spans="12:14">
      <c r="L60990"/>
      <c r="M60990"/>
      <c r="N60990"/>
    </row>
    <row r="60991" spans="12:14">
      <c r="L60991"/>
      <c r="M60991"/>
      <c r="N60991"/>
    </row>
    <row r="60992" spans="12:14">
      <c r="L60992"/>
      <c r="M60992"/>
      <c r="N60992"/>
    </row>
    <row r="60993" spans="12:14">
      <c r="L60993"/>
      <c r="M60993"/>
      <c r="N60993"/>
    </row>
    <row r="60994" spans="12:14">
      <c r="L60994"/>
      <c r="M60994"/>
      <c r="N60994"/>
    </row>
    <row r="60995" spans="12:14">
      <c r="L60995"/>
      <c r="M60995"/>
      <c r="N60995"/>
    </row>
    <row r="60996" spans="12:14">
      <c r="L60996"/>
      <c r="M60996"/>
      <c r="N60996"/>
    </row>
    <row r="60997" spans="12:14">
      <c r="L60997"/>
      <c r="M60997"/>
      <c r="N60997"/>
    </row>
    <row r="60998" spans="12:14">
      <c r="L60998"/>
      <c r="M60998"/>
      <c r="N60998"/>
    </row>
    <row r="60999" spans="12:14">
      <c r="L60999"/>
      <c r="M60999"/>
      <c r="N60999"/>
    </row>
    <row r="61000" spans="12:14">
      <c r="L61000"/>
      <c r="M61000"/>
      <c r="N61000"/>
    </row>
    <row r="61001" spans="12:14">
      <c r="L61001"/>
      <c r="M61001"/>
      <c r="N61001"/>
    </row>
    <row r="61002" spans="12:14">
      <c r="L61002"/>
      <c r="M61002"/>
      <c r="N61002"/>
    </row>
    <row r="61003" spans="12:14">
      <c r="L61003"/>
      <c r="M61003"/>
      <c r="N61003"/>
    </row>
    <row r="61004" spans="12:14">
      <c r="L61004"/>
      <c r="M61004"/>
      <c r="N61004"/>
    </row>
    <row r="61005" spans="12:14">
      <c r="L61005"/>
      <c r="M61005"/>
      <c r="N61005"/>
    </row>
    <row r="61006" spans="12:14">
      <c r="L61006"/>
      <c r="M61006"/>
      <c r="N61006"/>
    </row>
    <row r="61007" spans="12:14">
      <c r="L61007"/>
      <c r="M61007"/>
      <c r="N61007"/>
    </row>
    <row r="61008" spans="12:14">
      <c r="L61008"/>
      <c r="M61008"/>
      <c r="N61008"/>
    </row>
    <row r="61009" spans="12:14">
      <c r="L61009"/>
      <c r="M61009"/>
      <c r="N61009"/>
    </row>
    <row r="61010" spans="12:14">
      <c r="L61010"/>
      <c r="M61010"/>
      <c r="N61010"/>
    </row>
    <row r="61011" spans="12:14">
      <c r="L61011"/>
      <c r="M61011"/>
      <c r="N61011"/>
    </row>
    <row r="61012" spans="12:14">
      <c r="L61012"/>
      <c r="M61012"/>
      <c r="N61012"/>
    </row>
    <row r="61013" spans="12:14">
      <c r="L61013"/>
      <c r="M61013"/>
      <c r="N61013"/>
    </row>
    <row r="61014" spans="12:14">
      <c r="L61014"/>
      <c r="M61014"/>
      <c r="N61014"/>
    </row>
    <row r="61015" spans="12:14">
      <c r="L61015"/>
      <c r="M61015"/>
      <c r="N61015"/>
    </row>
    <row r="61016" spans="12:14">
      <c r="L61016"/>
      <c r="M61016"/>
      <c r="N61016"/>
    </row>
    <row r="61017" spans="12:14">
      <c r="L61017"/>
      <c r="M61017"/>
      <c r="N61017"/>
    </row>
    <row r="61018" spans="12:14">
      <c r="L61018"/>
      <c r="M61018"/>
      <c r="N61018"/>
    </row>
    <row r="61019" spans="12:14">
      <c r="L61019"/>
      <c r="M61019"/>
      <c r="N61019"/>
    </row>
    <row r="61020" spans="12:14">
      <c r="L61020"/>
      <c r="M61020"/>
      <c r="N61020"/>
    </row>
    <row r="61021" spans="12:14">
      <c r="L61021"/>
      <c r="M61021"/>
      <c r="N61021"/>
    </row>
    <row r="61022" spans="12:14">
      <c r="L61022"/>
      <c r="M61022"/>
      <c r="N61022"/>
    </row>
    <row r="61023" spans="12:14">
      <c r="L61023"/>
      <c r="M61023"/>
      <c r="N61023"/>
    </row>
    <row r="61024" spans="12:14">
      <c r="L61024"/>
      <c r="M61024"/>
      <c r="N61024"/>
    </row>
    <row r="61025" spans="12:14">
      <c r="L61025"/>
      <c r="M61025"/>
      <c r="N61025"/>
    </row>
    <row r="61026" spans="12:14">
      <c r="L61026"/>
      <c r="M61026"/>
      <c r="N61026"/>
    </row>
    <row r="61027" spans="12:14">
      <c r="L61027"/>
      <c r="M61027"/>
      <c r="N61027"/>
    </row>
    <row r="61028" spans="12:14">
      <c r="L61028"/>
      <c r="M61028"/>
      <c r="N61028"/>
    </row>
    <row r="61029" spans="12:14">
      <c r="L61029"/>
      <c r="M61029"/>
      <c r="N61029"/>
    </row>
    <row r="61030" spans="12:14">
      <c r="L61030"/>
      <c r="M61030"/>
      <c r="N61030"/>
    </row>
    <row r="61031" spans="12:14">
      <c r="L61031"/>
      <c r="M61031"/>
      <c r="N61031"/>
    </row>
    <row r="61032" spans="12:14">
      <c r="L61032"/>
      <c r="M61032"/>
      <c r="N61032"/>
    </row>
    <row r="61033" spans="12:14">
      <c r="L61033"/>
      <c r="M61033"/>
      <c r="N61033"/>
    </row>
    <row r="61034" spans="12:14">
      <c r="L61034"/>
      <c r="M61034"/>
      <c r="N61034"/>
    </row>
    <row r="61035" spans="12:14">
      <c r="L61035"/>
      <c r="M61035"/>
      <c r="N61035"/>
    </row>
    <row r="61036" spans="12:14">
      <c r="L61036"/>
      <c r="M61036"/>
      <c r="N61036"/>
    </row>
    <row r="61037" spans="12:14">
      <c r="L61037"/>
      <c r="M61037"/>
      <c r="N61037"/>
    </row>
    <row r="61038" spans="12:14">
      <c r="L61038"/>
      <c r="M61038"/>
      <c r="N61038"/>
    </row>
    <row r="61039" spans="12:14">
      <c r="L61039"/>
      <c r="M61039"/>
      <c r="N61039"/>
    </row>
    <row r="61040" spans="12:14">
      <c r="L61040"/>
      <c r="M61040"/>
      <c r="N61040"/>
    </row>
    <row r="61041" spans="12:14">
      <c r="L61041"/>
      <c r="M61041"/>
      <c r="N61041"/>
    </row>
    <row r="61042" spans="12:14">
      <c r="L61042"/>
      <c r="M61042"/>
      <c r="N61042"/>
    </row>
    <row r="61043" spans="12:14">
      <c r="L61043"/>
      <c r="M61043"/>
      <c r="N61043"/>
    </row>
    <row r="61044" spans="12:14">
      <c r="L61044"/>
      <c r="M61044"/>
      <c r="N61044"/>
    </row>
    <row r="61045" spans="12:14">
      <c r="L61045"/>
      <c r="M61045"/>
      <c r="N61045"/>
    </row>
    <row r="61046" spans="12:14">
      <c r="L61046"/>
      <c r="M61046"/>
      <c r="N61046"/>
    </row>
    <row r="61047" spans="12:14">
      <c r="L61047"/>
      <c r="M61047"/>
      <c r="N61047"/>
    </row>
    <row r="61048" spans="12:14">
      <c r="L61048"/>
      <c r="M61048"/>
      <c r="N61048"/>
    </row>
    <row r="61049" spans="12:14">
      <c r="L61049"/>
      <c r="M61049"/>
      <c r="N61049"/>
    </row>
    <row r="61050" spans="12:14">
      <c r="L61050"/>
      <c r="M61050"/>
      <c r="N61050"/>
    </row>
    <row r="61051" spans="12:14">
      <c r="L61051"/>
      <c r="M61051"/>
      <c r="N61051"/>
    </row>
    <row r="61052" spans="12:14">
      <c r="L61052"/>
      <c r="M61052"/>
      <c r="N61052"/>
    </row>
    <row r="61053" spans="12:14">
      <c r="L61053"/>
      <c r="M61053"/>
      <c r="N61053"/>
    </row>
    <row r="61054" spans="12:14">
      <c r="L61054"/>
      <c r="M61054"/>
      <c r="N61054"/>
    </row>
    <row r="61055" spans="12:14">
      <c r="L61055"/>
      <c r="M61055"/>
      <c r="N61055"/>
    </row>
    <row r="61056" spans="12:14">
      <c r="L61056"/>
      <c r="M61056"/>
      <c r="N61056"/>
    </row>
    <row r="61057" spans="12:14">
      <c r="L61057"/>
      <c r="M61057"/>
      <c r="N61057"/>
    </row>
    <row r="61058" spans="12:14">
      <c r="L61058"/>
      <c r="M61058"/>
      <c r="N61058"/>
    </row>
    <row r="61059" spans="12:14">
      <c r="L61059"/>
      <c r="M61059"/>
      <c r="N61059"/>
    </row>
    <row r="61060" spans="12:14">
      <c r="L61060"/>
      <c r="M61060"/>
      <c r="N61060"/>
    </row>
    <row r="61061" spans="12:14">
      <c r="L61061"/>
      <c r="M61061"/>
      <c r="N61061"/>
    </row>
    <row r="61062" spans="12:14">
      <c r="L61062"/>
      <c r="M61062"/>
      <c r="N61062"/>
    </row>
    <row r="61063" spans="12:14">
      <c r="L61063"/>
      <c r="M61063"/>
      <c r="N61063"/>
    </row>
    <row r="61064" spans="12:14">
      <c r="L61064"/>
      <c r="M61064"/>
      <c r="N61064"/>
    </row>
    <row r="61065" spans="12:14">
      <c r="L61065"/>
      <c r="M61065"/>
      <c r="N61065"/>
    </row>
    <row r="61066" spans="12:14">
      <c r="L61066"/>
      <c r="M61066"/>
      <c r="N61066"/>
    </row>
    <row r="61067" spans="12:14">
      <c r="L61067"/>
      <c r="M61067"/>
      <c r="N61067"/>
    </row>
    <row r="61068" spans="12:14">
      <c r="L61068"/>
      <c r="M61068"/>
      <c r="N61068"/>
    </row>
    <row r="61069" spans="12:14">
      <c r="L61069"/>
      <c r="M61069"/>
      <c r="N61069"/>
    </row>
    <row r="61070" spans="12:14">
      <c r="L61070"/>
      <c r="M61070"/>
      <c r="N61070"/>
    </row>
    <row r="61071" spans="12:14">
      <c r="L61071"/>
      <c r="M61071"/>
      <c r="N61071"/>
    </row>
    <row r="61072" spans="12:14">
      <c r="L61072"/>
      <c r="M61072"/>
      <c r="N61072"/>
    </row>
    <row r="61073" spans="12:14">
      <c r="L61073"/>
      <c r="M61073"/>
      <c r="N61073"/>
    </row>
    <row r="61074" spans="12:14">
      <c r="L61074"/>
      <c r="M61074"/>
      <c r="N61074"/>
    </row>
    <row r="61075" spans="12:14">
      <c r="L61075"/>
      <c r="M61075"/>
      <c r="N61075"/>
    </row>
    <row r="61076" spans="12:14">
      <c r="L61076"/>
      <c r="M61076"/>
      <c r="N61076"/>
    </row>
    <row r="61077" spans="12:14">
      <c r="L61077"/>
      <c r="M61077"/>
      <c r="N61077"/>
    </row>
    <row r="61078" spans="12:14">
      <c r="L61078"/>
      <c r="M61078"/>
      <c r="N61078"/>
    </row>
    <row r="61079" spans="12:14">
      <c r="L61079"/>
      <c r="M61079"/>
      <c r="N61079"/>
    </row>
    <row r="61080" spans="12:14">
      <c r="L61080"/>
      <c r="M61080"/>
      <c r="N61080"/>
    </row>
    <row r="61081" spans="12:14">
      <c r="L61081"/>
      <c r="M61081"/>
      <c r="N61081"/>
    </row>
    <row r="61082" spans="12:14">
      <c r="L61082"/>
      <c r="M61082"/>
      <c r="N61082"/>
    </row>
    <row r="61083" spans="12:14">
      <c r="L61083"/>
      <c r="M61083"/>
      <c r="N61083"/>
    </row>
    <row r="61084" spans="12:14">
      <c r="L61084"/>
      <c r="M61084"/>
      <c r="N61084"/>
    </row>
    <row r="61085" spans="12:14">
      <c r="L61085"/>
      <c r="M61085"/>
      <c r="N61085"/>
    </row>
    <row r="61086" spans="12:14">
      <c r="L61086"/>
      <c r="M61086"/>
      <c r="N61086"/>
    </row>
    <row r="61087" spans="12:14">
      <c r="L61087"/>
      <c r="M61087"/>
      <c r="N61087"/>
    </row>
    <row r="61088" spans="12:14">
      <c r="L61088"/>
      <c r="M61088"/>
      <c r="N61088"/>
    </row>
    <row r="61089" spans="12:14">
      <c r="L61089"/>
      <c r="M61089"/>
      <c r="N61089"/>
    </row>
    <row r="61090" spans="12:14">
      <c r="L61090"/>
      <c r="M61090"/>
      <c r="N61090"/>
    </row>
    <row r="61091" spans="12:14">
      <c r="L61091"/>
      <c r="M61091"/>
      <c r="N61091"/>
    </row>
    <row r="61092" spans="12:14">
      <c r="L61092"/>
      <c r="M61092"/>
      <c r="N61092"/>
    </row>
    <row r="61093" spans="12:14">
      <c r="L61093"/>
      <c r="M61093"/>
      <c r="N61093"/>
    </row>
    <row r="61094" spans="12:14">
      <c r="L61094"/>
      <c r="M61094"/>
      <c r="N61094"/>
    </row>
    <row r="61095" spans="12:14">
      <c r="L61095"/>
      <c r="M61095"/>
      <c r="N61095"/>
    </row>
    <row r="61096" spans="12:14">
      <c r="L61096"/>
      <c r="M61096"/>
      <c r="N61096"/>
    </row>
    <row r="61097" spans="12:14">
      <c r="L61097"/>
      <c r="M61097"/>
      <c r="N61097"/>
    </row>
    <row r="61098" spans="12:14">
      <c r="L61098"/>
      <c r="M61098"/>
      <c r="N61098"/>
    </row>
    <row r="61099" spans="12:14">
      <c r="L61099"/>
      <c r="M61099"/>
      <c r="N61099"/>
    </row>
    <row r="61100" spans="12:14">
      <c r="L61100"/>
      <c r="M61100"/>
      <c r="N61100"/>
    </row>
    <row r="61101" spans="12:14">
      <c r="L61101"/>
      <c r="M61101"/>
      <c r="N61101"/>
    </row>
    <row r="61102" spans="12:14">
      <c r="L61102"/>
      <c r="M61102"/>
      <c r="N61102"/>
    </row>
    <row r="61103" spans="12:14">
      <c r="L61103"/>
      <c r="M61103"/>
      <c r="N61103"/>
    </row>
    <row r="61104" spans="12:14">
      <c r="L61104"/>
      <c r="M61104"/>
      <c r="N61104"/>
    </row>
    <row r="61105" spans="12:14">
      <c r="L61105"/>
      <c r="M61105"/>
      <c r="N61105"/>
    </row>
    <row r="61106" spans="12:14">
      <c r="L61106"/>
      <c r="M61106"/>
      <c r="N61106"/>
    </row>
    <row r="61107" spans="12:14">
      <c r="L61107"/>
      <c r="M61107"/>
      <c r="N61107"/>
    </row>
    <row r="61108" spans="12:14">
      <c r="L61108"/>
      <c r="M61108"/>
      <c r="N61108"/>
    </row>
    <row r="61109" spans="12:14">
      <c r="L61109"/>
      <c r="M61109"/>
      <c r="N61109"/>
    </row>
    <row r="61110" spans="12:14">
      <c r="L61110"/>
      <c r="M61110"/>
      <c r="N61110"/>
    </row>
    <row r="61111" spans="12:14">
      <c r="L61111"/>
      <c r="M61111"/>
      <c r="N61111"/>
    </row>
    <row r="61112" spans="12:14">
      <c r="L61112"/>
      <c r="M61112"/>
      <c r="N61112"/>
    </row>
    <row r="61113" spans="12:14">
      <c r="L61113"/>
      <c r="M61113"/>
      <c r="N61113"/>
    </row>
    <row r="61114" spans="12:14">
      <c r="L61114"/>
      <c r="M61114"/>
      <c r="N61114"/>
    </row>
    <row r="61115" spans="12:14">
      <c r="L61115"/>
      <c r="M61115"/>
      <c r="N61115"/>
    </row>
    <row r="61116" spans="12:14">
      <c r="L61116"/>
      <c r="M61116"/>
      <c r="N61116"/>
    </row>
    <row r="61117" spans="12:14">
      <c r="L61117"/>
      <c r="M61117"/>
      <c r="N61117"/>
    </row>
    <row r="61118" spans="12:14">
      <c r="L61118"/>
      <c r="M61118"/>
      <c r="N61118"/>
    </row>
    <row r="61119" spans="12:14">
      <c r="L61119"/>
      <c r="M61119"/>
      <c r="N61119"/>
    </row>
    <row r="61120" spans="12:14">
      <c r="L61120"/>
      <c r="M61120"/>
      <c r="N61120"/>
    </row>
    <row r="61121" spans="12:14">
      <c r="L61121"/>
      <c r="M61121"/>
      <c r="N61121"/>
    </row>
    <row r="61122" spans="12:14">
      <c r="L61122"/>
      <c r="M61122"/>
      <c r="N61122"/>
    </row>
    <row r="61123" spans="12:14">
      <c r="L61123"/>
      <c r="M61123"/>
      <c r="N61123"/>
    </row>
    <row r="61124" spans="12:14">
      <c r="L61124"/>
      <c r="M61124"/>
      <c r="N61124"/>
    </row>
    <row r="61125" spans="12:14">
      <c r="L61125"/>
      <c r="M61125"/>
      <c r="N61125"/>
    </row>
    <row r="61126" spans="12:14">
      <c r="L61126"/>
      <c r="M61126"/>
      <c r="N61126"/>
    </row>
    <row r="61127" spans="12:14">
      <c r="L61127"/>
      <c r="M61127"/>
      <c r="N61127"/>
    </row>
    <row r="61128" spans="12:14">
      <c r="L61128"/>
      <c r="M61128"/>
      <c r="N61128"/>
    </row>
    <row r="61129" spans="12:14">
      <c r="L61129"/>
      <c r="M61129"/>
      <c r="N61129"/>
    </row>
    <row r="61130" spans="12:14">
      <c r="L61130"/>
      <c r="M61130"/>
      <c r="N61130"/>
    </row>
    <row r="61131" spans="12:14">
      <c r="L61131"/>
      <c r="M61131"/>
      <c r="N61131"/>
    </row>
    <row r="61132" spans="12:14">
      <c r="L61132"/>
      <c r="M61132"/>
      <c r="N61132"/>
    </row>
    <row r="61133" spans="12:14">
      <c r="L61133"/>
      <c r="M61133"/>
      <c r="N61133"/>
    </row>
    <row r="61134" spans="12:14">
      <c r="L61134"/>
      <c r="M61134"/>
      <c r="N61134"/>
    </row>
    <row r="61135" spans="12:14">
      <c r="L61135"/>
      <c r="M61135"/>
      <c r="N61135"/>
    </row>
    <row r="61136" spans="12:14">
      <c r="L61136"/>
      <c r="M61136"/>
      <c r="N61136"/>
    </row>
    <row r="61137" spans="12:14">
      <c r="L61137"/>
      <c r="M61137"/>
      <c r="N61137"/>
    </row>
    <row r="61138" spans="12:14">
      <c r="L61138"/>
      <c r="M61138"/>
      <c r="N61138"/>
    </row>
    <row r="61139" spans="12:14">
      <c r="L61139"/>
      <c r="M61139"/>
      <c r="N61139"/>
    </row>
    <row r="61140" spans="12:14">
      <c r="L61140"/>
      <c r="M61140"/>
      <c r="N61140"/>
    </row>
    <row r="61141" spans="12:14">
      <c r="L61141"/>
      <c r="M61141"/>
      <c r="N61141"/>
    </row>
    <row r="61142" spans="12:14">
      <c r="L61142"/>
      <c r="M61142"/>
      <c r="N61142"/>
    </row>
    <row r="61143" spans="12:14">
      <c r="L61143"/>
      <c r="M61143"/>
      <c r="N61143"/>
    </row>
    <row r="61144" spans="12:14">
      <c r="L61144"/>
      <c r="M61144"/>
      <c r="N61144"/>
    </row>
    <row r="61145" spans="12:14">
      <c r="L61145"/>
      <c r="M61145"/>
      <c r="N61145"/>
    </row>
    <row r="61146" spans="12:14">
      <c r="L61146"/>
      <c r="M61146"/>
      <c r="N61146"/>
    </row>
    <row r="61147" spans="12:14">
      <c r="L61147"/>
      <c r="M61147"/>
      <c r="N61147"/>
    </row>
    <row r="61148" spans="12:14">
      <c r="L61148"/>
      <c r="M61148"/>
      <c r="N61148"/>
    </row>
    <row r="61149" spans="12:14">
      <c r="L61149"/>
      <c r="M61149"/>
      <c r="N61149"/>
    </row>
    <row r="61150" spans="12:14">
      <c r="L61150"/>
      <c r="M61150"/>
      <c r="N61150"/>
    </row>
    <row r="61151" spans="12:14">
      <c r="L61151"/>
      <c r="M61151"/>
      <c r="N61151"/>
    </row>
    <row r="61152" spans="12:14">
      <c r="L61152"/>
      <c r="M61152"/>
      <c r="N61152"/>
    </row>
    <row r="61153" spans="12:14">
      <c r="L61153"/>
      <c r="M61153"/>
      <c r="N61153"/>
    </row>
    <row r="61154" spans="12:14">
      <c r="L61154"/>
      <c r="M61154"/>
      <c r="N61154"/>
    </row>
    <row r="61155" spans="12:14">
      <c r="L61155"/>
      <c r="M61155"/>
      <c r="N61155"/>
    </row>
    <row r="61156" spans="12:14">
      <c r="L61156"/>
      <c r="M61156"/>
      <c r="N61156"/>
    </row>
    <row r="61157" spans="12:14">
      <c r="L61157"/>
      <c r="M61157"/>
      <c r="N61157"/>
    </row>
    <row r="61158" spans="12:14">
      <c r="L61158"/>
      <c r="M61158"/>
      <c r="N61158"/>
    </row>
    <row r="61159" spans="12:14">
      <c r="L61159"/>
      <c r="M61159"/>
      <c r="N61159"/>
    </row>
    <row r="61160" spans="12:14">
      <c r="L61160"/>
      <c r="M61160"/>
      <c r="N61160"/>
    </row>
    <row r="61161" spans="12:14">
      <c r="L61161"/>
      <c r="M61161"/>
      <c r="N61161"/>
    </row>
    <row r="61162" spans="12:14">
      <c r="L61162"/>
      <c r="M61162"/>
      <c r="N61162"/>
    </row>
    <row r="61163" spans="12:14">
      <c r="L61163"/>
      <c r="M61163"/>
      <c r="N61163"/>
    </row>
    <row r="61164" spans="12:14">
      <c r="L61164"/>
      <c r="M61164"/>
      <c r="N61164"/>
    </row>
    <row r="61165" spans="12:14">
      <c r="L61165"/>
      <c r="M61165"/>
      <c r="N61165"/>
    </row>
    <row r="61166" spans="12:14">
      <c r="L61166"/>
      <c r="M61166"/>
      <c r="N61166"/>
    </row>
    <row r="61167" spans="12:14">
      <c r="L61167"/>
      <c r="M61167"/>
      <c r="N61167"/>
    </row>
    <row r="61168" spans="12:14">
      <c r="L61168"/>
      <c r="M61168"/>
      <c r="N61168"/>
    </row>
    <row r="61169" spans="12:14">
      <c r="L61169"/>
      <c r="M61169"/>
      <c r="N61169"/>
    </row>
    <row r="61170" spans="12:14">
      <c r="L61170"/>
      <c r="M61170"/>
      <c r="N61170"/>
    </row>
    <row r="61171" spans="12:14">
      <c r="L61171"/>
      <c r="M61171"/>
      <c r="N61171"/>
    </row>
    <row r="61172" spans="12:14">
      <c r="L61172"/>
      <c r="M61172"/>
      <c r="N61172"/>
    </row>
    <row r="61173" spans="12:14">
      <c r="L61173"/>
      <c r="M61173"/>
      <c r="N61173"/>
    </row>
    <row r="61174" spans="12:14">
      <c r="L61174"/>
      <c r="M61174"/>
      <c r="N61174"/>
    </row>
    <row r="61175" spans="12:14">
      <c r="L61175"/>
      <c r="M61175"/>
      <c r="N61175"/>
    </row>
    <row r="61176" spans="12:14">
      <c r="L61176"/>
      <c r="M61176"/>
      <c r="N61176"/>
    </row>
    <row r="61177" spans="12:14">
      <c r="L61177"/>
      <c r="M61177"/>
      <c r="N61177"/>
    </row>
    <row r="61178" spans="12:14">
      <c r="L61178"/>
      <c r="M61178"/>
      <c r="N61178"/>
    </row>
    <row r="61179" spans="12:14">
      <c r="L61179"/>
      <c r="M61179"/>
      <c r="N61179"/>
    </row>
    <row r="61180" spans="12:14">
      <c r="L61180"/>
      <c r="M61180"/>
      <c r="N61180"/>
    </row>
    <row r="61181" spans="12:14">
      <c r="L61181"/>
      <c r="M61181"/>
      <c r="N61181"/>
    </row>
    <row r="61182" spans="12:14">
      <c r="L61182"/>
      <c r="M61182"/>
      <c r="N61182"/>
    </row>
    <row r="61183" spans="12:14">
      <c r="L61183"/>
      <c r="M61183"/>
      <c r="N61183"/>
    </row>
    <row r="61184" spans="12:14">
      <c r="L61184"/>
      <c r="M61184"/>
      <c r="N61184"/>
    </row>
    <row r="61185" spans="12:14">
      <c r="L61185"/>
      <c r="M61185"/>
      <c r="N61185"/>
    </row>
    <row r="61186" spans="12:14">
      <c r="L61186"/>
      <c r="M61186"/>
      <c r="N61186"/>
    </row>
    <row r="61187" spans="12:14">
      <c r="L61187"/>
      <c r="M61187"/>
      <c r="N61187"/>
    </row>
    <row r="61188" spans="12:14">
      <c r="L61188"/>
      <c r="M61188"/>
      <c r="N61188"/>
    </row>
    <row r="61189" spans="12:14">
      <c r="L61189"/>
      <c r="M61189"/>
      <c r="N61189"/>
    </row>
    <row r="61190" spans="12:14">
      <c r="L61190"/>
      <c r="M61190"/>
      <c r="N61190"/>
    </row>
    <row r="61191" spans="12:14">
      <c r="L61191"/>
      <c r="M61191"/>
      <c r="N61191"/>
    </row>
    <row r="61192" spans="12:14">
      <c r="L61192"/>
      <c r="M61192"/>
      <c r="N61192"/>
    </row>
    <row r="61193" spans="12:14">
      <c r="L61193"/>
      <c r="M61193"/>
      <c r="N61193"/>
    </row>
    <row r="61194" spans="12:14">
      <c r="L61194"/>
      <c r="M61194"/>
      <c r="N61194"/>
    </row>
    <row r="61195" spans="12:14">
      <c r="L61195"/>
      <c r="M61195"/>
      <c r="N61195"/>
    </row>
    <row r="61196" spans="12:14">
      <c r="L61196"/>
      <c r="M61196"/>
      <c r="N61196"/>
    </row>
    <row r="61197" spans="12:14">
      <c r="L61197"/>
      <c r="M61197"/>
      <c r="N61197"/>
    </row>
    <row r="61198" spans="12:14">
      <c r="L61198"/>
      <c r="M61198"/>
      <c r="N61198"/>
    </row>
    <row r="61199" spans="12:14">
      <c r="L61199"/>
      <c r="M61199"/>
      <c r="N61199"/>
    </row>
    <row r="61200" spans="12:14">
      <c r="L61200"/>
      <c r="M61200"/>
      <c r="N61200"/>
    </row>
    <row r="61201" spans="12:14">
      <c r="L61201"/>
      <c r="M61201"/>
      <c r="N61201"/>
    </row>
    <row r="61202" spans="12:14">
      <c r="L61202"/>
      <c r="M61202"/>
      <c r="N61202"/>
    </row>
    <row r="61203" spans="12:14">
      <c r="L61203"/>
      <c r="M61203"/>
      <c r="N61203"/>
    </row>
    <row r="61204" spans="12:14">
      <c r="L61204"/>
      <c r="M61204"/>
      <c r="N61204"/>
    </row>
    <row r="61205" spans="12:14">
      <c r="L61205"/>
      <c r="M61205"/>
      <c r="N61205"/>
    </row>
    <row r="61206" spans="12:14">
      <c r="L61206"/>
      <c r="M61206"/>
      <c r="N61206"/>
    </row>
    <row r="61207" spans="12:14">
      <c r="L61207"/>
      <c r="M61207"/>
      <c r="N61207"/>
    </row>
    <row r="61208" spans="12:14">
      <c r="L61208"/>
      <c r="M61208"/>
      <c r="N61208"/>
    </row>
    <row r="61209" spans="12:14">
      <c r="L61209"/>
      <c r="M61209"/>
      <c r="N61209"/>
    </row>
    <row r="61210" spans="12:14">
      <c r="L61210"/>
      <c r="M61210"/>
      <c r="N61210"/>
    </row>
    <row r="61211" spans="12:14">
      <c r="L61211"/>
      <c r="M61211"/>
      <c r="N61211"/>
    </row>
    <row r="61212" spans="12:14">
      <c r="L61212"/>
      <c r="M61212"/>
      <c r="N61212"/>
    </row>
    <row r="61213" spans="12:14">
      <c r="L61213"/>
      <c r="M61213"/>
      <c r="N61213"/>
    </row>
    <row r="61214" spans="12:14">
      <c r="L61214"/>
      <c r="M61214"/>
      <c r="N61214"/>
    </row>
    <row r="61215" spans="12:14">
      <c r="L61215"/>
      <c r="M61215"/>
      <c r="N61215"/>
    </row>
    <row r="61216" spans="12:14">
      <c r="L61216"/>
      <c r="M61216"/>
      <c r="N61216"/>
    </row>
    <row r="61217" spans="12:14">
      <c r="L61217"/>
      <c r="M61217"/>
      <c r="N61217"/>
    </row>
    <row r="61218" spans="12:14">
      <c r="L61218"/>
      <c r="M61218"/>
      <c r="N61218"/>
    </row>
    <row r="61219" spans="12:14">
      <c r="L61219"/>
      <c r="M61219"/>
      <c r="N61219"/>
    </row>
    <row r="61220" spans="12:14">
      <c r="L61220"/>
      <c r="M61220"/>
      <c r="N61220"/>
    </row>
    <row r="61221" spans="12:14">
      <c r="L61221"/>
      <c r="M61221"/>
      <c r="N61221"/>
    </row>
    <row r="61222" spans="12:14">
      <c r="L61222"/>
      <c r="M61222"/>
      <c r="N61222"/>
    </row>
    <row r="61223" spans="12:14">
      <c r="L61223"/>
      <c r="M61223"/>
      <c r="N61223"/>
    </row>
    <row r="61224" spans="12:14">
      <c r="L61224"/>
      <c r="M61224"/>
      <c r="N61224"/>
    </row>
    <row r="61225" spans="12:14">
      <c r="L61225"/>
      <c r="M61225"/>
      <c r="N61225"/>
    </row>
    <row r="61226" spans="12:14">
      <c r="L61226"/>
      <c r="M61226"/>
      <c r="N61226"/>
    </row>
    <row r="61227" spans="12:14">
      <c r="L61227"/>
      <c r="M61227"/>
      <c r="N61227"/>
    </row>
    <row r="61228" spans="12:14">
      <c r="L61228"/>
      <c r="M61228"/>
      <c r="N61228"/>
    </row>
    <row r="61229" spans="12:14">
      <c r="L61229"/>
      <c r="M61229"/>
      <c r="N61229"/>
    </row>
    <row r="61230" spans="12:14">
      <c r="L61230"/>
      <c r="M61230"/>
      <c r="N61230"/>
    </row>
    <row r="61231" spans="12:14">
      <c r="L61231"/>
      <c r="M61231"/>
      <c r="N61231"/>
    </row>
    <row r="61232" spans="12:14">
      <c r="L61232"/>
      <c r="M61232"/>
      <c r="N61232"/>
    </row>
    <row r="61233" spans="12:14">
      <c r="L61233"/>
      <c r="M61233"/>
      <c r="N61233"/>
    </row>
    <row r="61234" spans="12:14">
      <c r="L61234"/>
      <c r="M61234"/>
      <c r="N61234"/>
    </row>
    <row r="61235" spans="12:14">
      <c r="L61235"/>
      <c r="M61235"/>
      <c r="N61235"/>
    </row>
    <row r="61236" spans="12:14">
      <c r="L61236"/>
      <c r="M61236"/>
      <c r="N61236"/>
    </row>
    <row r="61237" spans="12:14">
      <c r="L61237"/>
      <c r="M61237"/>
      <c r="N61237"/>
    </row>
    <row r="61238" spans="12:14">
      <c r="L61238"/>
      <c r="M61238"/>
      <c r="N61238"/>
    </row>
    <row r="61239" spans="12:14">
      <c r="L61239"/>
      <c r="M61239"/>
      <c r="N61239"/>
    </row>
    <row r="61240" spans="12:14">
      <c r="L61240"/>
      <c r="M61240"/>
      <c r="N61240"/>
    </row>
    <row r="61241" spans="12:14">
      <c r="L61241"/>
      <c r="M61241"/>
      <c r="N61241"/>
    </row>
    <row r="61242" spans="12:14">
      <c r="L61242"/>
      <c r="M61242"/>
      <c r="N61242"/>
    </row>
    <row r="61243" spans="12:14">
      <c r="L61243"/>
      <c r="M61243"/>
      <c r="N61243"/>
    </row>
    <row r="61244" spans="12:14">
      <c r="L61244"/>
      <c r="M61244"/>
      <c r="N61244"/>
    </row>
    <row r="61245" spans="12:14">
      <c r="L61245"/>
      <c r="M61245"/>
      <c r="N61245"/>
    </row>
    <row r="61246" spans="12:14">
      <c r="L61246"/>
      <c r="M61246"/>
      <c r="N61246"/>
    </row>
    <row r="61247" spans="12:14">
      <c r="L61247"/>
      <c r="M61247"/>
      <c r="N61247"/>
    </row>
    <row r="61248" spans="12:14">
      <c r="L61248"/>
      <c r="M61248"/>
      <c r="N61248"/>
    </row>
    <row r="61249" spans="12:14">
      <c r="L61249"/>
      <c r="M61249"/>
      <c r="N61249"/>
    </row>
    <row r="61250" spans="12:14">
      <c r="L61250"/>
      <c r="M61250"/>
      <c r="N61250"/>
    </row>
    <row r="61251" spans="12:14">
      <c r="L61251"/>
      <c r="M61251"/>
      <c r="N61251"/>
    </row>
    <row r="61252" spans="12:14">
      <c r="L61252"/>
      <c r="M61252"/>
      <c r="N61252"/>
    </row>
    <row r="61253" spans="12:14">
      <c r="L61253"/>
      <c r="M61253"/>
      <c r="N61253"/>
    </row>
    <row r="61254" spans="12:14">
      <c r="L61254"/>
      <c r="M61254"/>
      <c r="N61254"/>
    </row>
    <row r="61255" spans="12:14">
      <c r="L61255"/>
      <c r="M61255"/>
      <c r="N61255"/>
    </row>
    <row r="61256" spans="12:14">
      <c r="L61256"/>
      <c r="M61256"/>
      <c r="N61256"/>
    </row>
    <row r="61257" spans="12:14">
      <c r="L61257"/>
      <c r="M61257"/>
      <c r="N61257"/>
    </row>
    <row r="61258" spans="12:14">
      <c r="L61258"/>
      <c r="M61258"/>
      <c r="N61258"/>
    </row>
    <row r="61259" spans="12:14">
      <c r="L61259"/>
      <c r="M61259"/>
      <c r="N61259"/>
    </row>
    <row r="61260" spans="12:14">
      <c r="L61260"/>
      <c r="M61260"/>
      <c r="N61260"/>
    </row>
    <row r="61261" spans="12:14">
      <c r="L61261"/>
      <c r="M61261"/>
      <c r="N61261"/>
    </row>
    <row r="61262" spans="12:14">
      <c r="L61262"/>
      <c r="M61262"/>
      <c r="N61262"/>
    </row>
    <row r="61263" spans="12:14">
      <c r="L61263"/>
      <c r="M61263"/>
      <c r="N61263"/>
    </row>
    <row r="61264" spans="12:14">
      <c r="L61264"/>
      <c r="M61264"/>
      <c r="N61264"/>
    </row>
    <row r="61265" spans="12:14">
      <c r="L61265"/>
      <c r="M61265"/>
      <c r="N61265"/>
    </row>
    <row r="61266" spans="12:14">
      <c r="L61266"/>
      <c r="M61266"/>
      <c r="N61266"/>
    </row>
    <row r="61267" spans="12:14">
      <c r="L61267"/>
      <c r="M61267"/>
      <c r="N61267"/>
    </row>
    <row r="61268" spans="12:14">
      <c r="L61268"/>
      <c r="M61268"/>
      <c r="N61268"/>
    </row>
    <row r="61269" spans="12:14">
      <c r="L61269"/>
      <c r="M61269"/>
      <c r="N61269"/>
    </row>
    <row r="61270" spans="12:14">
      <c r="L61270"/>
      <c r="M61270"/>
      <c r="N61270"/>
    </row>
    <row r="61271" spans="12:14">
      <c r="L61271"/>
      <c r="M61271"/>
      <c r="N61271"/>
    </row>
    <row r="61272" spans="12:14">
      <c r="L61272"/>
      <c r="M61272"/>
      <c r="N61272"/>
    </row>
    <row r="61273" spans="12:14">
      <c r="L61273"/>
      <c r="M61273"/>
      <c r="N61273"/>
    </row>
    <row r="61274" spans="12:14">
      <c r="L61274"/>
      <c r="M61274"/>
      <c r="N61274"/>
    </row>
    <row r="61275" spans="12:14">
      <c r="L61275"/>
      <c r="M61275"/>
      <c r="N61275"/>
    </row>
    <row r="61276" spans="12:14">
      <c r="L61276"/>
      <c r="M61276"/>
      <c r="N61276"/>
    </row>
    <row r="61277" spans="12:14">
      <c r="L61277"/>
      <c r="M61277"/>
      <c r="N61277"/>
    </row>
    <row r="61278" spans="12:14">
      <c r="L61278"/>
      <c r="M61278"/>
      <c r="N61278"/>
    </row>
    <row r="61279" spans="12:14">
      <c r="L61279"/>
      <c r="M61279"/>
      <c r="N61279"/>
    </row>
    <row r="61280" spans="12:14">
      <c r="L61280"/>
      <c r="M61280"/>
      <c r="N61280"/>
    </row>
    <row r="61281" spans="12:14">
      <c r="L61281"/>
      <c r="M61281"/>
      <c r="N61281"/>
    </row>
    <row r="61282" spans="12:14">
      <c r="L61282"/>
      <c r="M61282"/>
      <c r="N61282"/>
    </row>
    <row r="61283" spans="12:14">
      <c r="L61283"/>
      <c r="M61283"/>
      <c r="N61283"/>
    </row>
    <row r="61284" spans="12:14">
      <c r="L61284"/>
      <c r="M61284"/>
      <c r="N61284"/>
    </row>
    <row r="61285" spans="12:14">
      <c r="L61285"/>
      <c r="M61285"/>
      <c r="N61285"/>
    </row>
    <row r="61286" spans="12:14">
      <c r="L61286"/>
      <c r="M61286"/>
      <c r="N61286"/>
    </row>
    <row r="61287" spans="12:14">
      <c r="L61287"/>
      <c r="M61287"/>
      <c r="N61287"/>
    </row>
    <row r="61288" spans="12:14">
      <c r="L61288"/>
      <c r="M61288"/>
      <c r="N61288"/>
    </row>
    <row r="61289" spans="12:14">
      <c r="L61289"/>
      <c r="M61289"/>
      <c r="N61289"/>
    </row>
    <row r="61290" spans="12:14">
      <c r="L61290"/>
      <c r="M61290"/>
      <c r="N61290"/>
    </row>
    <row r="61291" spans="12:14">
      <c r="L61291"/>
      <c r="M61291"/>
      <c r="N61291"/>
    </row>
    <row r="61292" spans="12:14">
      <c r="L61292"/>
      <c r="M61292"/>
      <c r="N61292"/>
    </row>
    <row r="61293" spans="12:14">
      <c r="L61293"/>
      <c r="M61293"/>
      <c r="N61293"/>
    </row>
    <row r="61294" spans="12:14">
      <c r="L61294"/>
      <c r="M61294"/>
      <c r="N61294"/>
    </row>
    <row r="61295" spans="12:14">
      <c r="L61295"/>
      <c r="M61295"/>
      <c r="N61295"/>
    </row>
    <row r="61296" spans="12:14">
      <c r="L61296"/>
      <c r="M61296"/>
      <c r="N61296"/>
    </row>
    <row r="61297" spans="12:14">
      <c r="L61297"/>
      <c r="M61297"/>
      <c r="N61297"/>
    </row>
    <row r="61298" spans="12:14">
      <c r="L61298"/>
      <c r="M61298"/>
      <c r="N61298"/>
    </row>
    <row r="61299" spans="12:14">
      <c r="L61299"/>
      <c r="M61299"/>
      <c r="N61299"/>
    </row>
    <row r="61300" spans="12:14">
      <c r="L61300"/>
      <c r="M61300"/>
      <c r="N61300"/>
    </row>
    <row r="61301" spans="12:14">
      <c r="L61301"/>
      <c r="M61301"/>
      <c r="N61301"/>
    </row>
    <row r="61302" spans="12:14">
      <c r="L61302"/>
      <c r="M61302"/>
      <c r="N61302"/>
    </row>
    <row r="61303" spans="12:14">
      <c r="L61303"/>
      <c r="M61303"/>
      <c r="N61303"/>
    </row>
    <row r="61304" spans="12:14">
      <c r="L61304"/>
      <c r="M61304"/>
      <c r="N61304"/>
    </row>
    <row r="61305" spans="12:14">
      <c r="L61305"/>
      <c r="M61305"/>
      <c r="N61305"/>
    </row>
    <row r="61306" spans="12:14">
      <c r="L61306"/>
      <c r="M61306"/>
      <c r="N61306"/>
    </row>
    <row r="61307" spans="12:14">
      <c r="L61307"/>
      <c r="M61307"/>
      <c r="N61307"/>
    </row>
    <row r="61308" spans="12:14">
      <c r="L61308"/>
      <c r="M61308"/>
      <c r="N61308"/>
    </row>
    <row r="61309" spans="12:14">
      <c r="L61309"/>
      <c r="M61309"/>
      <c r="N61309"/>
    </row>
    <row r="61310" spans="12:14">
      <c r="L61310"/>
      <c r="M61310"/>
      <c r="N61310"/>
    </row>
    <row r="61311" spans="12:14">
      <c r="L61311"/>
      <c r="M61311"/>
      <c r="N61311"/>
    </row>
    <row r="61312" spans="12:14">
      <c r="L61312"/>
      <c r="M61312"/>
      <c r="N61312"/>
    </row>
    <row r="61313" spans="12:14">
      <c r="L61313"/>
      <c r="M61313"/>
      <c r="N61313"/>
    </row>
    <row r="61314" spans="12:14">
      <c r="L61314"/>
      <c r="M61314"/>
      <c r="N61314"/>
    </row>
    <row r="61315" spans="12:14">
      <c r="L61315"/>
      <c r="M61315"/>
      <c r="N61315"/>
    </row>
    <row r="61316" spans="12:14">
      <c r="L61316"/>
      <c r="M61316"/>
      <c r="N61316"/>
    </row>
    <row r="61317" spans="12:14">
      <c r="L61317"/>
      <c r="M61317"/>
      <c r="N61317"/>
    </row>
    <row r="61318" spans="12:14">
      <c r="L61318"/>
      <c r="M61318"/>
      <c r="N61318"/>
    </row>
    <row r="61319" spans="12:14">
      <c r="L61319"/>
      <c r="M61319"/>
      <c r="N61319"/>
    </row>
    <row r="61320" spans="12:14">
      <c r="L61320"/>
      <c r="M61320"/>
      <c r="N61320"/>
    </row>
    <row r="61321" spans="12:14">
      <c r="L61321"/>
      <c r="M61321"/>
      <c r="N61321"/>
    </row>
    <row r="61322" spans="12:14">
      <c r="L61322"/>
      <c r="M61322"/>
      <c r="N61322"/>
    </row>
    <row r="61323" spans="12:14">
      <c r="L61323"/>
      <c r="M61323"/>
      <c r="N61323"/>
    </row>
    <row r="61324" spans="12:14">
      <c r="L61324"/>
      <c r="M61324"/>
      <c r="N61324"/>
    </row>
    <row r="61325" spans="12:14">
      <c r="L61325"/>
      <c r="M61325"/>
      <c r="N61325"/>
    </row>
    <row r="61326" spans="12:14">
      <c r="L61326"/>
      <c r="M61326"/>
      <c r="N61326"/>
    </row>
    <row r="61327" spans="12:14">
      <c r="L61327"/>
      <c r="M61327"/>
      <c r="N61327"/>
    </row>
    <row r="61328" spans="12:14">
      <c r="L61328"/>
      <c r="M61328"/>
      <c r="N61328"/>
    </row>
    <row r="61329" spans="12:14">
      <c r="L61329"/>
      <c r="M61329"/>
      <c r="N61329"/>
    </row>
    <row r="61330" spans="12:14">
      <c r="L61330"/>
      <c r="M61330"/>
      <c r="N61330"/>
    </row>
    <row r="61331" spans="12:14">
      <c r="L61331"/>
      <c r="M61331"/>
      <c r="N61331"/>
    </row>
    <row r="61332" spans="12:14">
      <c r="L61332"/>
      <c r="M61332"/>
      <c r="N61332"/>
    </row>
    <row r="61333" spans="12:14">
      <c r="L61333"/>
      <c r="M61333"/>
      <c r="N61333"/>
    </row>
    <row r="61334" spans="12:14">
      <c r="L61334"/>
      <c r="M61334"/>
      <c r="N61334"/>
    </row>
    <row r="61335" spans="12:14">
      <c r="L61335"/>
      <c r="M61335"/>
      <c r="N61335"/>
    </row>
    <row r="61336" spans="12:14">
      <c r="L61336"/>
      <c r="M61336"/>
      <c r="N61336"/>
    </row>
    <row r="61337" spans="12:14">
      <c r="L61337"/>
      <c r="M61337"/>
      <c r="N61337"/>
    </row>
    <row r="61338" spans="12:14">
      <c r="L61338"/>
      <c r="M61338"/>
      <c r="N61338"/>
    </row>
    <row r="61339" spans="12:14">
      <c r="L61339"/>
      <c r="M61339"/>
      <c r="N61339"/>
    </row>
    <row r="61340" spans="12:14">
      <c r="L61340"/>
      <c r="M61340"/>
      <c r="N61340"/>
    </row>
    <row r="61341" spans="12:14">
      <c r="L61341"/>
      <c r="M61341"/>
      <c r="N61341"/>
    </row>
    <row r="61342" spans="12:14">
      <c r="L61342"/>
      <c r="M61342"/>
      <c r="N61342"/>
    </row>
    <row r="61343" spans="12:14">
      <c r="L61343"/>
      <c r="M61343"/>
      <c r="N61343"/>
    </row>
    <row r="61344" spans="12:14">
      <c r="L61344"/>
      <c r="M61344"/>
      <c r="N61344"/>
    </row>
    <row r="61345" spans="12:14">
      <c r="L61345"/>
      <c r="M61345"/>
      <c r="N61345"/>
    </row>
    <row r="61346" spans="12:14">
      <c r="L61346"/>
      <c r="M61346"/>
      <c r="N61346"/>
    </row>
    <row r="61347" spans="12:14">
      <c r="L61347"/>
      <c r="M61347"/>
      <c r="N61347"/>
    </row>
    <row r="61348" spans="12:14">
      <c r="L61348"/>
      <c r="M61348"/>
      <c r="N61348"/>
    </row>
    <row r="61349" spans="12:14">
      <c r="L61349"/>
      <c r="M61349"/>
      <c r="N61349"/>
    </row>
    <row r="61350" spans="12:14">
      <c r="L61350"/>
      <c r="M61350"/>
      <c r="N61350"/>
    </row>
    <row r="61351" spans="12:14">
      <c r="L61351"/>
      <c r="M61351"/>
      <c r="N61351"/>
    </row>
    <row r="61352" spans="12:14">
      <c r="L61352"/>
      <c r="M61352"/>
      <c r="N61352"/>
    </row>
    <row r="61353" spans="12:14">
      <c r="L61353"/>
      <c r="M61353"/>
      <c r="N61353"/>
    </row>
    <row r="61354" spans="12:14">
      <c r="L61354"/>
      <c r="M61354"/>
      <c r="N61354"/>
    </row>
    <row r="61355" spans="12:14">
      <c r="L61355"/>
      <c r="M61355"/>
      <c r="N61355"/>
    </row>
    <row r="61356" spans="12:14">
      <c r="L61356"/>
      <c r="M61356"/>
      <c r="N61356"/>
    </row>
    <row r="61357" spans="12:14">
      <c r="L61357"/>
      <c r="M61357"/>
      <c r="N61357"/>
    </row>
    <row r="61358" spans="12:14">
      <c r="L61358"/>
      <c r="M61358"/>
      <c r="N61358"/>
    </row>
    <row r="61359" spans="12:14">
      <c r="L61359"/>
      <c r="M61359"/>
      <c r="N61359"/>
    </row>
    <row r="61360" spans="12:14">
      <c r="L61360"/>
      <c r="M61360"/>
      <c r="N61360"/>
    </row>
    <row r="61361" spans="12:14">
      <c r="L61361"/>
      <c r="M61361"/>
      <c r="N61361"/>
    </row>
    <row r="61362" spans="12:14">
      <c r="L61362"/>
      <c r="M61362"/>
      <c r="N61362"/>
    </row>
    <row r="61363" spans="12:14">
      <c r="L61363"/>
      <c r="M61363"/>
      <c r="N61363"/>
    </row>
    <row r="61364" spans="12:14">
      <c r="L61364"/>
      <c r="M61364"/>
      <c r="N61364"/>
    </row>
    <row r="61365" spans="12:14">
      <c r="L61365"/>
      <c r="M61365"/>
      <c r="N61365"/>
    </row>
    <row r="61366" spans="12:14">
      <c r="L61366"/>
      <c r="M61366"/>
      <c r="N61366"/>
    </row>
    <row r="61367" spans="12:14">
      <c r="L61367"/>
      <c r="M61367"/>
      <c r="N61367"/>
    </row>
    <row r="61368" spans="12:14">
      <c r="L61368"/>
      <c r="M61368"/>
      <c r="N61368"/>
    </row>
    <row r="61369" spans="12:14">
      <c r="L61369"/>
      <c r="M61369"/>
      <c r="N61369"/>
    </row>
    <row r="61370" spans="12:14">
      <c r="L61370"/>
      <c r="M61370"/>
      <c r="N61370"/>
    </row>
    <row r="61371" spans="12:14">
      <c r="L61371"/>
      <c r="M61371"/>
      <c r="N61371"/>
    </row>
    <row r="61372" spans="12:14">
      <c r="L61372"/>
      <c r="M61372"/>
      <c r="N61372"/>
    </row>
    <row r="61373" spans="12:14">
      <c r="L61373"/>
      <c r="M61373"/>
      <c r="N61373"/>
    </row>
    <row r="61374" spans="12:14">
      <c r="L61374"/>
      <c r="M61374"/>
      <c r="N61374"/>
    </row>
    <row r="61375" spans="12:14">
      <c r="L61375"/>
      <c r="M61375"/>
      <c r="N61375"/>
    </row>
    <row r="61376" spans="12:14">
      <c r="L61376"/>
      <c r="M61376"/>
      <c r="N61376"/>
    </row>
    <row r="61377" spans="12:14">
      <c r="L61377"/>
      <c r="M61377"/>
      <c r="N61377"/>
    </row>
    <row r="61378" spans="12:14">
      <c r="L61378"/>
      <c r="M61378"/>
      <c r="N61378"/>
    </row>
    <row r="61379" spans="12:14">
      <c r="L61379"/>
      <c r="M61379"/>
      <c r="N61379"/>
    </row>
    <row r="61380" spans="12:14">
      <c r="L61380"/>
      <c r="M61380"/>
      <c r="N61380"/>
    </row>
    <row r="61381" spans="12:14">
      <c r="L61381"/>
      <c r="M61381"/>
      <c r="N61381"/>
    </row>
    <row r="61382" spans="12:14">
      <c r="L61382"/>
      <c r="M61382"/>
      <c r="N61382"/>
    </row>
    <row r="61383" spans="12:14">
      <c r="L61383"/>
      <c r="M61383"/>
      <c r="N61383"/>
    </row>
    <row r="61384" spans="12:14">
      <c r="L61384"/>
      <c r="M61384"/>
      <c r="N61384"/>
    </row>
    <row r="61385" spans="12:14">
      <c r="L61385"/>
      <c r="M61385"/>
      <c r="N61385"/>
    </row>
    <row r="61386" spans="12:14">
      <c r="L61386"/>
      <c r="M61386"/>
      <c r="N61386"/>
    </row>
    <row r="61387" spans="12:14">
      <c r="L61387"/>
      <c r="M61387"/>
      <c r="N61387"/>
    </row>
    <row r="61388" spans="12:14">
      <c r="L61388"/>
      <c r="M61388"/>
      <c r="N61388"/>
    </row>
    <row r="61389" spans="12:14">
      <c r="L61389"/>
      <c r="M61389"/>
      <c r="N61389"/>
    </row>
    <row r="61390" spans="12:14">
      <c r="L61390"/>
      <c r="M61390"/>
      <c r="N61390"/>
    </row>
    <row r="61391" spans="12:14">
      <c r="L61391"/>
      <c r="M61391"/>
      <c r="N61391"/>
    </row>
    <row r="61392" spans="12:14">
      <c r="L61392"/>
      <c r="M61392"/>
      <c r="N61392"/>
    </row>
    <row r="61393" spans="12:14">
      <c r="L61393"/>
      <c r="M61393"/>
      <c r="N61393"/>
    </row>
    <row r="61394" spans="12:14">
      <c r="L61394"/>
      <c r="M61394"/>
      <c r="N61394"/>
    </row>
    <row r="61395" spans="12:14">
      <c r="L61395"/>
      <c r="M61395"/>
      <c r="N61395"/>
    </row>
    <row r="61396" spans="12:14">
      <c r="L61396"/>
      <c r="M61396"/>
      <c r="N61396"/>
    </row>
    <row r="61397" spans="12:14">
      <c r="L61397"/>
      <c r="M61397"/>
      <c r="N61397"/>
    </row>
    <row r="61398" spans="12:14">
      <c r="L61398"/>
      <c r="M61398"/>
      <c r="N61398"/>
    </row>
    <row r="61399" spans="12:14">
      <c r="L61399"/>
      <c r="M61399"/>
      <c r="N61399"/>
    </row>
    <row r="61400" spans="12:14">
      <c r="L61400"/>
      <c r="M61400"/>
      <c r="N61400"/>
    </row>
    <row r="61401" spans="12:14">
      <c r="L61401"/>
      <c r="M61401"/>
      <c r="N61401"/>
    </row>
    <row r="61402" spans="12:14">
      <c r="L61402"/>
      <c r="M61402"/>
      <c r="N61402"/>
    </row>
    <row r="61403" spans="12:14">
      <c r="L61403"/>
      <c r="M61403"/>
      <c r="N61403"/>
    </row>
    <row r="61404" spans="12:14">
      <c r="L61404"/>
      <c r="M61404"/>
      <c r="N61404"/>
    </row>
    <row r="61405" spans="12:14">
      <c r="L61405"/>
      <c r="M61405"/>
      <c r="N61405"/>
    </row>
    <row r="61406" spans="12:14">
      <c r="L61406"/>
      <c r="M61406"/>
      <c r="N61406"/>
    </row>
    <row r="61407" spans="12:14">
      <c r="L61407"/>
      <c r="M61407"/>
      <c r="N61407"/>
    </row>
    <row r="61408" spans="12:14">
      <c r="L61408"/>
      <c r="M61408"/>
      <c r="N61408"/>
    </row>
    <row r="61409" spans="12:14">
      <c r="L61409"/>
      <c r="M61409"/>
      <c r="N61409"/>
    </row>
    <row r="61410" spans="12:14">
      <c r="L61410"/>
      <c r="M61410"/>
      <c r="N61410"/>
    </row>
    <row r="61411" spans="12:14">
      <c r="L61411"/>
      <c r="M61411"/>
      <c r="N61411"/>
    </row>
    <row r="61412" spans="12:14">
      <c r="L61412"/>
      <c r="M61412"/>
      <c r="N61412"/>
    </row>
    <row r="61413" spans="12:14">
      <c r="L61413"/>
      <c r="M61413"/>
      <c r="N61413"/>
    </row>
    <row r="61414" spans="12:14">
      <c r="L61414"/>
      <c r="M61414"/>
      <c r="N61414"/>
    </row>
    <row r="61415" spans="12:14">
      <c r="L61415"/>
      <c r="M61415"/>
      <c r="N61415"/>
    </row>
    <row r="61416" spans="12:14">
      <c r="L61416"/>
      <c r="M61416"/>
      <c r="N61416"/>
    </row>
    <row r="61417" spans="12:14">
      <c r="L61417"/>
      <c r="M61417"/>
      <c r="N61417"/>
    </row>
    <row r="61418" spans="12:14">
      <c r="L61418"/>
      <c r="M61418"/>
      <c r="N61418"/>
    </row>
    <row r="61419" spans="12:14">
      <c r="L61419"/>
      <c r="M61419"/>
      <c r="N61419"/>
    </row>
    <row r="61420" spans="12:14">
      <c r="L61420"/>
      <c r="M61420"/>
      <c r="N61420"/>
    </row>
    <row r="61421" spans="12:14">
      <c r="L61421"/>
      <c r="M61421"/>
      <c r="N61421"/>
    </row>
    <row r="61422" spans="12:14">
      <c r="L61422"/>
      <c r="M61422"/>
      <c r="N61422"/>
    </row>
    <row r="61423" spans="12:14">
      <c r="L61423"/>
      <c r="M61423"/>
      <c r="N61423"/>
    </row>
    <row r="61424" spans="12:14">
      <c r="L61424"/>
      <c r="M61424"/>
      <c r="N61424"/>
    </row>
    <row r="61425" spans="12:14">
      <c r="L61425"/>
      <c r="M61425"/>
      <c r="N61425"/>
    </row>
    <row r="61426" spans="12:14">
      <c r="L61426"/>
      <c r="M61426"/>
      <c r="N61426"/>
    </row>
    <row r="61427" spans="12:14">
      <c r="L61427"/>
      <c r="M61427"/>
      <c r="N61427"/>
    </row>
    <row r="61428" spans="12:14">
      <c r="L61428"/>
      <c r="M61428"/>
      <c r="N61428"/>
    </row>
    <row r="61429" spans="12:14">
      <c r="L61429"/>
      <c r="M61429"/>
      <c r="N61429"/>
    </row>
    <row r="61430" spans="12:14">
      <c r="L61430"/>
      <c r="M61430"/>
      <c r="N61430"/>
    </row>
    <row r="61431" spans="12:14">
      <c r="L61431"/>
      <c r="M61431"/>
      <c r="N61431"/>
    </row>
    <row r="61432" spans="12:14">
      <c r="L61432"/>
      <c r="M61432"/>
      <c r="N61432"/>
    </row>
    <row r="61433" spans="12:14">
      <c r="L61433"/>
      <c r="M61433"/>
      <c r="N61433"/>
    </row>
    <row r="61434" spans="12:14">
      <c r="L61434"/>
      <c r="M61434"/>
      <c r="N61434"/>
    </row>
    <row r="61435" spans="12:14">
      <c r="L61435"/>
      <c r="M61435"/>
      <c r="N61435"/>
    </row>
    <row r="61436" spans="12:14">
      <c r="L61436"/>
      <c r="M61436"/>
      <c r="N61436"/>
    </row>
    <row r="61437" spans="12:14">
      <c r="L61437"/>
      <c r="M61437"/>
      <c r="N61437"/>
    </row>
    <row r="61438" spans="12:14">
      <c r="L61438"/>
      <c r="M61438"/>
      <c r="N61438"/>
    </row>
    <row r="61439" spans="12:14">
      <c r="L61439"/>
      <c r="M61439"/>
      <c r="N61439"/>
    </row>
    <row r="61440" spans="12:14">
      <c r="L61440"/>
      <c r="M61440"/>
      <c r="N61440"/>
    </row>
    <row r="61441" spans="12:14">
      <c r="L61441"/>
      <c r="M61441"/>
      <c r="N61441"/>
    </row>
    <row r="61442" spans="12:14">
      <c r="L61442"/>
      <c r="M61442"/>
      <c r="N61442"/>
    </row>
    <row r="61443" spans="12:14">
      <c r="L61443"/>
      <c r="M61443"/>
      <c r="N61443"/>
    </row>
    <row r="61444" spans="12:14">
      <c r="L61444"/>
      <c r="M61444"/>
      <c r="N61444"/>
    </row>
    <row r="61445" spans="12:14">
      <c r="L61445"/>
      <c r="M61445"/>
      <c r="N61445"/>
    </row>
    <row r="61446" spans="12:14">
      <c r="L61446"/>
      <c r="M61446"/>
      <c r="N61446"/>
    </row>
    <row r="61447" spans="12:14">
      <c r="L61447"/>
      <c r="M61447"/>
      <c r="N61447"/>
    </row>
    <row r="61448" spans="12:14">
      <c r="L61448"/>
      <c r="M61448"/>
      <c r="N61448"/>
    </row>
    <row r="61449" spans="12:14">
      <c r="L61449"/>
      <c r="M61449"/>
      <c r="N61449"/>
    </row>
    <row r="61450" spans="12:14">
      <c r="L61450"/>
      <c r="M61450"/>
      <c r="N61450"/>
    </row>
    <row r="61451" spans="12:14">
      <c r="L61451"/>
      <c r="M61451"/>
      <c r="N61451"/>
    </row>
    <row r="61452" spans="12:14">
      <c r="L61452"/>
      <c r="M61452"/>
      <c r="N61452"/>
    </row>
    <row r="61453" spans="12:14">
      <c r="L61453"/>
      <c r="M61453"/>
      <c r="N61453"/>
    </row>
    <row r="61454" spans="12:14">
      <c r="L61454"/>
      <c r="M61454"/>
      <c r="N61454"/>
    </row>
    <row r="61455" spans="12:14">
      <c r="L61455"/>
      <c r="M61455"/>
      <c r="N61455"/>
    </row>
    <row r="61456" spans="12:14">
      <c r="L61456"/>
      <c r="M61456"/>
      <c r="N61456"/>
    </row>
    <row r="61457" spans="12:14">
      <c r="L61457"/>
      <c r="M61457"/>
      <c r="N61457"/>
    </row>
    <row r="61458" spans="12:14">
      <c r="L61458"/>
      <c r="M61458"/>
      <c r="N61458"/>
    </row>
    <row r="61459" spans="12:14">
      <c r="L61459"/>
      <c r="M61459"/>
      <c r="N61459"/>
    </row>
    <row r="61460" spans="12:14">
      <c r="L61460"/>
      <c r="M61460"/>
      <c r="N61460"/>
    </row>
    <row r="61461" spans="12:14">
      <c r="L61461"/>
      <c r="M61461"/>
      <c r="N61461"/>
    </row>
    <row r="61462" spans="12:14">
      <c r="L61462"/>
      <c r="M61462"/>
      <c r="N61462"/>
    </row>
    <row r="61463" spans="12:14">
      <c r="L61463"/>
      <c r="M61463"/>
      <c r="N61463"/>
    </row>
    <row r="61464" spans="12:14">
      <c r="L61464"/>
      <c r="M61464"/>
      <c r="N61464"/>
    </row>
    <row r="61465" spans="12:14">
      <c r="L61465"/>
      <c r="M61465"/>
      <c r="N61465"/>
    </row>
    <row r="61466" spans="12:14">
      <c r="L61466"/>
      <c r="M61466"/>
      <c r="N61466"/>
    </row>
    <row r="61467" spans="12:14">
      <c r="L61467"/>
      <c r="M61467"/>
      <c r="N61467"/>
    </row>
    <row r="61468" spans="12:14">
      <c r="L61468"/>
      <c r="M61468"/>
      <c r="N61468"/>
    </row>
    <row r="61469" spans="12:14">
      <c r="L61469"/>
      <c r="M61469"/>
      <c r="N61469"/>
    </row>
    <row r="61470" spans="12:14">
      <c r="L61470"/>
      <c r="M61470"/>
      <c r="N61470"/>
    </row>
    <row r="61471" spans="12:14">
      <c r="L61471"/>
      <c r="M61471"/>
      <c r="N61471"/>
    </row>
    <row r="61472" spans="12:14">
      <c r="L61472"/>
      <c r="M61472"/>
      <c r="N61472"/>
    </row>
    <row r="61473" spans="12:14">
      <c r="L61473"/>
      <c r="M61473"/>
      <c r="N61473"/>
    </row>
    <row r="61474" spans="12:14">
      <c r="L61474"/>
      <c r="M61474"/>
      <c r="N61474"/>
    </row>
    <row r="61475" spans="12:14">
      <c r="L61475"/>
      <c r="M61475"/>
      <c r="N61475"/>
    </row>
    <row r="61476" spans="12:14">
      <c r="L61476"/>
      <c r="M61476"/>
      <c r="N61476"/>
    </row>
    <row r="61477" spans="12:14">
      <c r="L61477"/>
      <c r="M61477"/>
      <c r="N61477"/>
    </row>
    <row r="61478" spans="12:14">
      <c r="L61478"/>
      <c r="M61478"/>
      <c r="N61478"/>
    </row>
    <row r="61479" spans="12:14">
      <c r="L61479"/>
      <c r="M61479"/>
      <c r="N61479"/>
    </row>
    <row r="61480" spans="12:14">
      <c r="L61480"/>
      <c r="M61480"/>
      <c r="N61480"/>
    </row>
    <row r="61481" spans="12:14">
      <c r="L61481"/>
      <c r="M61481"/>
      <c r="N61481"/>
    </row>
    <row r="61482" spans="12:14">
      <c r="L61482"/>
      <c r="M61482"/>
      <c r="N61482"/>
    </row>
    <row r="61483" spans="12:14">
      <c r="L61483"/>
      <c r="M61483"/>
      <c r="N61483"/>
    </row>
    <row r="61484" spans="12:14">
      <c r="L61484"/>
      <c r="M61484"/>
      <c r="N61484"/>
    </row>
    <row r="61485" spans="12:14">
      <c r="L61485"/>
      <c r="M61485"/>
      <c r="N61485"/>
    </row>
    <row r="61486" spans="12:14">
      <c r="L61486"/>
      <c r="M61486"/>
      <c r="N61486"/>
    </row>
    <row r="61487" spans="12:14">
      <c r="L61487"/>
      <c r="M61487"/>
      <c r="N61487"/>
    </row>
    <row r="61488" spans="12:14">
      <c r="L61488"/>
      <c r="M61488"/>
      <c r="N61488"/>
    </row>
    <row r="61489" spans="12:14">
      <c r="L61489"/>
      <c r="M61489"/>
      <c r="N61489"/>
    </row>
    <row r="61490" spans="12:14">
      <c r="L61490"/>
      <c r="M61490"/>
      <c r="N61490"/>
    </row>
    <row r="61491" spans="12:14">
      <c r="L61491"/>
      <c r="M61491"/>
      <c r="N61491"/>
    </row>
    <row r="61492" spans="12:14">
      <c r="L61492"/>
      <c r="M61492"/>
      <c r="N61492"/>
    </row>
    <row r="61493" spans="12:14">
      <c r="L61493"/>
      <c r="M61493"/>
      <c r="N61493"/>
    </row>
    <row r="61494" spans="12:14">
      <c r="L61494"/>
      <c r="M61494"/>
      <c r="N61494"/>
    </row>
    <row r="61495" spans="12:14">
      <c r="L61495"/>
      <c r="M61495"/>
      <c r="N61495"/>
    </row>
    <row r="61496" spans="12:14">
      <c r="L61496"/>
      <c r="M61496"/>
      <c r="N61496"/>
    </row>
    <row r="61497" spans="12:14">
      <c r="L61497"/>
      <c r="M61497"/>
      <c r="N61497"/>
    </row>
    <row r="61498" spans="12:14">
      <c r="L61498"/>
      <c r="M61498"/>
      <c r="N61498"/>
    </row>
    <row r="61499" spans="12:14">
      <c r="L61499"/>
      <c r="M61499"/>
      <c r="N61499"/>
    </row>
    <row r="61500" spans="12:14">
      <c r="L61500"/>
      <c r="M61500"/>
      <c r="N61500"/>
    </row>
    <row r="61501" spans="12:14">
      <c r="L61501"/>
      <c r="M61501"/>
      <c r="N61501"/>
    </row>
    <row r="61502" spans="12:14">
      <c r="L61502"/>
      <c r="M61502"/>
      <c r="N61502"/>
    </row>
    <row r="61503" spans="12:14">
      <c r="L61503"/>
      <c r="M61503"/>
      <c r="N61503"/>
    </row>
    <row r="61504" spans="12:14">
      <c r="L61504"/>
      <c r="M61504"/>
      <c r="N61504"/>
    </row>
    <row r="61505" spans="12:14">
      <c r="L61505"/>
      <c r="M61505"/>
      <c r="N61505"/>
    </row>
    <row r="61506" spans="12:14">
      <c r="L61506"/>
      <c r="M61506"/>
      <c r="N61506"/>
    </row>
    <row r="61507" spans="12:14">
      <c r="L61507"/>
      <c r="M61507"/>
      <c r="N61507"/>
    </row>
    <row r="61508" spans="12:14">
      <c r="L61508"/>
      <c r="M61508"/>
      <c r="N61508"/>
    </row>
    <row r="61509" spans="12:14">
      <c r="L61509"/>
      <c r="M61509"/>
      <c r="N61509"/>
    </row>
    <row r="61510" spans="12:14">
      <c r="L61510"/>
      <c r="M61510"/>
      <c r="N61510"/>
    </row>
    <row r="61511" spans="12:14">
      <c r="L61511"/>
      <c r="M61511"/>
      <c r="N61511"/>
    </row>
    <row r="61512" spans="12:14">
      <c r="L61512"/>
      <c r="M61512"/>
      <c r="N61512"/>
    </row>
    <row r="61513" spans="12:14">
      <c r="L61513"/>
      <c r="M61513"/>
      <c r="N61513"/>
    </row>
    <row r="61514" spans="12:14">
      <c r="L61514"/>
      <c r="M61514"/>
      <c r="N61514"/>
    </row>
    <row r="61515" spans="12:14">
      <c r="L61515"/>
      <c r="M61515"/>
      <c r="N61515"/>
    </row>
    <row r="61516" spans="12:14">
      <c r="L61516"/>
      <c r="M61516"/>
      <c r="N61516"/>
    </row>
    <row r="61517" spans="12:14">
      <c r="L61517"/>
      <c r="M61517"/>
      <c r="N61517"/>
    </row>
    <row r="61518" spans="12:14">
      <c r="L61518"/>
      <c r="M61518"/>
      <c r="N61518"/>
    </row>
    <row r="61519" spans="12:14">
      <c r="L61519"/>
      <c r="M61519"/>
      <c r="N61519"/>
    </row>
    <row r="61520" spans="12:14">
      <c r="L61520"/>
      <c r="M61520"/>
      <c r="N61520"/>
    </row>
    <row r="61521" spans="12:14">
      <c r="L61521"/>
      <c r="M61521"/>
      <c r="N61521"/>
    </row>
    <row r="61522" spans="12:14">
      <c r="L61522"/>
      <c r="M61522"/>
      <c r="N61522"/>
    </row>
    <row r="61523" spans="12:14">
      <c r="L61523"/>
      <c r="M61523"/>
      <c r="N61523"/>
    </row>
    <row r="61524" spans="12:14">
      <c r="L61524"/>
      <c r="M61524"/>
      <c r="N61524"/>
    </row>
    <row r="61525" spans="12:14">
      <c r="L61525"/>
      <c r="M61525"/>
      <c r="N61525"/>
    </row>
    <row r="61526" spans="12:14">
      <c r="L61526"/>
      <c r="M61526"/>
      <c r="N61526"/>
    </row>
    <row r="61527" spans="12:14">
      <c r="L61527"/>
      <c r="M61527"/>
      <c r="N61527"/>
    </row>
    <row r="61528" spans="12:14">
      <c r="L61528"/>
      <c r="M61528"/>
      <c r="N61528"/>
    </row>
    <row r="61529" spans="12:14">
      <c r="L61529"/>
      <c r="M61529"/>
      <c r="N61529"/>
    </row>
    <row r="61530" spans="12:14">
      <c r="L61530"/>
      <c r="M61530"/>
      <c r="N61530"/>
    </row>
    <row r="61531" spans="12:14">
      <c r="L61531"/>
      <c r="M61531"/>
      <c r="N61531"/>
    </row>
    <row r="61532" spans="12:14">
      <c r="L61532"/>
      <c r="M61532"/>
      <c r="N61532"/>
    </row>
    <row r="61533" spans="12:14">
      <c r="L61533"/>
      <c r="M61533"/>
      <c r="N61533"/>
    </row>
    <row r="61534" spans="12:14">
      <c r="L61534"/>
      <c r="M61534"/>
      <c r="N61534"/>
    </row>
    <row r="61535" spans="12:14">
      <c r="L61535"/>
      <c r="M61535"/>
      <c r="N61535"/>
    </row>
    <row r="61536" spans="12:14">
      <c r="L61536"/>
      <c r="M61536"/>
      <c r="N61536"/>
    </row>
    <row r="61537" spans="12:14">
      <c r="L61537"/>
      <c r="M61537"/>
      <c r="N61537"/>
    </row>
    <row r="61538" spans="12:14">
      <c r="L61538"/>
      <c r="M61538"/>
      <c r="N61538"/>
    </row>
    <row r="61539" spans="12:14">
      <c r="L61539"/>
      <c r="M61539"/>
      <c r="N61539"/>
    </row>
    <row r="61540" spans="12:14">
      <c r="L61540"/>
      <c r="M61540"/>
      <c r="N61540"/>
    </row>
    <row r="61541" spans="12:14">
      <c r="L61541"/>
      <c r="M61541"/>
      <c r="N61541"/>
    </row>
    <row r="61542" spans="12:14">
      <c r="L61542"/>
      <c r="M61542"/>
      <c r="N61542"/>
    </row>
    <row r="61543" spans="12:14">
      <c r="L61543"/>
      <c r="M61543"/>
      <c r="N61543"/>
    </row>
    <row r="61544" spans="12:14">
      <c r="L61544"/>
      <c r="M61544"/>
      <c r="N61544"/>
    </row>
    <row r="61545" spans="12:14">
      <c r="L61545"/>
      <c r="M61545"/>
      <c r="N61545"/>
    </row>
    <row r="61546" spans="12:14">
      <c r="L61546"/>
      <c r="M61546"/>
      <c r="N61546"/>
    </row>
    <row r="61547" spans="12:14">
      <c r="L61547"/>
      <c r="M61547"/>
      <c r="N61547"/>
    </row>
    <row r="61548" spans="12:14">
      <c r="L61548"/>
      <c r="M61548"/>
      <c r="N61548"/>
    </row>
    <row r="61549" spans="12:14">
      <c r="L61549"/>
      <c r="M61549"/>
      <c r="N61549"/>
    </row>
    <row r="61550" spans="12:14">
      <c r="L61550"/>
      <c r="M61550"/>
      <c r="N61550"/>
    </row>
    <row r="61551" spans="12:14">
      <c r="L61551"/>
      <c r="M61551"/>
      <c r="N61551"/>
    </row>
    <row r="61552" spans="12:14">
      <c r="L61552"/>
      <c r="M61552"/>
      <c r="N61552"/>
    </row>
    <row r="61553" spans="12:14">
      <c r="L61553"/>
      <c r="M61553"/>
      <c r="N61553"/>
    </row>
    <row r="61554" spans="12:14">
      <c r="L61554"/>
      <c r="M61554"/>
      <c r="N61554"/>
    </row>
    <row r="61555" spans="12:14">
      <c r="L61555"/>
      <c r="M61555"/>
      <c r="N61555"/>
    </row>
    <row r="61556" spans="12:14">
      <c r="L61556"/>
      <c r="M61556"/>
      <c r="N61556"/>
    </row>
    <row r="61557" spans="12:14">
      <c r="L61557"/>
      <c r="M61557"/>
      <c r="N61557"/>
    </row>
    <row r="61558" spans="12:14">
      <c r="L61558"/>
      <c r="M61558"/>
      <c r="N61558"/>
    </row>
    <row r="61559" spans="12:14">
      <c r="L61559"/>
      <c r="M61559"/>
      <c r="N61559"/>
    </row>
    <row r="61560" spans="12:14">
      <c r="L61560"/>
      <c r="M61560"/>
      <c r="N61560"/>
    </row>
    <row r="61561" spans="12:14">
      <c r="L61561"/>
      <c r="M61561"/>
      <c r="N61561"/>
    </row>
    <row r="61562" spans="12:14">
      <c r="L61562"/>
      <c r="M61562"/>
      <c r="N61562"/>
    </row>
    <row r="61563" spans="12:14">
      <c r="L61563"/>
      <c r="M61563"/>
      <c r="N61563"/>
    </row>
    <row r="61564" spans="12:14">
      <c r="L61564"/>
      <c r="M61564"/>
      <c r="N61564"/>
    </row>
    <row r="61565" spans="12:14">
      <c r="L61565"/>
      <c r="M61565"/>
      <c r="N61565"/>
    </row>
    <row r="61566" spans="12:14">
      <c r="L61566"/>
      <c r="M61566"/>
      <c r="N61566"/>
    </row>
    <row r="61567" spans="12:14">
      <c r="L61567"/>
      <c r="M61567"/>
      <c r="N61567"/>
    </row>
    <row r="61568" spans="12:14">
      <c r="L61568"/>
      <c r="M61568"/>
      <c r="N61568"/>
    </row>
    <row r="61569" spans="12:14">
      <c r="L61569"/>
      <c r="M61569"/>
      <c r="N61569"/>
    </row>
    <row r="61570" spans="12:14">
      <c r="L61570"/>
      <c r="M61570"/>
      <c r="N61570"/>
    </row>
    <row r="61571" spans="12:14">
      <c r="L61571"/>
      <c r="M61571"/>
      <c r="N61571"/>
    </row>
    <row r="61572" spans="12:14">
      <c r="L61572"/>
      <c r="M61572"/>
      <c r="N61572"/>
    </row>
    <row r="61573" spans="12:14">
      <c r="L61573"/>
      <c r="M61573"/>
      <c r="N61573"/>
    </row>
    <row r="61574" spans="12:14">
      <c r="L61574"/>
      <c r="M61574"/>
      <c r="N61574"/>
    </row>
    <row r="61575" spans="12:14">
      <c r="L61575"/>
      <c r="M61575"/>
      <c r="N61575"/>
    </row>
    <row r="61576" spans="12:14">
      <c r="L61576"/>
      <c r="M61576"/>
      <c r="N61576"/>
    </row>
    <row r="61577" spans="12:14">
      <c r="L61577"/>
      <c r="M61577"/>
      <c r="N61577"/>
    </row>
    <row r="61578" spans="12:14">
      <c r="L61578"/>
      <c r="M61578"/>
      <c r="N61578"/>
    </row>
    <row r="61579" spans="12:14">
      <c r="L61579"/>
      <c r="M61579"/>
      <c r="N61579"/>
    </row>
    <row r="61580" spans="12:14">
      <c r="L61580"/>
      <c r="M61580"/>
      <c r="N61580"/>
    </row>
    <row r="61581" spans="12:14">
      <c r="L61581"/>
      <c r="M61581"/>
      <c r="N61581"/>
    </row>
    <row r="61582" spans="12:14">
      <c r="L61582"/>
      <c r="M61582"/>
      <c r="N61582"/>
    </row>
    <row r="61583" spans="12:14">
      <c r="L61583"/>
      <c r="M61583"/>
      <c r="N61583"/>
    </row>
    <row r="61584" spans="12:14">
      <c r="L61584"/>
      <c r="M61584"/>
      <c r="N61584"/>
    </row>
    <row r="61585" spans="12:14">
      <c r="L61585"/>
      <c r="M61585"/>
      <c r="N61585"/>
    </row>
    <row r="61586" spans="12:14">
      <c r="L61586"/>
      <c r="M61586"/>
      <c r="N61586"/>
    </row>
    <row r="61587" spans="12:14">
      <c r="L61587"/>
      <c r="M61587"/>
      <c r="N61587"/>
    </row>
    <row r="61588" spans="12:14">
      <c r="L61588"/>
      <c r="M61588"/>
      <c r="N61588"/>
    </row>
    <row r="61589" spans="12:14">
      <c r="L61589"/>
      <c r="M61589"/>
      <c r="N61589"/>
    </row>
    <row r="61590" spans="12:14">
      <c r="L61590"/>
      <c r="M61590"/>
      <c r="N61590"/>
    </row>
    <row r="61591" spans="12:14">
      <c r="L61591"/>
      <c r="M61591"/>
      <c r="N61591"/>
    </row>
    <row r="61592" spans="12:14">
      <c r="L61592"/>
      <c r="M61592"/>
      <c r="N61592"/>
    </row>
    <row r="61593" spans="12:14">
      <c r="L61593"/>
      <c r="M61593"/>
      <c r="N61593"/>
    </row>
    <row r="61594" spans="12:14">
      <c r="L61594"/>
      <c r="M61594"/>
      <c r="N61594"/>
    </row>
    <row r="61595" spans="12:14">
      <c r="L61595"/>
      <c r="M61595"/>
      <c r="N61595"/>
    </row>
    <row r="61596" spans="12:14">
      <c r="L61596"/>
      <c r="M61596"/>
      <c r="N61596"/>
    </row>
    <row r="61597" spans="12:14">
      <c r="L61597"/>
      <c r="M61597"/>
      <c r="N61597"/>
    </row>
    <row r="61598" spans="12:14">
      <c r="L61598"/>
      <c r="M61598"/>
      <c r="N61598"/>
    </row>
    <row r="61599" spans="12:14">
      <c r="L61599"/>
      <c r="M61599"/>
      <c r="N61599"/>
    </row>
    <row r="61600" spans="12:14">
      <c r="L61600"/>
      <c r="M61600"/>
      <c r="N61600"/>
    </row>
    <row r="61601" spans="12:14">
      <c r="L61601"/>
      <c r="M61601"/>
      <c r="N61601"/>
    </row>
    <row r="61602" spans="12:14">
      <c r="L61602"/>
      <c r="M61602"/>
      <c r="N61602"/>
    </row>
    <row r="61603" spans="12:14">
      <c r="L61603"/>
      <c r="M61603"/>
      <c r="N61603"/>
    </row>
    <row r="61604" spans="12:14">
      <c r="L61604"/>
      <c r="M61604"/>
      <c r="N61604"/>
    </row>
    <row r="61605" spans="12:14">
      <c r="L61605"/>
      <c r="M61605"/>
      <c r="N61605"/>
    </row>
    <row r="61606" spans="12:14">
      <c r="L61606"/>
      <c r="M61606"/>
      <c r="N61606"/>
    </row>
    <row r="61607" spans="12:14">
      <c r="L61607"/>
      <c r="M61607"/>
      <c r="N61607"/>
    </row>
    <row r="61608" spans="12:14">
      <c r="L61608"/>
      <c r="M61608"/>
      <c r="N61608"/>
    </row>
    <row r="61609" spans="12:14">
      <c r="L61609"/>
      <c r="M61609"/>
      <c r="N61609"/>
    </row>
    <row r="61610" spans="12:14">
      <c r="L61610"/>
      <c r="M61610"/>
      <c r="N61610"/>
    </row>
    <row r="61611" spans="12:14">
      <c r="L61611"/>
      <c r="M61611"/>
      <c r="N61611"/>
    </row>
    <row r="61612" spans="12:14">
      <c r="L61612"/>
      <c r="M61612"/>
      <c r="N61612"/>
    </row>
    <row r="61613" spans="12:14">
      <c r="L61613"/>
      <c r="M61613"/>
      <c r="N61613"/>
    </row>
    <row r="61614" spans="12:14">
      <c r="L61614"/>
      <c r="M61614"/>
      <c r="N61614"/>
    </row>
    <row r="61615" spans="12:14">
      <c r="L61615"/>
      <c r="M61615"/>
      <c r="N61615"/>
    </row>
    <row r="61616" spans="12:14">
      <c r="L61616"/>
      <c r="M61616"/>
      <c r="N61616"/>
    </row>
    <row r="61617" spans="12:14">
      <c r="L61617"/>
      <c r="M61617"/>
      <c r="N61617"/>
    </row>
    <row r="61618" spans="12:14">
      <c r="L61618"/>
      <c r="M61618"/>
      <c r="N61618"/>
    </row>
    <row r="61619" spans="12:14">
      <c r="L61619"/>
      <c r="M61619"/>
      <c r="N61619"/>
    </row>
    <row r="61620" spans="12:14">
      <c r="L61620"/>
      <c r="M61620"/>
      <c r="N61620"/>
    </row>
    <row r="61621" spans="12:14">
      <c r="L61621"/>
      <c r="M61621"/>
      <c r="N61621"/>
    </row>
    <row r="61622" spans="12:14">
      <c r="L61622"/>
      <c r="M61622"/>
      <c r="N61622"/>
    </row>
    <row r="61623" spans="12:14">
      <c r="L61623"/>
      <c r="M61623"/>
      <c r="N61623"/>
    </row>
    <row r="61624" spans="12:14">
      <c r="L61624"/>
      <c r="M61624"/>
      <c r="N61624"/>
    </row>
    <row r="61625" spans="12:14">
      <c r="L61625"/>
      <c r="M61625"/>
      <c r="N61625"/>
    </row>
    <row r="61626" spans="12:14">
      <c r="L61626"/>
      <c r="M61626"/>
      <c r="N61626"/>
    </row>
    <row r="61627" spans="12:14">
      <c r="L61627"/>
      <c r="M61627"/>
      <c r="N61627"/>
    </row>
    <row r="61628" spans="12:14">
      <c r="L61628"/>
      <c r="M61628"/>
      <c r="N61628"/>
    </row>
    <row r="61629" spans="12:14">
      <c r="L61629"/>
      <c r="M61629"/>
      <c r="N61629"/>
    </row>
    <row r="61630" spans="12:14">
      <c r="L61630"/>
      <c r="M61630"/>
      <c r="N61630"/>
    </row>
    <row r="61631" spans="12:14">
      <c r="L61631"/>
      <c r="M61631"/>
      <c r="N61631"/>
    </row>
    <row r="61632" spans="12:14">
      <c r="L61632"/>
      <c r="M61632"/>
      <c r="N61632"/>
    </row>
    <row r="61633" spans="12:14">
      <c r="L61633"/>
      <c r="M61633"/>
      <c r="N61633"/>
    </row>
    <row r="61634" spans="12:14">
      <c r="L61634"/>
      <c r="M61634"/>
      <c r="N61634"/>
    </row>
    <row r="61635" spans="12:14">
      <c r="L61635"/>
      <c r="M61635"/>
      <c r="N61635"/>
    </row>
    <row r="61636" spans="12:14">
      <c r="L61636"/>
      <c r="M61636"/>
      <c r="N61636"/>
    </row>
    <row r="61637" spans="12:14">
      <c r="L61637"/>
      <c r="M61637"/>
      <c r="N61637"/>
    </row>
    <row r="61638" spans="12:14">
      <c r="L61638"/>
      <c r="M61638"/>
      <c r="N61638"/>
    </row>
    <row r="61639" spans="12:14">
      <c r="L61639"/>
      <c r="M61639"/>
      <c r="N61639"/>
    </row>
    <row r="61640" spans="12:14">
      <c r="L61640"/>
      <c r="M61640"/>
      <c r="N61640"/>
    </row>
    <row r="61641" spans="12:14">
      <c r="L61641"/>
      <c r="M61641"/>
      <c r="N61641"/>
    </row>
    <row r="61642" spans="12:14">
      <c r="L61642"/>
      <c r="M61642"/>
      <c r="N61642"/>
    </row>
    <row r="61643" spans="12:14">
      <c r="L61643"/>
      <c r="M61643"/>
      <c r="N61643"/>
    </row>
    <row r="61644" spans="12:14">
      <c r="L61644"/>
      <c r="M61644"/>
      <c r="N61644"/>
    </row>
    <row r="61645" spans="12:14">
      <c r="L61645"/>
      <c r="M61645"/>
      <c r="N61645"/>
    </row>
    <row r="61646" spans="12:14">
      <c r="L61646"/>
      <c r="M61646"/>
      <c r="N61646"/>
    </row>
    <row r="61647" spans="12:14">
      <c r="L61647"/>
      <c r="M61647"/>
      <c r="N61647"/>
    </row>
    <row r="61648" spans="12:14">
      <c r="L61648"/>
      <c r="M61648"/>
      <c r="N61648"/>
    </row>
    <row r="61649" spans="12:14">
      <c r="L61649"/>
      <c r="M61649"/>
      <c r="N61649"/>
    </row>
    <row r="61650" spans="12:14">
      <c r="L61650"/>
      <c r="M61650"/>
      <c r="N61650"/>
    </row>
    <row r="61651" spans="12:14">
      <c r="L61651"/>
      <c r="M61651"/>
      <c r="N61651"/>
    </row>
    <row r="61652" spans="12:14">
      <c r="L61652"/>
      <c r="M61652"/>
      <c r="N61652"/>
    </row>
    <row r="61653" spans="12:14">
      <c r="L61653"/>
      <c r="M61653"/>
      <c r="N61653"/>
    </row>
    <row r="61654" spans="12:14">
      <c r="L61654"/>
      <c r="M61654"/>
      <c r="N61654"/>
    </row>
    <row r="61655" spans="12:14">
      <c r="L61655"/>
      <c r="M61655"/>
      <c r="N61655"/>
    </row>
    <row r="61656" spans="12:14">
      <c r="L61656"/>
      <c r="M61656"/>
      <c r="N61656"/>
    </row>
    <row r="61657" spans="12:14">
      <c r="L61657"/>
      <c r="M61657"/>
      <c r="N61657"/>
    </row>
    <row r="61658" spans="12:14">
      <c r="L61658"/>
      <c r="M61658"/>
      <c r="N61658"/>
    </row>
    <row r="61659" spans="12:14">
      <c r="L61659"/>
      <c r="M61659"/>
      <c r="N61659"/>
    </row>
    <row r="61660" spans="12:14">
      <c r="L61660"/>
      <c r="M61660"/>
      <c r="N61660"/>
    </row>
    <row r="61661" spans="12:14">
      <c r="L61661"/>
      <c r="M61661"/>
      <c r="N61661"/>
    </row>
    <row r="61662" spans="12:14">
      <c r="L61662"/>
      <c r="M61662"/>
      <c r="N61662"/>
    </row>
    <row r="61663" spans="12:14">
      <c r="L61663"/>
      <c r="M61663"/>
      <c r="N61663"/>
    </row>
    <row r="61664" spans="12:14">
      <c r="L61664"/>
      <c r="M61664"/>
      <c r="N61664"/>
    </row>
    <row r="61665" spans="12:14">
      <c r="L61665"/>
      <c r="M61665"/>
      <c r="N61665"/>
    </row>
    <row r="61666" spans="12:14">
      <c r="L61666"/>
      <c r="M61666"/>
      <c r="N61666"/>
    </row>
    <row r="61667" spans="12:14">
      <c r="L61667"/>
      <c r="M61667"/>
      <c r="N61667"/>
    </row>
    <row r="61668" spans="12:14">
      <c r="L61668"/>
      <c r="M61668"/>
      <c r="N61668"/>
    </row>
    <row r="61669" spans="12:14">
      <c r="L61669"/>
      <c r="M61669"/>
      <c r="N61669"/>
    </row>
    <row r="61670" spans="12:14">
      <c r="L61670"/>
      <c r="M61670"/>
      <c r="N61670"/>
    </row>
    <row r="61671" spans="12:14">
      <c r="L61671"/>
      <c r="M61671"/>
      <c r="N61671"/>
    </row>
    <row r="61672" spans="12:14">
      <c r="L61672"/>
      <c r="M61672"/>
      <c r="N61672"/>
    </row>
    <row r="61673" spans="12:14">
      <c r="L61673"/>
      <c r="M61673"/>
      <c r="N61673"/>
    </row>
    <row r="61674" spans="12:14">
      <c r="L61674"/>
      <c r="M61674"/>
      <c r="N61674"/>
    </row>
    <row r="61675" spans="12:14">
      <c r="L61675"/>
      <c r="M61675"/>
      <c r="N61675"/>
    </row>
    <row r="61676" spans="12:14">
      <c r="L61676"/>
      <c r="M61676"/>
      <c r="N61676"/>
    </row>
    <row r="61677" spans="12:14">
      <c r="L61677"/>
      <c r="M61677"/>
      <c r="N61677"/>
    </row>
    <row r="61678" spans="12:14">
      <c r="L61678"/>
      <c r="M61678"/>
      <c r="N61678"/>
    </row>
    <row r="61679" spans="12:14">
      <c r="L61679"/>
      <c r="M61679"/>
      <c r="N61679"/>
    </row>
    <row r="61680" spans="12:14">
      <c r="L61680"/>
      <c r="M61680"/>
      <c r="N61680"/>
    </row>
    <row r="61681" spans="12:14">
      <c r="L61681"/>
      <c r="M61681"/>
      <c r="N61681"/>
    </row>
    <row r="61682" spans="12:14">
      <c r="L61682"/>
      <c r="M61682"/>
      <c r="N61682"/>
    </row>
    <row r="61683" spans="12:14">
      <c r="L61683"/>
      <c r="M61683"/>
      <c r="N61683"/>
    </row>
    <row r="61684" spans="12:14">
      <c r="L61684"/>
      <c r="M61684"/>
      <c r="N61684"/>
    </row>
    <row r="61685" spans="12:14">
      <c r="L61685"/>
      <c r="M61685"/>
      <c r="N61685"/>
    </row>
    <row r="61686" spans="12:14">
      <c r="L61686"/>
      <c r="M61686"/>
      <c r="N61686"/>
    </row>
    <row r="61687" spans="12:14">
      <c r="L61687"/>
      <c r="M61687"/>
      <c r="N61687"/>
    </row>
    <row r="61688" spans="12:14">
      <c r="L61688"/>
      <c r="M61688"/>
      <c r="N61688"/>
    </row>
    <row r="61689" spans="12:14">
      <c r="L61689"/>
      <c r="M61689"/>
      <c r="N61689"/>
    </row>
    <row r="61690" spans="12:14">
      <c r="L61690"/>
      <c r="M61690"/>
      <c r="N61690"/>
    </row>
    <row r="61691" spans="12:14">
      <c r="L61691"/>
      <c r="M61691"/>
      <c r="N61691"/>
    </row>
    <row r="61692" spans="12:14">
      <c r="L61692"/>
      <c r="M61692"/>
      <c r="N61692"/>
    </row>
    <row r="61693" spans="12:14">
      <c r="L61693"/>
      <c r="M61693"/>
      <c r="N61693"/>
    </row>
    <row r="61694" spans="12:14">
      <c r="L61694"/>
      <c r="M61694"/>
      <c r="N61694"/>
    </row>
    <row r="61695" spans="12:14">
      <c r="L61695"/>
      <c r="M61695"/>
      <c r="N61695"/>
    </row>
    <row r="61696" spans="12:14">
      <c r="L61696"/>
      <c r="M61696"/>
      <c r="N61696"/>
    </row>
    <row r="61697" spans="12:14">
      <c r="L61697"/>
      <c r="M61697"/>
      <c r="N61697"/>
    </row>
    <row r="61698" spans="12:14">
      <c r="L61698"/>
      <c r="M61698"/>
      <c r="N61698"/>
    </row>
    <row r="61699" spans="12:14">
      <c r="L61699"/>
      <c r="M61699"/>
      <c r="N61699"/>
    </row>
    <row r="61700" spans="12:14">
      <c r="L61700"/>
      <c r="M61700"/>
      <c r="N61700"/>
    </row>
    <row r="61701" spans="12:14">
      <c r="L61701"/>
      <c r="M61701"/>
      <c r="N61701"/>
    </row>
    <row r="61702" spans="12:14">
      <c r="L61702"/>
      <c r="M61702"/>
      <c r="N61702"/>
    </row>
    <row r="61703" spans="12:14">
      <c r="L61703"/>
      <c r="M61703"/>
      <c r="N61703"/>
    </row>
    <row r="61704" spans="12:14">
      <c r="L61704"/>
      <c r="M61704"/>
      <c r="N61704"/>
    </row>
    <row r="61705" spans="12:14">
      <c r="L61705"/>
      <c r="M61705"/>
      <c r="N61705"/>
    </row>
    <row r="61706" spans="12:14">
      <c r="L61706"/>
      <c r="M61706"/>
      <c r="N61706"/>
    </row>
    <row r="61707" spans="12:14">
      <c r="L61707"/>
      <c r="M61707"/>
      <c r="N61707"/>
    </row>
    <row r="61708" spans="12:14">
      <c r="L61708"/>
      <c r="M61708"/>
      <c r="N61708"/>
    </row>
    <row r="61709" spans="12:14">
      <c r="L61709"/>
      <c r="M61709"/>
      <c r="N61709"/>
    </row>
    <row r="61710" spans="12:14">
      <c r="L61710"/>
      <c r="M61710"/>
      <c r="N61710"/>
    </row>
    <row r="61711" spans="12:14">
      <c r="L61711"/>
      <c r="M61711"/>
      <c r="N61711"/>
    </row>
    <row r="61712" spans="12:14">
      <c r="L61712"/>
      <c r="M61712"/>
      <c r="N61712"/>
    </row>
    <row r="61713" spans="12:14">
      <c r="L61713"/>
      <c r="M61713"/>
      <c r="N61713"/>
    </row>
    <row r="61714" spans="12:14">
      <c r="L61714"/>
      <c r="M61714"/>
      <c r="N61714"/>
    </row>
    <row r="61715" spans="12:14">
      <c r="L61715"/>
      <c r="M61715"/>
      <c r="N61715"/>
    </row>
    <row r="61716" spans="12:14">
      <c r="L61716"/>
      <c r="M61716"/>
      <c r="N61716"/>
    </row>
    <row r="61717" spans="12:14">
      <c r="L61717"/>
      <c r="M61717"/>
      <c r="N61717"/>
    </row>
    <row r="61718" spans="12:14">
      <c r="L61718"/>
      <c r="M61718"/>
      <c r="N61718"/>
    </row>
    <row r="61719" spans="12:14">
      <c r="L61719"/>
      <c r="M61719"/>
      <c r="N61719"/>
    </row>
    <row r="61720" spans="12:14">
      <c r="L61720"/>
      <c r="M61720"/>
      <c r="N61720"/>
    </row>
    <row r="61721" spans="12:14">
      <c r="L61721"/>
      <c r="M61721"/>
      <c r="N61721"/>
    </row>
    <row r="61722" spans="12:14">
      <c r="L61722"/>
      <c r="M61722"/>
      <c r="N61722"/>
    </row>
    <row r="61723" spans="12:14">
      <c r="L61723"/>
      <c r="M61723"/>
      <c r="N61723"/>
    </row>
    <row r="61724" spans="12:14">
      <c r="L61724"/>
      <c r="M61724"/>
      <c r="N61724"/>
    </row>
    <row r="61725" spans="12:14">
      <c r="L61725"/>
      <c r="M61725"/>
      <c r="N61725"/>
    </row>
    <row r="61726" spans="12:14">
      <c r="L61726"/>
      <c r="M61726"/>
      <c r="N61726"/>
    </row>
    <row r="61727" spans="12:14">
      <c r="L61727"/>
      <c r="M61727"/>
      <c r="N61727"/>
    </row>
    <row r="61728" spans="12:14">
      <c r="L61728"/>
      <c r="M61728"/>
      <c r="N61728"/>
    </row>
    <row r="61729" spans="12:14">
      <c r="L61729"/>
      <c r="M61729"/>
      <c r="N61729"/>
    </row>
    <row r="61730" spans="12:14">
      <c r="L61730"/>
      <c r="M61730"/>
      <c r="N61730"/>
    </row>
    <row r="61731" spans="12:14">
      <c r="L61731"/>
      <c r="M61731"/>
      <c r="N61731"/>
    </row>
    <row r="61732" spans="12:14">
      <c r="L61732"/>
      <c r="M61732"/>
      <c r="N61732"/>
    </row>
    <row r="61733" spans="12:14">
      <c r="L61733"/>
      <c r="M61733"/>
      <c r="N61733"/>
    </row>
    <row r="61734" spans="12:14">
      <c r="L61734"/>
      <c r="M61734"/>
      <c r="N61734"/>
    </row>
    <row r="61735" spans="12:14">
      <c r="L61735"/>
      <c r="M61735"/>
      <c r="N61735"/>
    </row>
    <row r="61736" spans="12:14">
      <c r="L61736"/>
      <c r="M61736"/>
      <c r="N61736"/>
    </row>
    <row r="61737" spans="12:14">
      <c r="L61737"/>
      <c r="M61737"/>
      <c r="N61737"/>
    </row>
    <row r="61738" spans="12:14">
      <c r="L61738"/>
      <c r="M61738"/>
      <c r="N61738"/>
    </row>
    <row r="61739" spans="12:14">
      <c r="L61739"/>
      <c r="M61739"/>
      <c r="N61739"/>
    </row>
    <row r="61740" spans="12:14">
      <c r="L61740"/>
      <c r="M61740"/>
      <c r="N61740"/>
    </row>
    <row r="61741" spans="12:14">
      <c r="L61741"/>
      <c r="M61741"/>
      <c r="N61741"/>
    </row>
    <row r="61742" spans="12:14">
      <c r="L61742"/>
      <c r="M61742"/>
      <c r="N61742"/>
    </row>
    <row r="61743" spans="12:14">
      <c r="L61743"/>
      <c r="M61743"/>
      <c r="N61743"/>
    </row>
    <row r="61744" spans="12:14">
      <c r="L61744"/>
      <c r="M61744"/>
      <c r="N61744"/>
    </row>
    <row r="61745" spans="12:14">
      <c r="L61745"/>
      <c r="M61745"/>
      <c r="N61745"/>
    </row>
    <row r="61746" spans="12:14">
      <c r="L61746"/>
      <c r="M61746"/>
      <c r="N61746"/>
    </row>
    <row r="61747" spans="12:14">
      <c r="L61747"/>
      <c r="M61747"/>
      <c r="N61747"/>
    </row>
    <row r="61748" spans="12:14">
      <c r="L61748"/>
      <c r="M61748"/>
      <c r="N61748"/>
    </row>
    <row r="61749" spans="12:14">
      <c r="L61749"/>
      <c r="M61749"/>
      <c r="N61749"/>
    </row>
    <row r="61750" spans="12:14">
      <c r="L61750"/>
      <c r="M61750"/>
      <c r="N61750"/>
    </row>
    <row r="61751" spans="12:14">
      <c r="L61751"/>
      <c r="M61751"/>
      <c r="N61751"/>
    </row>
    <row r="61752" spans="12:14">
      <c r="L61752"/>
      <c r="M61752"/>
      <c r="N61752"/>
    </row>
    <row r="61753" spans="12:14">
      <c r="L61753"/>
      <c r="M61753"/>
      <c r="N61753"/>
    </row>
    <row r="61754" spans="12:14">
      <c r="L61754"/>
      <c r="M61754"/>
      <c r="N61754"/>
    </row>
    <row r="61755" spans="12:14">
      <c r="L61755"/>
      <c r="M61755"/>
      <c r="N61755"/>
    </row>
    <row r="61756" spans="12:14">
      <c r="L61756"/>
      <c r="M61756"/>
      <c r="N61756"/>
    </row>
    <row r="61757" spans="12:14">
      <c r="L61757"/>
      <c r="M61757"/>
      <c r="N61757"/>
    </row>
    <row r="61758" spans="12:14">
      <c r="L61758"/>
      <c r="M61758"/>
      <c r="N61758"/>
    </row>
    <row r="61759" spans="12:14">
      <c r="L61759"/>
      <c r="M61759"/>
      <c r="N61759"/>
    </row>
    <row r="61760" spans="12:14">
      <c r="L61760"/>
      <c r="M61760"/>
      <c r="N61760"/>
    </row>
    <row r="61761" spans="12:14">
      <c r="L61761"/>
      <c r="M61761"/>
      <c r="N61761"/>
    </row>
    <row r="61762" spans="12:14">
      <c r="L61762"/>
      <c r="M61762"/>
      <c r="N61762"/>
    </row>
    <row r="61763" spans="12:14">
      <c r="L61763"/>
      <c r="M61763"/>
      <c r="N61763"/>
    </row>
    <row r="61764" spans="12:14">
      <c r="L61764"/>
      <c r="M61764"/>
      <c r="N61764"/>
    </row>
    <row r="61765" spans="12:14">
      <c r="L61765"/>
      <c r="M61765"/>
      <c r="N61765"/>
    </row>
    <row r="61766" spans="12:14">
      <c r="L61766"/>
      <c r="M61766"/>
      <c r="N61766"/>
    </row>
    <row r="61767" spans="12:14">
      <c r="L61767"/>
      <c r="M61767"/>
      <c r="N61767"/>
    </row>
    <row r="61768" spans="12:14">
      <c r="L61768"/>
      <c r="M61768"/>
      <c r="N61768"/>
    </row>
    <row r="61769" spans="12:14">
      <c r="L61769"/>
      <c r="M61769"/>
      <c r="N61769"/>
    </row>
    <row r="61770" spans="12:14">
      <c r="L61770"/>
      <c r="M61770"/>
      <c r="N61770"/>
    </row>
    <row r="61771" spans="12:14">
      <c r="L61771"/>
      <c r="M61771"/>
      <c r="N61771"/>
    </row>
    <row r="61772" spans="12:14">
      <c r="L61772"/>
      <c r="M61772"/>
      <c r="N61772"/>
    </row>
    <row r="61773" spans="12:14">
      <c r="L61773"/>
      <c r="M61773"/>
      <c r="N61773"/>
    </row>
    <row r="61774" spans="12:14">
      <c r="L61774"/>
      <c r="M61774"/>
      <c r="N61774"/>
    </row>
    <row r="61775" spans="12:14">
      <c r="L61775"/>
      <c r="M61775"/>
      <c r="N61775"/>
    </row>
    <row r="61776" spans="12:14">
      <c r="L61776"/>
      <c r="M61776"/>
      <c r="N61776"/>
    </row>
    <row r="61777" spans="12:14">
      <c r="L61777"/>
      <c r="M61777"/>
      <c r="N61777"/>
    </row>
    <row r="61778" spans="12:14">
      <c r="L61778"/>
      <c r="M61778"/>
      <c r="N61778"/>
    </row>
    <row r="61779" spans="12:14">
      <c r="L61779"/>
      <c r="M61779"/>
      <c r="N61779"/>
    </row>
    <row r="61780" spans="12:14">
      <c r="L61780"/>
      <c r="M61780"/>
      <c r="N61780"/>
    </row>
    <row r="61781" spans="12:14">
      <c r="L61781"/>
      <c r="M61781"/>
      <c r="N61781"/>
    </row>
    <row r="61782" spans="12:14">
      <c r="L61782"/>
      <c r="M61782"/>
      <c r="N61782"/>
    </row>
    <row r="61783" spans="12:14">
      <c r="L61783"/>
      <c r="M61783"/>
      <c r="N61783"/>
    </row>
    <row r="61784" spans="12:14">
      <c r="L61784"/>
      <c r="M61784"/>
      <c r="N61784"/>
    </row>
    <row r="61785" spans="12:14">
      <c r="L61785"/>
      <c r="M61785"/>
      <c r="N61785"/>
    </row>
    <row r="61786" spans="12:14">
      <c r="L61786"/>
      <c r="M61786"/>
      <c r="N61786"/>
    </row>
    <row r="61787" spans="12:14">
      <c r="L61787"/>
      <c r="M61787"/>
      <c r="N61787"/>
    </row>
    <row r="61788" spans="12:14">
      <c r="L61788"/>
      <c r="M61788"/>
      <c r="N61788"/>
    </row>
    <row r="61789" spans="12:14">
      <c r="L61789"/>
      <c r="M61789"/>
      <c r="N61789"/>
    </row>
    <row r="61790" spans="12:14">
      <c r="L61790"/>
      <c r="M61790"/>
      <c r="N61790"/>
    </row>
    <row r="61791" spans="12:14">
      <c r="L61791"/>
      <c r="M61791"/>
      <c r="N61791"/>
    </row>
    <row r="61792" spans="12:14">
      <c r="L61792"/>
      <c r="M61792"/>
      <c r="N61792"/>
    </row>
    <row r="61793" spans="12:14">
      <c r="L61793"/>
      <c r="M61793"/>
      <c r="N61793"/>
    </row>
    <row r="61794" spans="12:14">
      <c r="L61794"/>
      <c r="M61794"/>
      <c r="N61794"/>
    </row>
    <row r="61795" spans="12:14">
      <c r="L61795"/>
      <c r="M61795"/>
      <c r="N61795"/>
    </row>
    <row r="61796" spans="12:14">
      <c r="L61796"/>
      <c r="M61796"/>
      <c r="N61796"/>
    </row>
    <row r="61797" spans="12:14">
      <c r="L61797"/>
      <c r="M61797"/>
      <c r="N61797"/>
    </row>
    <row r="61798" spans="12:14">
      <c r="L61798"/>
      <c r="M61798"/>
      <c r="N61798"/>
    </row>
    <row r="61799" spans="12:14">
      <c r="L61799"/>
      <c r="M61799"/>
      <c r="N61799"/>
    </row>
    <row r="61800" spans="12:14">
      <c r="L61800"/>
      <c r="M61800"/>
      <c r="N61800"/>
    </row>
    <row r="61801" spans="12:14">
      <c r="L61801"/>
      <c r="M61801"/>
      <c r="N61801"/>
    </row>
    <row r="61802" spans="12:14">
      <c r="L61802"/>
      <c r="M61802"/>
      <c r="N61802"/>
    </row>
    <row r="61803" spans="12:14">
      <c r="L61803"/>
      <c r="M61803"/>
      <c r="N61803"/>
    </row>
    <row r="61804" spans="12:14">
      <c r="L61804"/>
      <c r="M61804"/>
      <c r="N61804"/>
    </row>
    <row r="61805" spans="12:14">
      <c r="L61805"/>
      <c r="M61805"/>
      <c r="N61805"/>
    </row>
    <row r="61806" spans="12:14">
      <c r="L61806"/>
      <c r="M61806"/>
      <c r="N61806"/>
    </row>
    <row r="61807" spans="12:14">
      <c r="L61807"/>
      <c r="M61807"/>
      <c r="N61807"/>
    </row>
    <row r="61808" spans="12:14">
      <c r="L61808"/>
      <c r="M61808"/>
      <c r="N61808"/>
    </row>
    <row r="61809" spans="12:14">
      <c r="L61809"/>
      <c r="M61809"/>
      <c r="N61809"/>
    </row>
    <row r="61810" spans="12:14">
      <c r="L61810"/>
      <c r="M61810"/>
      <c r="N61810"/>
    </row>
    <row r="61811" spans="12:14">
      <c r="L61811"/>
      <c r="M61811"/>
      <c r="N61811"/>
    </row>
    <row r="61812" spans="12:14">
      <c r="L61812"/>
      <c r="M61812"/>
      <c r="N61812"/>
    </row>
    <row r="61813" spans="12:14">
      <c r="L61813"/>
      <c r="M61813"/>
      <c r="N61813"/>
    </row>
    <row r="61814" spans="12:14">
      <c r="L61814"/>
      <c r="M61814"/>
      <c r="N61814"/>
    </row>
    <row r="61815" spans="12:14">
      <c r="L61815"/>
      <c r="M61815"/>
      <c r="N61815"/>
    </row>
    <row r="61816" spans="12:14">
      <c r="L61816"/>
      <c r="M61816"/>
      <c r="N61816"/>
    </row>
    <row r="61817" spans="12:14">
      <c r="L61817"/>
      <c r="M61817"/>
      <c r="N61817"/>
    </row>
    <row r="61818" spans="12:14">
      <c r="L61818"/>
      <c r="M61818"/>
      <c r="N61818"/>
    </row>
    <row r="61819" spans="12:14">
      <c r="L61819"/>
      <c r="M61819"/>
      <c r="N61819"/>
    </row>
    <row r="61820" spans="12:14">
      <c r="L61820"/>
      <c r="M61820"/>
      <c r="N61820"/>
    </row>
    <row r="61821" spans="12:14">
      <c r="L61821"/>
      <c r="M61821"/>
      <c r="N61821"/>
    </row>
    <row r="61822" spans="12:14">
      <c r="L61822"/>
      <c r="M61822"/>
      <c r="N61822"/>
    </row>
    <row r="61823" spans="12:14">
      <c r="L61823"/>
      <c r="M61823"/>
      <c r="N61823"/>
    </row>
    <row r="61824" spans="12:14">
      <c r="L61824"/>
      <c r="M61824"/>
      <c r="N61824"/>
    </row>
    <row r="61825" spans="12:14">
      <c r="L61825"/>
      <c r="M61825"/>
      <c r="N61825"/>
    </row>
    <row r="61826" spans="12:14">
      <c r="L61826"/>
      <c r="M61826"/>
      <c r="N61826"/>
    </row>
    <row r="61827" spans="12:14">
      <c r="L61827"/>
      <c r="M61827"/>
      <c r="N61827"/>
    </row>
    <row r="61828" spans="12:14">
      <c r="L61828"/>
      <c r="M61828"/>
      <c r="N61828"/>
    </row>
    <row r="61829" spans="12:14">
      <c r="L61829"/>
      <c r="M61829"/>
      <c r="N61829"/>
    </row>
    <row r="61830" spans="12:14">
      <c r="L61830"/>
      <c r="M61830"/>
      <c r="N61830"/>
    </row>
    <row r="61831" spans="12:14">
      <c r="L61831"/>
      <c r="M61831"/>
      <c r="N61831"/>
    </row>
    <row r="61832" spans="12:14">
      <c r="L61832"/>
      <c r="M61832"/>
      <c r="N61832"/>
    </row>
    <row r="61833" spans="12:14">
      <c r="L61833"/>
      <c r="M61833"/>
      <c r="N61833"/>
    </row>
    <row r="61834" spans="12:14">
      <c r="L61834"/>
      <c r="M61834"/>
      <c r="N61834"/>
    </row>
    <row r="61835" spans="12:14">
      <c r="L61835"/>
      <c r="M61835"/>
      <c r="N61835"/>
    </row>
    <row r="61836" spans="12:14">
      <c r="L61836"/>
      <c r="M61836"/>
      <c r="N61836"/>
    </row>
    <row r="61837" spans="12:14">
      <c r="L61837"/>
      <c r="M61837"/>
      <c r="N61837"/>
    </row>
    <row r="61838" spans="12:14">
      <c r="L61838"/>
      <c r="M61838"/>
      <c r="N61838"/>
    </row>
    <row r="61839" spans="12:14">
      <c r="L61839"/>
      <c r="M61839"/>
      <c r="N61839"/>
    </row>
    <row r="61840" spans="12:14">
      <c r="L61840"/>
      <c r="M61840"/>
      <c r="N61840"/>
    </row>
    <row r="61841" spans="12:14">
      <c r="L61841"/>
      <c r="M61841"/>
      <c r="N61841"/>
    </row>
    <row r="61842" spans="12:14">
      <c r="L61842"/>
      <c r="M61842"/>
      <c r="N61842"/>
    </row>
    <row r="61843" spans="12:14">
      <c r="L61843"/>
      <c r="M61843"/>
      <c r="N61843"/>
    </row>
    <row r="61844" spans="12:14">
      <c r="L61844"/>
      <c r="M61844"/>
      <c r="N61844"/>
    </row>
    <row r="61845" spans="12:14">
      <c r="L61845"/>
      <c r="M61845"/>
      <c r="N61845"/>
    </row>
    <row r="61846" spans="12:14">
      <c r="L61846"/>
      <c r="M61846"/>
      <c r="N61846"/>
    </row>
    <row r="61847" spans="12:14">
      <c r="L61847"/>
      <c r="M61847"/>
      <c r="N61847"/>
    </row>
    <row r="61848" spans="12:14">
      <c r="L61848"/>
      <c r="M61848"/>
      <c r="N61848"/>
    </row>
    <row r="61849" spans="12:14">
      <c r="L61849"/>
      <c r="M61849"/>
      <c r="N61849"/>
    </row>
    <row r="61850" spans="12:14">
      <c r="L61850"/>
      <c r="M61850"/>
      <c r="N61850"/>
    </row>
    <row r="61851" spans="12:14">
      <c r="L61851"/>
      <c r="M61851"/>
      <c r="N61851"/>
    </row>
    <row r="61852" spans="12:14">
      <c r="L61852"/>
      <c r="M61852"/>
      <c r="N61852"/>
    </row>
    <row r="61853" spans="12:14">
      <c r="L61853"/>
      <c r="M61853"/>
      <c r="N61853"/>
    </row>
    <row r="61854" spans="12:14">
      <c r="L61854"/>
      <c r="M61854"/>
      <c r="N61854"/>
    </row>
    <row r="61855" spans="12:14">
      <c r="L61855"/>
      <c r="M61855"/>
      <c r="N61855"/>
    </row>
    <row r="61856" spans="12:14">
      <c r="L61856"/>
      <c r="M61856"/>
      <c r="N61856"/>
    </row>
    <row r="61857" spans="12:14">
      <c r="L61857"/>
      <c r="M61857"/>
      <c r="N61857"/>
    </row>
    <row r="61858" spans="12:14">
      <c r="L61858"/>
      <c r="M61858"/>
      <c r="N61858"/>
    </row>
    <row r="61859" spans="12:14">
      <c r="L61859"/>
      <c r="M61859"/>
      <c r="N61859"/>
    </row>
    <row r="61860" spans="12:14">
      <c r="L61860"/>
      <c r="M61860"/>
      <c r="N61860"/>
    </row>
    <row r="61861" spans="12:14">
      <c r="L61861"/>
      <c r="M61861"/>
      <c r="N61861"/>
    </row>
    <row r="61862" spans="12:14">
      <c r="L61862"/>
      <c r="M61862"/>
      <c r="N61862"/>
    </row>
    <row r="61863" spans="12:14">
      <c r="L61863"/>
      <c r="M61863"/>
      <c r="N61863"/>
    </row>
    <row r="61864" spans="12:14">
      <c r="L61864"/>
      <c r="M61864"/>
      <c r="N61864"/>
    </row>
    <row r="61865" spans="12:14">
      <c r="L61865"/>
      <c r="M61865"/>
      <c r="N61865"/>
    </row>
    <row r="61866" spans="12:14">
      <c r="L61866"/>
      <c r="M61866"/>
      <c r="N61866"/>
    </row>
    <row r="61867" spans="12:14">
      <c r="L61867"/>
      <c r="M61867"/>
      <c r="N61867"/>
    </row>
    <row r="61868" spans="12:14">
      <c r="L61868"/>
      <c r="M61868"/>
      <c r="N61868"/>
    </row>
    <row r="61869" spans="12:14">
      <c r="L61869"/>
      <c r="M61869"/>
      <c r="N61869"/>
    </row>
    <row r="61870" spans="12:14">
      <c r="L61870"/>
      <c r="M61870"/>
      <c r="N61870"/>
    </row>
    <row r="61871" spans="12:14">
      <c r="L61871"/>
      <c r="M61871"/>
      <c r="N61871"/>
    </row>
    <row r="61872" spans="12:14">
      <c r="L61872"/>
      <c r="M61872"/>
      <c r="N61872"/>
    </row>
    <row r="61873" spans="12:14">
      <c r="L61873"/>
      <c r="M61873"/>
      <c r="N61873"/>
    </row>
    <row r="61874" spans="12:14">
      <c r="L61874"/>
      <c r="M61874"/>
      <c r="N61874"/>
    </row>
    <row r="61875" spans="12:14">
      <c r="L61875"/>
      <c r="M61875"/>
      <c r="N61875"/>
    </row>
    <row r="61876" spans="12:14">
      <c r="L61876"/>
      <c r="M61876"/>
      <c r="N61876"/>
    </row>
    <row r="61877" spans="12:14">
      <c r="L61877"/>
      <c r="M61877"/>
      <c r="N61877"/>
    </row>
    <row r="61878" spans="12:14">
      <c r="L61878"/>
      <c r="M61878"/>
      <c r="N61878"/>
    </row>
    <row r="61879" spans="12:14">
      <c r="L61879"/>
      <c r="M61879"/>
      <c r="N61879"/>
    </row>
    <row r="61880" spans="12:14">
      <c r="L61880"/>
      <c r="M61880"/>
      <c r="N61880"/>
    </row>
    <row r="61881" spans="12:14">
      <c r="L61881"/>
      <c r="M61881"/>
      <c r="N61881"/>
    </row>
    <row r="61882" spans="12:14">
      <c r="L61882"/>
      <c r="M61882"/>
      <c r="N61882"/>
    </row>
    <row r="61883" spans="12:14">
      <c r="L61883"/>
      <c r="M61883"/>
      <c r="N61883"/>
    </row>
    <row r="61884" spans="12:14">
      <c r="L61884"/>
      <c r="M61884"/>
      <c r="N61884"/>
    </row>
    <row r="61885" spans="12:14">
      <c r="L61885"/>
      <c r="M61885"/>
      <c r="N61885"/>
    </row>
    <row r="61886" spans="12:14">
      <c r="L61886"/>
      <c r="M61886"/>
      <c r="N61886"/>
    </row>
    <row r="61887" spans="12:14">
      <c r="L61887"/>
      <c r="M61887"/>
      <c r="N61887"/>
    </row>
    <row r="61888" spans="12:14">
      <c r="L61888"/>
      <c r="M61888"/>
      <c r="N61888"/>
    </row>
    <row r="61889" spans="12:14">
      <c r="L61889"/>
      <c r="M61889"/>
      <c r="N61889"/>
    </row>
    <row r="61890" spans="12:14">
      <c r="L61890"/>
      <c r="M61890"/>
      <c r="N61890"/>
    </row>
    <row r="61891" spans="12:14">
      <c r="L61891"/>
      <c r="M61891"/>
      <c r="N61891"/>
    </row>
    <row r="61892" spans="12:14">
      <c r="L61892"/>
      <c r="M61892"/>
      <c r="N61892"/>
    </row>
    <row r="61893" spans="12:14">
      <c r="L61893"/>
      <c r="M61893"/>
      <c r="N61893"/>
    </row>
    <row r="61894" spans="12:14">
      <c r="L61894"/>
      <c r="M61894"/>
      <c r="N61894"/>
    </row>
    <row r="61895" spans="12:14">
      <c r="L61895"/>
      <c r="M61895"/>
      <c r="N61895"/>
    </row>
    <row r="61896" spans="12:14">
      <c r="L61896"/>
      <c r="M61896"/>
      <c r="N61896"/>
    </row>
    <row r="61897" spans="12:14">
      <c r="L61897"/>
      <c r="M61897"/>
      <c r="N61897"/>
    </row>
    <row r="61898" spans="12:14">
      <c r="L61898"/>
      <c r="M61898"/>
      <c r="N61898"/>
    </row>
    <row r="61899" spans="12:14">
      <c r="L61899"/>
      <c r="M61899"/>
      <c r="N61899"/>
    </row>
    <row r="61900" spans="12:14">
      <c r="L61900"/>
      <c r="M61900"/>
      <c r="N61900"/>
    </row>
    <row r="61901" spans="12:14">
      <c r="L61901"/>
      <c r="M61901"/>
      <c r="N61901"/>
    </row>
    <row r="61902" spans="12:14">
      <c r="L61902"/>
      <c r="M61902"/>
      <c r="N61902"/>
    </row>
    <row r="61903" spans="12:14">
      <c r="L61903"/>
      <c r="M61903"/>
      <c r="N61903"/>
    </row>
    <row r="61904" spans="12:14">
      <c r="L61904"/>
      <c r="M61904"/>
      <c r="N61904"/>
    </row>
    <row r="61905" spans="12:14">
      <c r="L61905"/>
      <c r="M61905"/>
      <c r="N61905"/>
    </row>
    <row r="61906" spans="12:14">
      <c r="L61906"/>
      <c r="M61906"/>
      <c r="N61906"/>
    </row>
    <row r="61907" spans="12:14">
      <c r="L61907"/>
      <c r="M61907"/>
      <c r="N61907"/>
    </row>
    <row r="61908" spans="12:14">
      <c r="L61908"/>
      <c r="M61908"/>
      <c r="N61908"/>
    </row>
    <row r="61909" spans="12:14">
      <c r="L61909"/>
      <c r="M61909"/>
      <c r="N61909"/>
    </row>
    <row r="61910" spans="12:14">
      <c r="L61910"/>
      <c r="M61910"/>
      <c r="N61910"/>
    </row>
    <row r="61911" spans="12:14">
      <c r="L61911"/>
      <c r="M61911"/>
      <c r="N61911"/>
    </row>
    <row r="61912" spans="12:14">
      <c r="L61912"/>
      <c r="M61912"/>
      <c r="N61912"/>
    </row>
    <row r="61913" spans="12:14">
      <c r="L61913"/>
      <c r="M61913"/>
      <c r="N61913"/>
    </row>
    <row r="61914" spans="12:14">
      <c r="L61914"/>
      <c r="M61914"/>
      <c r="N61914"/>
    </row>
    <row r="61915" spans="12:14">
      <c r="L61915"/>
      <c r="M61915"/>
      <c r="N61915"/>
    </row>
    <row r="61916" spans="12:14">
      <c r="L61916"/>
      <c r="M61916"/>
      <c r="N61916"/>
    </row>
    <row r="61917" spans="12:14">
      <c r="L61917"/>
      <c r="M61917"/>
      <c r="N61917"/>
    </row>
    <row r="61918" spans="12:14">
      <c r="L61918"/>
      <c r="M61918"/>
      <c r="N61918"/>
    </row>
    <row r="61919" spans="12:14">
      <c r="L61919"/>
      <c r="M61919"/>
      <c r="N61919"/>
    </row>
    <row r="61920" spans="12:14">
      <c r="L61920"/>
      <c r="M61920"/>
      <c r="N61920"/>
    </row>
    <row r="61921" spans="12:14">
      <c r="L61921"/>
      <c r="M61921"/>
      <c r="N61921"/>
    </row>
    <row r="61922" spans="12:14">
      <c r="L61922"/>
      <c r="M61922"/>
      <c r="N61922"/>
    </row>
    <row r="61923" spans="12:14">
      <c r="L61923"/>
      <c r="M61923"/>
      <c r="N61923"/>
    </row>
    <row r="61924" spans="12:14">
      <c r="L61924"/>
      <c r="M61924"/>
      <c r="N61924"/>
    </row>
    <row r="61925" spans="12:14">
      <c r="L61925"/>
      <c r="M61925"/>
      <c r="N61925"/>
    </row>
    <row r="61926" spans="12:14">
      <c r="L61926"/>
      <c r="M61926"/>
      <c r="N61926"/>
    </row>
    <row r="61927" spans="12:14">
      <c r="L61927"/>
      <c r="M61927"/>
      <c r="N61927"/>
    </row>
    <row r="61928" spans="12:14">
      <c r="L61928"/>
      <c r="M61928"/>
      <c r="N61928"/>
    </row>
    <row r="61929" spans="12:14">
      <c r="L61929"/>
      <c r="M61929"/>
      <c r="N61929"/>
    </row>
    <row r="61930" spans="12:14">
      <c r="L61930"/>
      <c r="M61930"/>
      <c r="N61930"/>
    </row>
    <row r="61931" spans="12:14">
      <c r="L61931"/>
      <c r="M61931"/>
      <c r="N61931"/>
    </row>
    <row r="61932" spans="12:14">
      <c r="L61932"/>
      <c r="M61932"/>
      <c r="N61932"/>
    </row>
    <row r="61933" spans="12:14">
      <c r="L61933"/>
      <c r="M61933"/>
      <c r="N61933"/>
    </row>
    <row r="61934" spans="12:14">
      <c r="L61934"/>
      <c r="M61934"/>
      <c r="N61934"/>
    </row>
    <row r="61935" spans="12:14">
      <c r="L61935"/>
      <c r="M61935"/>
      <c r="N61935"/>
    </row>
    <row r="61936" spans="12:14">
      <c r="L61936"/>
      <c r="M61936"/>
      <c r="N61936"/>
    </row>
    <row r="61937" spans="12:14">
      <c r="L61937"/>
      <c r="M61937"/>
      <c r="N61937"/>
    </row>
    <row r="61938" spans="12:14">
      <c r="L61938"/>
      <c r="M61938"/>
      <c r="N61938"/>
    </row>
    <row r="61939" spans="12:14">
      <c r="L61939"/>
      <c r="M61939"/>
      <c r="N61939"/>
    </row>
    <row r="61940" spans="12:14">
      <c r="L61940"/>
      <c r="M61940"/>
      <c r="N61940"/>
    </row>
    <row r="61941" spans="12:14">
      <c r="L61941"/>
      <c r="M61941"/>
      <c r="N61941"/>
    </row>
    <row r="61942" spans="12:14">
      <c r="L61942"/>
      <c r="M61942"/>
      <c r="N61942"/>
    </row>
    <row r="61943" spans="12:14">
      <c r="L61943"/>
      <c r="M61943"/>
      <c r="N61943"/>
    </row>
    <row r="61944" spans="12:14">
      <c r="L61944"/>
      <c r="M61944"/>
      <c r="N61944"/>
    </row>
    <row r="61945" spans="12:14">
      <c r="L61945"/>
      <c r="M61945"/>
      <c r="N61945"/>
    </row>
    <row r="61946" spans="12:14">
      <c r="L61946"/>
      <c r="M61946"/>
      <c r="N61946"/>
    </row>
    <row r="61947" spans="12:14">
      <c r="L61947"/>
      <c r="M61947"/>
      <c r="N61947"/>
    </row>
    <row r="61948" spans="12:14">
      <c r="L61948"/>
      <c r="M61948"/>
      <c r="N61948"/>
    </row>
    <row r="61949" spans="12:14">
      <c r="L61949"/>
      <c r="M61949"/>
      <c r="N61949"/>
    </row>
    <row r="61950" spans="12:14">
      <c r="L61950"/>
      <c r="M61950"/>
      <c r="N61950"/>
    </row>
    <row r="61951" spans="12:14">
      <c r="L61951"/>
      <c r="M61951"/>
      <c r="N61951"/>
    </row>
    <row r="61952" spans="12:14">
      <c r="L61952"/>
      <c r="M61952"/>
      <c r="N61952"/>
    </row>
    <row r="61953" spans="12:14">
      <c r="L61953"/>
      <c r="M61953"/>
      <c r="N61953"/>
    </row>
    <row r="61954" spans="12:14">
      <c r="L61954"/>
      <c r="M61954"/>
      <c r="N61954"/>
    </row>
    <row r="61955" spans="12:14">
      <c r="L61955"/>
      <c r="M61955"/>
      <c r="N61955"/>
    </row>
    <row r="61956" spans="12:14">
      <c r="L61956"/>
      <c r="M61956"/>
      <c r="N61956"/>
    </row>
    <row r="61957" spans="12:14">
      <c r="L61957"/>
      <c r="M61957"/>
      <c r="N61957"/>
    </row>
    <row r="61958" spans="12:14">
      <c r="L61958"/>
      <c r="M61958"/>
      <c r="N61958"/>
    </row>
    <row r="61959" spans="12:14">
      <c r="L61959"/>
      <c r="M61959"/>
      <c r="N61959"/>
    </row>
    <row r="61960" spans="12:14">
      <c r="L61960"/>
      <c r="M61960"/>
      <c r="N61960"/>
    </row>
    <row r="61961" spans="12:14">
      <c r="L61961"/>
      <c r="M61961"/>
      <c r="N61961"/>
    </row>
    <row r="61962" spans="12:14">
      <c r="L61962"/>
      <c r="M61962"/>
      <c r="N61962"/>
    </row>
    <row r="61963" spans="12:14">
      <c r="L61963"/>
      <c r="M61963"/>
      <c r="N61963"/>
    </row>
    <row r="61964" spans="12:14">
      <c r="L61964"/>
      <c r="M61964"/>
      <c r="N61964"/>
    </row>
    <row r="61965" spans="12:14">
      <c r="L61965"/>
      <c r="M61965"/>
      <c r="N61965"/>
    </row>
    <row r="61966" spans="12:14">
      <c r="L61966"/>
      <c r="M61966"/>
      <c r="N61966"/>
    </row>
    <row r="61967" spans="12:14">
      <c r="L61967"/>
      <c r="M61967"/>
      <c r="N61967"/>
    </row>
    <row r="61968" spans="12:14">
      <c r="L61968"/>
      <c r="M61968"/>
      <c r="N61968"/>
    </row>
    <row r="61969" spans="12:14">
      <c r="L61969"/>
      <c r="M61969"/>
      <c r="N61969"/>
    </row>
    <row r="61970" spans="12:14">
      <c r="L61970"/>
      <c r="M61970"/>
      <c r="N61970"/>
    </row>
    <row r="61971" spans="12:14">
      <c r="L61971"/>
      <c r="M61971"/>
      <c r="N61971"/>
    </row>
    <row r="61972" spans="12:14">
      <c r="L61972"/>
      <c r="M61972"/>
      <c r="N61972"/>
    </row>
    <row r="61973" spans="12:14">
      <c r="L61973"/>
      <c r="M61973"/>
      <c r="N61973"/>
    </row>
    <row r="61974" spans="12:14">
      <c r="L61974"/>
      <c r="M61974"/>
      <c r="N61974"/>
    </row>
    <row r="61975" spans="12:14">
      <c r="L61975"/>
      <c r="M61975"/>
      <c r="N61975"/>
    </row>
    <row r="61976" spans="12:14">
      <c r="L61976"/>
      <c r="M61976"/>
      <c r="N61976"/>
    </row>
    <row r="61977" spans="12:14">
      <c r="L61977"/>
      <c r="M61977"/>
      <c r="N61977"/>
    </row>
    <row r="61978" spans="12:14">
      <c r="L61978"/>
      <c r="M61978"/>
      <c r="N61978"/>
    </row>
    <row r="61979" spans="12:14">
      <c r="L61979"/>
      <c r="M61979"/>
      <c r="N61979"/>
    </row>
    <row r="61980" spans="12:14">
      <c r="L61980"/>
      <c r="M61980"/>
      <c r="N61980"/>
    </row>
    <row r="61981" spans="12:14">
      <c r="L61981"/>
      <c r="M61981"/>
      <c r="N61981"/>
    </row>
    <row r="61982" spans="12:14">
      <c r="L61982"/>
      <c r="M61982"/>
      <c r="N61982"/>
    </row>
    <row r="61983" spans="12:14">
      <c r="L61983"/>
      <c r="M61983"/>
      <c r="N61983"/>
    </row>
    <row r="61984" spans="12:14">
      <c r="L61984"/>
      <c r="M61984"/>
      <c r="N61984"/>
    </row>
    <row r="61985" spans="12:14">
      <c r="L61985"/>
      <c r="M61985"/>
      <c r="N61985"/>
    </row>
    <row r="61986" spans="12:14">
      <c r="L61986"/>
      <c r="M61986"/>
      <c r="N61986"/>
    </row>
    <row r="61987" spans="12:14">
      <c r="L61987"/>
      <c r="M61987"/>
      <c r="N61987"/>
    </row>
    <row r="61988" spans="12:14">
      <c r="L61988"/>
      <c r="M61988"/>
      <c r="N61988"/>
    </row>
    <row r="61989" spans="12:14">
      <c r="L61989"/>
      <c r="M61989"/>
      <c r="N61989"/>
    </row>
    <row r="61990" spans="12:14">
      <c r="L61990"/>
      <c r="M61990"/>
      <c r="N61990"/>
    </row>
    <row r="61991" spans="12:14">
      <c r="L61991"/>
      <c r="M61991"/>
      <c r="N61991"/>
    </row>
    <row r="61992" spans="12:14">
      <c r="L61992"/>
      <c r="M61992"/>
      <c r="N61992"/>
    </row>
    <row r="61993" spans="12:14">
      <c r="L61993"/>
      <c r="M61993"/>
      <c r="N61993"/>
    </row>
    <row r="61994" spans="12:14">
      <c r="L61994"/>
      <c r="M61994"/>
      <c r="N61994"/>
    </row>
    <row r="61995" spans="12:14">
      <c r="L61995"/>
      <c r="M61995"/>
      <c r="N61995"/>
    </row>
    <row r="61996" spans="12:14">
      <c r="L61996"/>
      <c r="M61996"/>
      <c r="N61996"/>
    </row>
    <row r="61997" spans="12:14">
      <c r="L61997"/>
      <c r="M61997"/>
      <c r="N61997"/>
    </row>
    <row r="61998" spans="12:14">
      <c r="L61998"/>
      <c r="M61998"/>
      <c r="N61998"/>
    </row>
    <row r="61999" spans="12:14">
      <c r="L61999"/>
      <c r="M61999"/>
      <c r="N61999"/>
    </row>
    <row r="62000" spans="12:14">
      <c r="L62000"/>
      <c r="M62000"/>
      <c r="N62000"/>
    </row>
    <row r="62001" spans="12:14">
      <c r="L62001"/>
      <c r="M62001"/>
      <c r="N62001"/>
    </row>
    <row r="62002" spans="12:14">
      <c r="L62002"/>
      <c r="M62002"/>
      <c r="N62002"/>
    </row>
    <row r="62003" spans="12:14">
      <c r="L62003"/>
      <c r="M62003"/>
      <c r="N62003"/>
    </row>
    <row r="62004" spans="12:14">
      <c r="L62004"/>
      <c r="M62004"/>
      <c r="N62004"/>
    </row>
    <row r="62005" spans="12:14">
      <c r="L62005"/>
      <c r="M62005"/>
      <c r="N62005"/>
    </row>
    <row r="62006" spans="12:14">
      <c r="L62006"/>
      <c r="M62006"/>
      <c r="N62006"/>
    </row>
    <row r="62007" spans="12:14">
      <c r="L62007"/>
      <c r="M62007"/>
      <c r="N62007"/>
    </row>
    <row r="62008" spans="12:14">
      <c r="L62008"/>
      <c r="M62008"/>
      <c r="N62008"/>
    </row>
    <row r="62009" spans="12:14">
      <c r="L62009"/>
      <c r="M62009"/>
      <c r="N62009"/>
    </row>
    <row r="62010" spans="12:14">
      <c r="L62010"/>
      <c r="M62010"/>
      <c r="N62010"/>
    </row>
    <row r="62011" spans="12:14">
      <c r="L62011"/>
      <c r="M62011"/>
      <c r="N62011"/>
    </row>
    <row r="62012" spans="12:14">
      <c r="L62012"/>
      <c r="M62012"/>
      <c r="N62012"/>
    </row>
    <row r="62013" spans="12:14">
      <c r="L62013"/>
      <c r="M62013"/>
      <c r="N62013"/>
    </row>
    <row r="62014" spans="12:14">
      <c r="L62014"/>
      <c r="M62014"/>
      <c r="N62014"/>
    </row>
    <row r="62015" spans="12:14">
      <c r="L62015"/>
      <c r="M62015"/>
      <c r="N62015"/>
    </row>
    <row r="62016" spans="12:14">
      <c r="L62016"/>
      <c r="M62016"/>
      <c r="N62016"/>
    </row>
    <row r="62017" spans="12:14">
      <c r="L62017"/>
      <c r="M62017"/>
      <c r="N62017"/>
    </row>
    <row r="62018" spans="12:14">
      <c r="L62018"/>
      <c r="M62018"/>
      <c r="N62018"/>
    </row>
    <row r="62019" spans="12:14">
      <c r="L62019"/>
      <c r="M62019"/>
      <c r="N62019"/>
    </row>
    <row r="62020" spans="12:14">
      <c r="L62020"/>
      <c r="M62020"/>
      <c r="N62020"/>
    </row>
    <row r="62021" spans="12:14">
      <c r="L62021"/>
      <c r="M62021"/>
      <c r="N62021"/>
    </row>
    <row r="62022" spans="12:14">
      <c r="L62022"/>
      <c r="M62022"/>
      <c r="N62022"/>
    </row>
    <row r="62023" spans="12:14">
      <c r="L62023"/>
      <c r="M62023"/>
      <c r="N62023"/>
    </row>
    <row r="62024" spans="12:14">
      <c r="L62024"/>
      <c r="M62024"/>
      <c r="N62024"/>
    </row>
    <row r="62025" spans="12:14">
      <c r="L62025"/>
      <c r="M62025"/>
      <c r="N62025"/>
    </row>
    <row r="62026" spans="12:14">
      <c r="L62026"/>
      <c r="M62026"/>
      <c r="N62026"/>
    </row>
    <row r="62027" spans="12:14">
      <c r="L62027"/>
      <c r="M62027"/>
      <c r="N62027"/>
    </row>
    <row r="62028" spans="12:14">
      <c r="L62028"/>
      <c r="M62028"/>
      <c r="N62028"/>
    </row>
    <row r="62029" spans="12:14">
      <c r="L62029"/>
      <c r="M62029"/>
      <c r="N62029"/>
    </row>
    <row r="62030" spans="12:14">
      <c r="L62030"/>
      <c r="M62030"/>
      <c r="N62030"/>
    </row>
    <row r="62031" spans="12:14">
      <c r="L62031"/>
      <c r="M62031"/>
      <c r="N62031"/>
    </row>
    <row r="62032" spans="12:14">
      <c r="L62032"/>
      <c r="M62032"/>
      <c r="N62032"/>
    </row>
    <row r="62033" spans="12:14">
      <c r="L62033"/>
      <c r="M62033"/>
      <c r="N62033"/>
    </row>
    <row r="62034" spans="12:14">
      <c r="L62034"/>
      <c r="M62034"/>
      <c r="N62034"/>
    </row>
    <row r="62035" spans="12:14">
      <c r="L62035"/>
      <c r="M62035"/>
      <c r="N62035"/>
    </row>
    <row r="62036" spans="12:14">
      <c r="L62036"/>
      <c r="M62036"/>
      <c r="N62036"/>
    </row>
    <row r="62037" spans="12:14">
      <c r="L62037"/>
      <c r="M62037"/>
      <c r="N62037"/>
    </row>
    <row r="62038" spans="12:14">
      <c r="L62038"/>
      <c r="M62038"/>
      <c r="N62038"/>
    </row>
    <row r="62039" spans="12:14">
      <c r="L62039"/>
      <c r="M62039"/>
      <c r="N62039"/>
    </row>
    <row r="62040" spans="12:14">
      <c r="L62040"/>
      <c r="M62040"/>
      <c r="N62040"/>
    </row>
    <row r="62041" spans="12:14">
      <c r="L62041"/>
      <c r="M62041"/>
      <c r="N62041"/>
    </row>
    <row r="62042" spans="12:14">
      <c r="L62042"/>
      <c r="M62042"/>
      <c r="N62042"/>
    </row>
    <row r="62043" spans="12:14">
      <c r="L62043"/>
      <c r="M62043"/>
      <c r="N62043"/>
    </row>
    <row r="62044" spans="12:14">
      <c r="L62044"/>
      <c r="M62044"/>
      <c r="N62044"/>
    </row>
    <row r="62045" spans="12:14">
      <c r="L62045"/>
      <c r="M62045"/>
      <c r="N62045"/>
    </row>
    <row r="62046" spans="12:14">
      <c r="L62046"/>
      <c r="M62046"/>
      <c r="N62046"/>
    </row>
    <row r="62047" spans="12:14">
      <c r="L62047"/>
      <c r="M62047"/>
      <c r="N62047"/>
    </row>
    <row r="62048" spans="12:14">
      <c r="L62048"/>
      <c r="M62048"/>
      <c r="N62048"/>
    </row>
    <row r="62049" spans="12:14">
      <c r="L62049"/>
      <c r="M62049"/>
      <c r="N62049"/>
    </row>
    <row r="62050" spans="12:14">
      <c r="L62050"/>
      <c r="M62050"/>
      <c r="N62050"/>
    </row>
    <row r="62051" spans="12:14">
      <c r="L62051"/>
      <c r="M62051"/>
      <c r="N62051"/>
    </row>
    <row r="62052" spans="12:14">
      <c r="L62052"/>
      <c r="M62052"/>
      <c r="N62052"/>
    </row>
    <row r="62053" spans="12:14">
      <c r="L62053"/>
      <c r="M62053"/>
      <c r="N62053"/>
    </row>
    <row r="62054" spans="12:14">
      <c r="L62054"/>
      <c r="M62054"/>
      <c r="N62054"/>
    </row>
    <row r="62055" spans="12:14">
      <c r="L62055"/>
      <c r="M62055"/>
      <c r="N62055"/>
    </row>
    <row r="62056" spans="12:14">
      <c r="L62056"/>
      <c r="M62056"/>
      <c r="N62056"/>
    </row>
    <row r="62057" spans="12:14">
      <c r="L62057"/>
      <c r="M62057"/>
      <c r="N62057"/>
    </row>
    <row r="62058" spans="12:14">
      <c r="L62058"/>
      <c r="M62058"/>
      <c r="N62058"/>
    </row>
    <row r="62059" spans="12:14">
      <c r="L62059"/>
      <c r="M62059"/>
      <c r="N62059"/>
    </row>
    <row r="62060" spans="12:14">
      <c r="L62060"/>
      <c r="M62060"/>
      <c r="N62060"/>
    </row>
    <row r="62061" spans="12:14">
      <c r="L62061"/>
      <c r="M62061"/>
      <c r="N62061"/>
    </row>
    <row r="62062" spans="12:14">
      <c r="L62062"/>
      <c r="M62062"/>
      <c r="N62062"/>
    </row>
    <row r="62063" spans="12:14">
      <c r="L62063"/>
      <c r="M62063"/>
      <c r="N62063"/>
    </row>
    <row r="62064" spans="12:14">
      <c r="L62064"/>
      <c r="M62064"/>
      <c r="N62064"/>
    </row>
    <row r="62065" spans="12:14">
      <c r="L62065"/>
      <c r="M62065"/>
      <c r="N62065"/>
    </row>
    <row r="62066" spans="12:14">
      <c r="L62066"/>
      <c r="M62066"/>
      <c r="N62066"/>
    </row>
    <row r="62067" spans="12:14">
      <c r="L62067"/>
      <c r="M62067"/>
      <c r="N62067"/>
    </row>
    <row r="62068" spans="12:14">
      <c r="L62068"/>
      <c r="M62068"/>
      <c r="N62068"/>
    </row>
    <row r="62069" spans="12:14">
      <c r="L62069"/>
      <c r="M62069"/>
      <c r="N62069"/>
    </row>
    <row r="62070" spans="12:14">
      <c r="L62070"/>
      <c r="M62070"/>
      <c r="N62070"/>
    </row>
    <row r="62071" spans="12:14">
      <c r="L62071"/>
      <c r="M62071"/>
      <c r="N62071"/>
    </row>
    <row r="62072" spans="12:14">
      <c r="L62072"/>
      <c r="M62072"/>
      <c r="N62072"/>
    </row>
    <row r="62073" spans="12:14">
      <c r="L62073"/>
      <c r="M62073"/>
      <c r="N62073"/>
    </row>
    <row r="62074" spans="12:14">
      <c r="L62074"/>
      <c r="M62074"/>
      <c r="N62074"/>
    </row>
    <row r="62075" spans="12:14">
      <c r="L62075"/>
      <c r="M62075"/>
      <c r="N62075"/>
    </row>
    <row r="62076" spans="12:14">
      <c r="L62076"/>
      <c r="M62076"/>
      <c r="N62076"/>
    </row>
    <row r="62077" spans="12:14">
      <c r="L62077"/>
      <c r="M62077"/>
      <c r="N62077"/>
    </row>
    <row r="62078" spans="12:14">
      <c r="L62078"/>
      <c r="M62078"/>
      <c r="N62078"/>
    </row>
    <row r="62079" spans="12:14">
      <c r="L62079"/>
      <c r="M62079"/>
      <c r="N62079"/>
    </row>
    <row r="62080" spans="12:14">
      <c r="L62080"/>
      <c r="M62080"/>
      <c r="N62080"/>
    </row>
    <row r="62081" spans="12:14">
      <c r="L62081"/>
      <c r="M62081"/>
      <c r="N62081"/>
    </row>
    <row r="62082" spans="12:14">
      <c r="L62082"/>
      <c r="M62082"/>
      <c r="N62082"/>
    </row>
    <row r="62083" spans="12:14">
      <c r="L62083"/>
      <c r="M62083"/>
      <c r="N62083"/>
    </row>
    <row r="62084" spans="12:14">
      <c r="L62084"/>
      <c r="M62084"/>
      <c r="N62084"/>
    </row>
    <row r="62085" spans="12:14">
      <c r="L62085"/>
      <c r="M62085"/>
      <c r="N62085"/>
    </row>
    <row r="62086" spans="12:14">
      <c r="L62086"/>
      <c r="M62086"/>
      <c r="N62086"/>
    </row>
    <row r="62087" spans="12:14">
      <c r="L62087"/>
      <c r="M62087"/>
      <c r="N62087"/>
    </row>
    <row r="62088" spans="12:14">
      <c r="L62088"/>
      <c r="M62088"/>
      <c r="N62088"/>
    </row>
    <row r="62089" spans="12:14">
      <c r="L62089"/>
      <c r="M62089"/>
      <c r="N62089"/>
    </row>
    <row r="62090" spans="12:14">
      <c r="L62090"/>
      <c r="M62090"/>
      <c r="N62090"/>
    </row>
    <row r="62091" spans="12:14">
      <c r="L62091"/>
      <c r="M62091"/>
      <c r="N62091"/>
    </row>
    <row r="62092" spans="12:14">
      <c r="L62092"/>
      <c r="M62092"/>
      <c r="N62092"/>
    </row>
    <row r="62093" spans="12:14">
      <c r="L62093"/>
      <c r="M62093"/>
      <c r="N62093"/>
    </row>
    <row r="62094" spans="12:14">
      <c r="L62094"/>
      <c r="M62094"/>
      <c r="N62094"/>
    </row>
    <row r="62095" spans="12:14">
      <c r="L62095"/>
      <c r="M62095"/>
      <c r="N62095"/>
    </row>
    <row r="62096" spans="12:14">
      <c r="L62096"/>
      <c r="M62096"/>
      <c r="N62096"/>
    </row>
    <row r="62097" spans="12:14">
      <c r="L62097"/>
      <c r="M62097"/>
      <c r="N62097"/>
    </row>
    <row r="62098" spans="12:14">
      <c r="L62098"/>
      <c r="M62098"/>
      <c r="N62098"/>
    </row>
    <row r="62099" spans="12:14">
      <c r="L62099"/>
      <c r="M62099"/>
      <c r="N62099"/>
    </row>
    <row r="62100" spans="12:14">
      <c r="L62100"/>
      <c r="M62100"/>
      <c r="N62100"/>
    </row>
    <row r="62101" spans="12:14">
      <c r="L62101"/>
      <c r="M62101"/>
      <c r="N62101"/>
    </row>
    <row r="62102" spans="12:14">
      <c r="L62102"/>
      <c r="M62102"/>
      <c r="N62102"/>
    </row>
    <row r="62103" spans="12:14">
      <c r="L62103"/>
      <c r="M62103"/>
      <c r="N62103"/>
    </row>
    <row r="62104" spans="12:14">
      <c r="L62104"/>
      <c r="M62104"/>
      <c r="N62104"/>
    </row>
    <row r="62105" spans="12:14">
      <c r="L62105"/>
      <c r="M62105"/>
      <c r="N62105"/>
    </row>
    <row r="62106" spans="12:14">
      <c r="L62106"/>
      <c r="M62106"/>
      <c r="N62106"/>
    </row>
    <row r="62107" spans="12:14">
      <c r="L62107"/>
      <c r="M62107"/>
      <c r="N62107"/>
    </row>
    <row r="62108" spans="12:14">
      <c r="L62108"/>
      <c r="M62108"/>
      <c r="N62108"/>
    </row>
    <row r="62109" spans="12:14">
      <c r="L62109"/>
      <c r="M62109"/>
      <c r="N62109"/>
    </row>
    <row r="62110" spans="12:14">
      <c r="L62110"/>
      <c r="M62110"/>
      <c r="N62110"/>
    </row>
    <row r="62111" spans="12:14">
      <c r="L62111"/>
      <c r="M62111"/>
      <c r="N62111"/>
    </row>
    <row r="62112" spans="12:14">
      <c r="L62112"/>
      <c r="M62112"/>
      <c r="N62112"/>
    </row>
    <row r="62113" spans="12:14">
      <c r="L62113"/>
      <c r="M62113"/>
      <c r="N62113"/>
    </row>
    <row r="62114" spans="12:14">
      <c r="L62114"/>
      <c r="M62114"/>
      <c r="N62114"/>
    </row>
    <row r="62115" spans="12:14">
      <c r="L62115"/>
      <c r="M62115"/>
      <c r="N62115"/>
    </row>
    <row r="62116" spans="12:14">
      <c r="L62116"/>
      <c r="M62116"/>
      <c r="N62116"/>
    </row>
    <row r="62117" spans="12:14">
      <c r="L62117"/>
      <c r="M62117"/>
      <c r="N62117"/>
    </row>
    <row r="62118" spans="12:14">
      <c r="L62118"/>
      <c r="M62118"/>
      <c r="N62118"/>
    </row>
    <row r="62119" spans="12:14">
      <c r="L62119"/>
      <c r="M62119"/>
      <c r="N62119"/>
    </row>
    <row r="62120" spans="12:14">
      <c r="L62120"/>
      <c r="M62120"/>
      <c r="N62120"/>
    </row>
    <row r="62121" spans="12:14">
      <c r="L62121"/>
      <c r="M62121"/>
      <c r="N62121"/>
    </row>
    <row r="62122" spans="12:14">
      <c r="L62122"/>
      <c r="M62122"/>
      <c r="N62122"/>
    </row>
    <row r="62123" spans="12:14">
      <c r="L62123"/>
      <c r="M62123"/>
      <c r="N62123"/>
    </row>
    <row r="62124" spans="12:14">
      <c r="L62124"/>
      <c r="M62124"/>
      <c r="N62124"/>
    </row>
    <row r="62125" spans="12:14">
      <c r="L62125"/>
      <c r="M62125"/>
      <c r="N62125"/>
    </row>
    <row r="62126" spans="12:14">
      <c r="L62126"/>
      <c r="M62126"/>
      <c r="N62126"/>
    </row>
    <row r="62127" spans="12:14">
      <c r="L62127"/>
      <c r="M62127"/>
      <c r="N62127"/>
    </row>
    <row r="62128" spans="12:14">
      <c r="L62128"/>
      <c r="M62128"/>
      <c r="N62128"/>
    </row>
    <row r="62129" spans="12:14">
      <c r="L62129"/>
      <c r="M62129"/>
      <c r="N62129"/>
    </row>
    <row r="62130" spans="12:14">
      <c r="L62130"/>
      <c r="M62130"/>
      <c r="N62130"/>
    </row>
    <row r="62131" spans="12:14">
      <c r="L62131"/>
      <c r="M62131"/>
      <c r="N62131"/>
    </row>
    <row r="62132" spans="12:14">
      <c r="L62132"/>
      <c r="M62132"/>
      <c r="N62132"/>
    </row>
    <row r="62133" spans="12:14">
      <c r="L62133"/>
      <c r="M62133"/>
      <c r="N62133"/>
    </row>
    <row r="62134" spans="12:14">
      <c r="L62134"/>
      <c r="M62134"/>
      <c r="N62134"/>
    </row>
    <row r="62135" spans="12:14">
      <c r="L62135"/>
      <c r="M62135"/>
      <c r="N62135"/>
    </row>
    <row r="62136" spans="12:14">
      <c r="L62136"/>
      <c r="M62136"/>
      <c r="N62136"/>
    </row>
    <row r="62137" spans="12:14">
      <c r="L62137"/>
      <c r="M62137"/>
      <c r="N62137"/>
    </row>
    <row r="62138" spans="12:14">
      <c r="L62138"/>
      <c r="M62138"/>
      <c r="N62138"/>
    </row>
    <row r="62139" spans="12:14">
      <c r="L62139"/>
      <c r="M62139"/>
      <c r="N62139"/>
    </row>
    <row r="62140" spans="12:14">
      <c r="L62140"/>
      <c r="M62140"/>
      <c r="N62140"/>
    </row>
    <row r="62141" spans="12:14">
      <c r="L62141"/>
      <c r="M62141"/>
      <c r="N62141"/>
    </row>
    <row r="62142" spans="12:14">
      <c r="L62142"/>
      <c r="M62142"/>
      <c r="N62142"/>
    </row>
    <row r="62143" spans="12:14">
      <c r="L62143"/>
      <c r="M62143"/>
      <c r="N62143"/>
    </row>
    <row r="62144" spans="12:14">
      <c r="L62144"/>
      <c r="M62144"/>
      <c r="N62144"/>
    </row>
    <row r="62145" spans="12:14">
      <c r="L62145"/>
      <c r="M62145"/>
      <c r="N62145"/>
    </row>
    <row r="62146" spans="12:14">
      <c r="L62146"/>
      <c r="M62146"/>
      <c r="N62146"/>
    </row>
    <row r="62147" spans="12:14">
      <c r="L62147"/>
      <c r="M62147"/>
      <c r="N62147"/>
    </row>
    <row r="62148" spans="12:14">
      <c r="L62148"/>
      <c r="M62148"/>
      <c r="N62148"/>
    </row>
    <row r="62149" spans="12:14">
      <c r="L62149"/>
      <c r="M62149"/>
      <c r="N62149"/>
    </row>
    <row r="62150" spans="12:14">
      <c r="L62150"/>
      <c r="M62150"/>
      <c r="N62150"/>
    </row>
    <row r="62151" spans="12:14">
      <c r="L62151"/>
      <c r="M62151"/>
      <c r="N62151"/>
    </row>
    <row r="62152" spans="12:14">
      <c r="L62152"/>
      <c r="M62152"/>
      <c r="N62152"/>
    </row>
    <row r="62153" spans="12:14">
      <c r="L62153"/>
      <c r="M62153"/>
      <c r="N62153"/>
    </row>
    <row r="62154" spans="12:14">
      <c r="L62154"/>
      <c r="M62154"/>
      <c r="N62154"/>
    </row>
    <row r="62155" spans="12:14">
      <c r="L62155"/>
      <c r="M62155"/>
      <c r="N62155"/>
    </row>
    <row r="62156" spans="12:14">
      <c r="L62156"/>
      <c r="M62156"/>
      <c r="N62156"/>
    </row>
    <row r="62157" spans="12:14">
      <c r="L62157"/>
      <c r="M62157"/>
      <c r="N62157"/>
    </row>
    <row r="62158" spans="12:14">
      <c r="L62158"/>
      <c r="M62158"/>
      <c r="N62158"/>
    </row>
    <row r="62159" spans="12:14">
      <c r="L62159"/>
      <c r="M62159"/>
      <c r="N62159"/>
    </row>
    <row r="62160" spans="12:14">
      <c r="L62160"/>
      <c r="M62160"/>
      <c r="N62160"/>
    </row>
    <row r="62161" spans="12:14">
      <c r="L62161"/>
      <c r="M62161"/>
      <c r="N62161"/>
    </row>
    <row r="62162" spans="12:14">
      <c r="L62162"/>
      <c r="M62162"/>
      <c r="N62162"/>
    </row>
    <row r="62163" spans="12:14">
      <c r="L62163"/>
      <c r="M62163"/>
      <c r="N62163"/>
    </row>
    <row r="62164" spans="12:14">
      <c r="L62164"/>
      <c r="M62164"/>
      <c r="N62164"/>
    </row>
    <row r="62165" spans="12:14">
      <c r="L62165"/>
      <c r="M62165"/>
      <c r="N62165"/>
    </row>
    <row r="62166" spans="12:14">
      <c r="L62166"/>
      <c r="M62166"/>
      <c r="N62166"/>
    </row>
    <row r="62167" spans="12:14">
      <c r="L62167"/>
      <c r="M62167"/>
      <c r="N62167"/>
    </row>
    <row r="62168" spans="12:14">
      <c r="L62168"/>
      <c r="M62168"/>
      <c r="N62168"/>
    </row>
    <row r="62169" spans="12:14">
      <c r="L62169"/>
      <c r="M62169"/>
      <c r="N62169"/>
    </row>
    <row r="62170" spans="12:14">
      <c r="L62170"/>
      <c r="M62170"/>
      <c r="N62170"/>
    </row>
    <row r="62171" spans="12:14">
      <c r="L62171"/>
      <c r="M62171"/>
      <c r="N62171"/>
    </row>
    <row r="62172" spans="12:14">
      <c r="L62172"/>
      <c r="M62172"/>
      <c r="N62172"/>
    </row>
    <row r="62173" spans="12:14">
      <c r="L62173"/>
      <c r="M62173"/>
      <c r="N62173"/>
    </row>
    <row r="62174" spans="12:14">
      <c r="L62174"/>
      <c r="M62174"/>
      <c r="N62174"/>
    </row>
    <row r="62175" spans="12:14">
      <c r="L62175"/>
      <c r="M62175"/>
      <c r="N62175"/>
    </row>
    <row r="62176" spans="12:14">
      <c r="L62176"/>
      <c r="M62176"/>
      <c r="N62176"/>
    </row>
    <row r="62177" spans="12:14">
      <c r="L62177"/>
      <c r="M62177"/>
      <c r="N62177"/>
    </row>
    <row r="62178" spans="12:14">
      <c r="L62178"/>
      <c r="M62178"/>
      <c r="N62178"/>
    </row>
    <row r="62179" spans="12:14">
      <c r="L62179"/>
      <c r="M62179"/>
      <c r="N62179"/>
    </row>
    <row r="62180" spans="12:14">
      <c r="L62180"/>
      <c r="M62180"/>
      <c r="N62180"/>
    </row>
    <row r="62181" spans="12:14">
      <c r="L62181"/>
      <c r="M62181"/>
      <c r="N62181"/>
    </row>
    <row r="62182" spans="12:14">
      <c r="L62182"/>
      <c r="M62182"/>
      <c r="N62182"/>
    </row>
    <row r="62183" spans="12:14">
      <c r="L62183"/>
      <c r="M62183"/>
      <c r="N62183"/>
    </row>
    <row r="62184" spans="12:14">
      <c r="L62184"/>
      <c r="M62184"/>
      <c r="N62184"/>
    </row>
    <row r="62185" spans="12:14">
      <c r="L62185"/>
      <c r="M62185"/>
      <c r="N62185"/>
    </row>
    <row r="62186" spans="12:14">
      <c r="L62186"/>
      <c r="M62186"/>
      <c r="N62186"/>
    </row>
    <row r="62187" spans="12:14">
      <c r="L62187"/>
      <c r="M62187"/>
      <c r="N62187"/>
    </row>
    <row r="62188" spans="12:14">
      <c r="L62188"/>
      <c r="M62188"/>
      <c r="N62188"/>
    </row>
    <row r="62189" spans="12:14">
      <c r="L62189"/>
      <c r="M62189"/>
      <c r="N62189"/>
    </row>
    <row r="62190" spans="12:14">
      <c r="L62190"/>
      <c r="M62190"/>
      <c r="N62190"/>
    </row>
    <row r="62191" spans="12:14">
      <c r="L62191"/>
      <c r="M62191"/>
      <c r="N62191"/>
    </row>
    <row r="62192" spans="12:14">
      <c r="L62192"/>
      <c r="M62192"/>
      <c r="N62192"/>
    </row>
    <row r="62193" spans="12:14">
      <c r="L62193"/>
      <c r="M62193"/>
      <c r="N62193"/>
    </row>
    <row r="62194" spans="12:14">
      <c r="L62194"/>
      <c r="M62194"/>
      <c r="N62194"/>
    </row>
    <row r="62195" spans="12:14">
      <c r="L62195"/>
      <c r="M62195"/>
      <c r="N62195"/>
    </row>
    <row r="62196" spans="12:14">
      <c r="L62196"/>
      <c r="M62196"/>
      <c r="N62196"/>
    </row>
    <row r="62197" spans="12:14">
      <c r="L62197"/>
      <c r="M62197"/>
      <c r="N62197"/>
    </row>
    <row r="62198" spans="12:14">
      <c r="L62198"/>
      <c r="M62198"/>
      <c r="N62198"/>
    </row>
    <row r="62199" spans="12:14">
      <c r="L62199"/>
      <c r="M62199"/>
      <c r="N62199"/>
    </row>
    <row r="62200" spans="12:14">
      <c r="L62200"/>
      <c r="M62200"/>
      <c r="N62200"/>
    </row>
    <row r="62201" spans="12:14">
      <c r="L62201"/>
      <c r="M62201"/>
      <c r="N62201"/>
    </row>
    <row r="62202" spans="12:14">
      <c r="L62202"/>
      <c r="M62202"/>
      <c r="N62202"/>
    </row>
    <row r="62203" spans="12:14">
      <c r="L62203"/>
      <c r="M62203"/>
      <c r="N62203"/>
    </row>
    <row r="62204" spans="12:14">
      <c r="L62204"/>
      <c r="M62204"/>
      <c r="N62204"/>
    </row>
    <row r="62205" spans="12:14">
      <c r="L62205"/>
      <c r="M62205"/>
      <c r="N62205"/>
    </row>
    <row r="62206" spans="12:14">
      <c r="L62206"/>
      <c r="M62206"/>
      <c r="N62206"/>
    </row>
    <row r="62207" spans="12:14">
      <c r="L62207"/>
      <c r="M62207"/>
      <c r="N62207"/>
    </row>
    <row r="62208" spans="12:14">
      <c r="L62208"/>
      <c r="M62208"/>
      <c r="N62208"/>
    </row>
    <row r="62209" spans="12:14">
      <c r="L62209"/>
      <c r="M62209"/>
      <c r="N62209"/>
    </row>
    <row r="62210" spans="12:14">
      <c r="L62210"/>
      <c r="M62210"/>
      <c r="N62210"/>
    </row>
    <row r="62211" spans="12:14">
      <c r="L62211"/>
      <c r="M62211"/>
      <c r="N62211"/>
    </row>
    <row r="62212" spans="12:14">
      <c r="L62212"/>
      <c r="M62212"/>
      <c r="N62212"/>
    </row>
    <row r="62213" spans="12:14">
      <c r="L62213"/>
      <c r="M62213"/>
      <c r="N62213"/>
    </row>
    <row r="62214" spans="12:14">
      <c r="L62214"/>
      <c r="M62214"/>
      <c r="N62214"/>
    </row>
    <row r="62215" spans="12:14">
      <c r="L62215"/>
      <c r="M62215"/>
      <c r="N62215"/>
    </row>
    <row r="62216" spans="12:14">
      <c r="L62216"/>
      <c r="M62216"/>
      <c r="N62216"/>
    </row>
    <row r="62217" spans="12:14">
      <c r="L62217"/>
      <c r="M62217"/>
      <c r="N62217"/>
    </row>
    <row r="62218" spans="12:14">
      <c r="L62218"/>
      <c r="M62218"/>
      <c r="N62218"/>
    </row>
    <row r="62219" spans="12:14">
      <c r="L62219"/>
      <c r="M62219"/>
      <c r="N62219"/>
    </row>
    <row r="62220" spans="12:14">
      <c r="L62220"/>
      <c r="M62220"/>
      <c r="N62220"/>
    </row>
    <row r="62221" spans="12:14">
      <c r="L62221"/>
      <c r="M62221"/>
      <c r="N62221"/>
    </row>
    <row r="62222" spans="12:14">
      <c r="L62222"/>
      <c r="M62222"/>
      <c r="N62222"/>
    </row>
    <row r="62223" spans="12:14">
      <c r="L62223"/>
      <c r="M62223"/>
      <c r="N62223"/>
    </row>
    <row r="62224" spans="12:14">
      <c r="L62224"/>
      <c r="M62224"/>
      <c r="N62224"/>
    </row>
    <row r="62225" spans="12:14">
      <c r="L62225"/>
      <c r="M62225"/>
      <c r="N62225"/>
    </row>
    <row r="62226" spans="12:14">
      <c r="L62226"/>
      <c r="M62226"/>
      <c r="N62226"/>
    </row>
    <row r="62227" spans="12:14">
      <c r="L62227"/>
      <c r="M62227"/>
      <c r="N62227"/>
    </row>
    <row r="62228" spans="12:14">
      <c r="L62228"/>
      <c r="M62228"/>
      <c r="N62228"/>
    </row>
    <row r="62229" spans="12:14">
      <c r="L62229"/>
      <c r="M62229"/>
      <c r="N62229"/>
    </row>
    <row r="62230" spans="12:14">
      <c r="L62230"/>
      <c r="M62230"/>
      <c r="N62230"/>
    </row>
    <row r="62231" spans="12:14">
      <c r="L62231"/>
      <c r="M62231"/>
      <c r="N62231"/>
    </row>
    <row r="62232" spans="12:14">
      <c r="L62232"/>
      <c r="M62232"/>
      <c r="N62232"/>
    </row>
    <row r="62233" spans="12:14">
      <c r="L62233"/>
      <c r="M62233"/>
      <c r="N62233"/>
    </row>
    <row r="62234" spans="12:14">
      <c r="L62234"/>
      <c r="M62234"/>
      <c r="N62234"/>
    </row>
    <row r="62235" spans="12:14">
      <c r="L62235"/>
      <c r="M62235"/>
      <c r="N62235"/>
    </row>
    <row r="62236" spans="12:14">
      <c r="L62236"/>
      <c r="M62236"/>
      <c r="N62236"/>
    </row>
    <row r="62237" spans="12:14">
      <c r="L62237"/>
      <c r="M62237"/>
      <c r="N62237"/>
    </row>
    <row r="62238" spans="12:14">
      <c r="L62238"/>
      <c r="M62238"/>
      <c r="N62238"/>
    </row>
    <row r="62239" spans="12:14">
      <c r="L62239"/>
      <c r="M62239"/>
      <c r="N62239"/>
    </row>
    <row r="62240" spans="12:14">
      <c r="L62240"/>
      <c r="M62240"/>
      <c r="N62240"/>
    </row>
    <row r="62241" spans="12:14">
      <c r="L62241"/>
      <c r="M62241"/>
      <c r="N62241"/>
    </row>
    <row r="62242" spans="12:14">
      <c r="L62242"/>
      <c r="M62242"/>
      <c r="N62242"/>
    </row>
    <row r="62243" spans="12:14">
      <c r="L62243"/>
      <c r="M62243"/>
      <c r="N62243"/>
    </row>
    <row r="62244" spans="12:14">
      <c r="L62244"/>
      <c r="M62244"/>
      <c r="N62244"/>
    </row>
    <row r="62245" spans="12:14">
      <c r="L62245"/>
      <c r="M62245"/>
      <c r="N62245"/>
    </row>
    <row r="62246" spans="12:14">
      <c r="L62246"/>
      <c r="M62246"/>
      <c r="N62246"/>
    </row>
    <row r="62247" spans="12:14">
      <c r="L62247"/>
      <c r="M62247"/>
      <c r="N62247"/>
    </row>
    <row r="62248" spans="12:14">
      <c r="L62248"/>
      <c r="M62248"/>
      <c r="N62248"/>
    </row>
    <row r="62249" spans="12:14">
      <c r="L62249"/>
      <c r="M62249"/>
      <c r="N62249"/>
    </row>
    <row r="62250" spans="12:14">
      <c r="L62250"/>
      <c r="M62250"/>
      <c r="N62250"/>
    </row>
    <row r="62251" spans="12:14">
      <c r="L62251"/>
      <c r="M62251"/>
      <c r="N62251"/>
    </row>
    <row r="62252" spans="12:14">
      <c r="L62252"/>
      <c r="M62252"/>
      <c r="N62252"/>
    </row>
    <row r="62253" spans="12:14">
      <c r="L62253"/>
      <c r="M62253"/>
      <c r="N62253"/>
    </row>
    <row r="62254" spans="12:14">
      <c r="L62254"/>
      <c r="M62254"/>
      <c r="N62254"/>
    </row>
    <row r="62255" spans="12:14">
      <c r="L62255"/>
      <c r="M62255"/>
      <c r="N62255"/>
    </row>
    <row r="62256" spans="12:14">
      <c r="L62256"/>
      <c r="M62256"/>
      <c r="N62256"/>
    </row>
    <row r="62257" spans="12:14">
      <c r="L62257"/>
      <c r="M62257"/>
      <c r="N62257"/>
    </row>
    <row r="62258" spans="12:14">
      <c r="L62258"/>
      <c r="M62258"/>
      <c r="N62258"/>
    </row>
    <row r="62259" spans="12:14">
      <c r="L62259"/>
      <c r="M62259"/>
      <c r="N62259"/>
    </row>
    <row r="62260" spans="12:14">
      <c r="L62260"/>
      <c r="M62260"/>
      <c r="N62260"/>
    </row>
    <row r="62261" spans="12:14">
      <c r="L62261"/>
      <c r="M62261"/>
      <c r="N62261"/>
    </row>
    <row r="62262" spans="12:14">
      <c r="L62262"/>
      <c r="M62262"/>
      <c r="N62262"/>
    </row>
    <row r="62263" spans="12:14">
      <c r="L62263"/>
      <c r="M62263"/>
      <c r="N62263"/>
    </row>
    <row r="62264" spans="12:14">
      <c r="L62264"/>
      <c r="M62264"/>
      <c r="N62264"/>
    </row>
    <row r="62265" spans="12:14">
      <c r="L62265"/>
      <c r="M62265"/>
      <c r="N62265"/>
    </row>
    <row r="62266" spans="12:14">
      <c r="L62266"/>
      <c r="M62266"/>
      <c r="N62266"/>
    </row>
    <row r="62267" spans="12:14">
      <c r="L62267"/>
      <c r="M62267"/>
      <c r="N62267"/>
    </row>
    <row r="62268" spans="12:14">
      <c r="L62268"/>
      <c r="M62268"/>
      <c r="N62268"/>
    </row>
    <row r="62269" spans="12:14">
      <c r="L62269"/>
      <c r="M62269"/>
      <c r="N62269"/>
    </row>
    <row r="62270" spans="12:14">
      <c r="L62270"/>
      <c r="M62270"/>
      <c r="N62270"/>
    </row>
    <row r="62271" spans="12:14">
      <c r="L62271"/>
      <c r="M62271"/>
      <c r="N62271"/>
    </row>
    <row r="62272" spans="12:14">
      <c r="L62272"/>
      <c r="M62272"/>
      <c r="N62272"/>
    </row>
    <row r="62273" spans="12:14">
      <c r="L62273"/>
      <c r="M62273"/>
      <c r="N62273"/>
    </row>
    <row r="62274" spans="12:14">
      <c r="L62274"/>
      <c r="M62274"/>
      <c r="N62274"/>
    </row>
    <row r="62275" spans="12:14">
      <c r="L62275"/>
      <c r="M62275"/>
      <c r="N62275"/>
    </row>
    <row r="62276" spans="12:14">
      <c r="L62276"/>
      <c r="M62276"/>
      <c r="N62276"/>
    </row>
    <row r="62277" spans="12:14">
      <c r="L62277"/>
      <c r="M62277"/>
      <c r="N62277"/>
    </row>
    <row r="62278" spans="12:14">
      <c r="L62278"/>
      <c r="M62278"/>
      <c r="N62278"/>
    </row>
    <row r="62279" spans="12:14">
      <c r="L62279"/>
      <c r="M62279"/>
      <c r="N62279"/>
    </row>
    <row r="62280" spans="12:14">
      <c r="L62280"/>
      <c r="M62280"/>
      <c r="N62280"/>
    </row>
    <row r="62281" spans="12:14">
      <c r="L62281"/>
      <c r="M62281"/>
      <c r="N62281"/>
    </row>
    <row r="62282" spans="12:14">
      <c r="L62282"/>
      <c r="M62282"/>
      <c r="N62282"/>
    </row>
    <row r="62283" spans="12:14">
      <c r="L62283"/>
      <c r="M62283"/>
      <c r="N62283"/>
    </row>
    <row r="62284" spans="12:14">
      <c r="L62284"/>
      <c r="M62284"/>
      <c r="N62284"/>
    </row>
    <row r="62285" spans="12:14">
      <c r="L62285"/>
      <c r="M62285"/>
      <c r="N62285"/>
    </row>
    <row r="62286" spans="12:14">
      <c r="L62286"/>
      <c r="M62286"/>
      <c r="N62286"/>
    </row>
    <row r="62287" spans="12:14">
      <c r="L62287"/>
      <c r="M62287"/>
      <c r="N62287"/>
    </row>
    <row r="62288" spans="12:14">
      <c r="L62288"/>
      <c r="M62288"/>
      <c r="N62288"/>
    </row>
    <row r="62289" spans="12:14">
      <c r="L62289"/>
      <c r="M62289"/>
      <c r="N62289"/>
    </row>
    <row r="62290" spans="12:14">
      <c r="L62290"/>
      <c r="M62290"/>
      <c r="N62290"/>
    </row>
    <row r="62291" spans="12:14">
      <c r="L62291"/>
      <c r="M62291"/>
      <c r="N62291"/>
    </row>
    <row r="62292" spans="12:14">
      <c r="L62292"/>
      <c r="M62292"/>
      <c r="N62292"/>
    </row>
    <row r="62293" spans="12:14">
      <c r="L62293"/>
      <c r="M62293"/>
      <c r="N62293"/>
    </row>
    <row r="62294" spans="12:14">
      <c r="L62294"/>
      <c r="M62294"/>
      <c r="N62294"/>
    </row>
    <row r="62295" spans="12:14">
      <c r="L62295"/>
      <c r="M62295"/>
      <c r="N62295"/>
    </row>
    <row r="62296" spans="12:14">
      <c r="L62296"/>
      <c r="M62296"/>
      <c r="N62296"/>
    </row>
    <row r="62297" spans="12:14">
      <c r="L62297"/>
      <c r="M62297"/>
      <c r="N62297"/>
    </row>
    <row r="62298" spans="12:14">
      <c r="L62298"/>
      <c r="M62298"/>
      <c r="N62298"/>
    </row>
    <row r="62299" spans="12:14">
      <c r="L62299"/>
      <c r="M62299"/>
      <c r="N62299"/>
    </row>
    <row r="62300" spans="12:14">
      <c r="L62300"/>
      <c r="M62300"/>
      <c r="N62300"/>
    </row>
    <row r="62301" spans="12:14">
      <c r="L62301"/>
      <c r="M62301"/>
      <c r="N62301"/>
    </row>
    <row r="62302" spans="12:14">
      <c r="L62302"/>
      <c r="M62302"/>
      <c r="N62302"/>
    </row>
    <row r="62303" spans="12:14">
      <c r="L62303"/>
      <c r="M62303"/>
      <c r="N62303"/>
    </row>
    <row r="62304" spans="12:14">
      <c r="L62304"/>
      <c r="M62304"/>
      <c r="N62304"/>
    </row>
    <row r="62305" spans="12:14">
      <c r="L62305"/>
      <c r="M62305"/>
      <c r="N62305"/>
    </row>
    <row r="62306" spans="12:14">
      <c r="L62306"/>
      <c r="M62306"/>
      <c r="N62306"/>
    </row>
    <row r="62307" spans="12:14">
      <c r="L62307"/>
      <c r="M62307"/>
      <c r="N62307"/>
    </row>
    <row r="62308" spans="12:14">
      <c r="L62308"/>
      <c r="M62308"/>
      <c r="N62308"/>
    </row>
    <row r="62309" spans="12:14">
      <c r="L62309"/>
      <c r="M62309"/>
      <c r="N62309"/>
    </row>
    <row r="62310" spans="12:14">
      <c r="L62310"/>
      <c r="M62310"/>
      <c r="N62310"/>
    </row>
    <row r="62311" spans="12:14">
      <c r="L62311"/>
      <c r="M62311"/>
      <c r="N62311"/>
    </row>
    <row r="62312" spans="12:14">
      <c r="L62312"/>
      <c r="M62312"/>
      <c r="N62312"/>
    </row>
    <row r="62313" spans="12:14">
      <c r="L62313"/>
      <c r="M62313"/>
      <c r="N62313"/>
    </row>
    <row r="62314" spans="12:14">
      <c r="L62314"/>
      <c r="M62314"/>
      <c r="N62314"/>
    </row>
    <row r="62315" spans="12:14">
      <c r="L62315"/>
      <c r="M62315"/>
      <c r="N62315"/>
    </row>
    <row r="62316" spans="12:14">
      <c r="L62316"/>
      <c r="M62316"/>
      <c r="N62316"/>
    </row>
    <row r="62317" spans="12:14">
      <c r="L62317"/>
      <c r="M62317"/>
      <c r="N62317"/>
    </row>
    <row r="62318" spans="12:14">
      <c r="L62318"/>
      <c r="M62318"/>
      <c r="N62318"/>
    </row>
    <row r="62319" spans="12:14">
      <c r="L62319"/>
      <c r="M62319"/>
      <c r="N62319"/>
    </row>
    <row r="62320" spans="12:14">
      <c r="L62320"/>
      <c r="M62320"/>
      <c r="N62320"/>
    </row>
    <row r="62321" spans="12:14">
      <c r="L62321"/>
      <c r="M62321"/>
      <c r="N62321"/>
    </row>
    <row r="62322" spans="12:14">
      <c r="L62322"/>
      <c r="M62322"/>
      <c r="N62322"/>
    </row>
    <row r="62323" spans="12:14">
      <c r="L62323"/>
      <c r="M62323"/>
      <c r="N62323"/>
    </row>
    <row r="62324" spans="12:14">
      <c r="L62324"/>
      <c r="M62324"/>
      <c r="N62324"/>
    </row>
    <row r="62325" spans="12:14">
      <c r="L62325"/>
      <c r="M62325"/>
      <c r="N62325"/>
    </row>
    <row r="62326" spans="12:14">
      <c r="L62326"/>
      <c r="M62326"/>
      <c r="N62326"/>
    </row>
    <row r="62327" spans="12:14">
      <c r="L62327"/>
      <c r="M62327"/>
      <c r="N62327"/>
    </row>
    <row r="62328" spans="12:14">
      <c r="L62328"/>
      <c r="M62328"/>
      <c r="N62328"/>
    </row>
    <row r="62329" spans="12:14">
      <c r="L62329"/>
      <c r="M62329"/>
      <c r="N62329"/>
    </row>
    <row r="62330" spans="12:14">
      <c r="L62330"/>
      <c r="M62330"/>
      <c r="N62330"/>
    </row>
    <row r="62331" spans="12:14">
      <c r="L62331"/>
      <c r="M62331"/>
      <c r="N62331"/>
    </row>
    <row r="62332" spans="12:14">
      <c r="L62332"/>
      <c r="M62332"/>
      <c r="N62332"/>
    </row>
    <row r="62333" spans="12:14">
      <c r="L62333"/>
      <c r="M62333"/>
      <c r="N62333"/>
    </row>
    <row r="62334" spans="12:14">
      <c r="L62334"/>
      <c r="M62334"/>
      <c r="N62334"/>
    </row>
    <row r="62335" spans="12:14">
      <c r="L62335"/>
      <c r="M62335"/>
      <c r="N62335"/>
    </row>
    <row r="62336" spans="12:14">
      <c r="L62336"/>
      <c r="M62336"/>
      <c r="N62336"/>
    </row>
    <row r="62337" spans="12:14">
      <c r="L62337"/>
      <c r="M62337"/>
      <c r="N62337"/>
    </row>
    <row r="62338" spans="12:14">
      <c r="L62338"/>
      <c r="M62338"/>
      <c r="N62338"/>
    </row>
    <row r="62339" spans="12:14">
      <c r="L62339"/>
      <c r="M62339"/>
      <c r="N62339"/>
    </row>
    <row r="62340" spans="12:14">
      <c r="L62340"/>
      <c r="M62340"/>
      <c r="N62340"/>
    </row>
    <row r="62341" spans="12:14">
      <c r="L62341"/>
      <c r="M62341"/>
      <c r="N62341"/>
    </row>
    <row r="62342" spans="12:14">
      <c r="L62342"/>
      <c r="M62342"/>
      <c r="N62342"/>
    </row>
    <row r="62343" spans="12:14">
      <c r="L62343"/>
      <c r="M62343"/>
      <c r="N62343"/>
    </row>
    <row r="62344" spans="12:14">
      <c r="L62344"/>
      <c r="M62344"/>
      <c r="N62344"/>
    </row>
    <row r="62345" spans="12:14">
      <c r="L62345"/>
      <c r="M62345"/>
      <c r="N62345"/>
    </row>
    <row r="62346" spans="12:14">
      <c r="L62346"/>
      <c r="M62346"/>
      <c r="N62346"/>
    </row>
    <row r="62347" spans="12:14">
      <c r="L62347"/>
      <c r="M62347"/>
      <c r="N62347"/>
    </row>
    <row r="62348" spans="12:14">
      <c r="L62348"/>
      <c r="M62348"/>
      <c r="N62348"/>
    </row>
    <row r="62349" spans="12:14">
      <c r="L62349"/>
      <c r="M62349"/>
      <c r="N62349"/>
    </row>
    <row r="62350" spans="12:14">
      <c r="L62350"/>
      <c r="M62350"/>
      <c r="N62350"/>
    </row>
    <row r="62351" spans="12:14">
      <c r="L62351"/>
      <c r="M62351"/>
      <c r="N62351"/>
    </row>
    <row r="62352" spans="12:14">
      <c r="L62352"/>
      <c r="M62352"/>
      <c r="N62352"/>
    </row>
    <row r="62353" spans="12:14">
      <c r="L62353"/>
      <c r="M62353"/>
      <c r="N62353"/>
    </row>
    <row r="62354" spans="12:14">
      <c r="L62354"/>
      <c r="M62354"/>
      <c r="N62354"/>
    </row>
    <row r="62355" spans="12:14">
      <c r="L62355"/>
      <c r="M62355"/>
      <c r="N62355"/>
    </row>
    <row r="62356" spans="12:14">
      <c r="L62356"/>
      <c r="M62356"/>
      <c r="N62356"/>
    </row>
    <row r="62357" spans="12:14">
      <c r="L62357"/>
      <c r="M62357"/>
      <c r="N62357"/>
    </row>
    <row r="62358" spans="12:14">
      <c r="L62358"/>
      <c r="M62358"/>
      <c r="N62358"/>
    </row>
    <row r="62359" spans="12:14">
      <c r="L62359"/>
      <c r="M62359"/>
      <c r="N62359"/>
    </row>
    <row r="62360" spans="12:14">
      <c r="L62360"/>
      <c r="M62360"/>
      <c r="N62360"/>
    </row>
    <row r="62361" spans="12:14">
      <c r="L62361"/>
      <c r="M62361"/>
      <c r="N62361"/>
    </row>
    <row r="62362" spans="12:14">
      <c r="L62362"/>
      <c r="M62362"/>
      <c r="N62362"/>
    </row>
    <row r="62363" spans="12:14">
      <c r="L62363"/>
      <c r="M62363"/>
      <c r="N62363"/>
    </row>
    <row r="62364" spans="12:14">
      <c r="L62364"/>
      <c r="M62364"/>
      <c r="N62364"/>
    </row>
    <row r="62365" spans="12:14">
      <c r="L62365"/>
      <c r="M62365"/>
      <c r="N62365"/>
    </row>
    <row r="62366" spans="12:14">
      <c r="L62366"/>
      <c r="M62366"/>
      <c r="N62366"/>
    </row>
    <row r="62367" spans="12:14">
      <c r="L62367"/>
      <c r="M62367"/>
      <c r="N62367"/>
    </row>
    <row r="62368" spans="12:14">
      <c r="L62368"/>
      <c r="M62368"/>
      <c r="N62368"/>
    </row>
    <row r="62369" spans="12:14">
      <c r="L62369"/>
      <c r="M62369"/>
      <c r="N62369"/>
    </row>
    <row r="62370" spans="12:14">
      <c r="L62370"/>
      <c r="M62370"/>
      <c r="N62370"/>
    </row>
    <row r="62371" spans="12:14">
      <c r="L62371"/>
      <c r="M62371"/>
      <c r="N62371"/>
    </row>
    <row r="62372" spans="12:14">
      <c r="L62372"/>
      <c r="M62372"/>
      <c r="N62372"/>
    </row>
    <row r="62373" spans="12:14">
      <c r="L62373"/>
      <c r="M62373"/>
      <c r="N62373"/>
    </row>
    <row r="62374" spans="12:14">
      <c r="L62374"/>
      <c r="M62374"/>
      <c r="N62374"/>
    </row>
    <row r="62375" spans="12:14">
      <c r="L62375"/>
      <c r="M62375"/>
      <c r="N62375"/>
    </row>
    <row r="62376" spans="12:14">
      <c r="L62376"/>
      <c r="M62376"/>
      <c r="N62376"/>
    </row>
    <row r="62377" spans="12:14">
      <c r="L62377"/>
      <c r="M62377"/>
      <c r="N62377"/>
    </row>
    <row r="62378" spans="12:14">
      <c r="L62378"/>
      <c r="M62378"/>
      <c r="N62378"/>
    </row>
    <row r="62379" spans="12:14">
      <c r="L62379"/>
      <c r="M62379"/>
      <c r="N62379"/>
    </row>
    <row r="62380" spans="12:14">
      <c r="L62380"/>
      <c r="M62380"/>
      <c r="N62380"/>
    </row>
    <row r="62381" spans="12:14">
      <c r="L62381"/>
      <c r="M62381"/>
      <c r="N62381"/>
    </row>
    <row r="62382" spans="12:14">
      <c r="L62382"/>
      <c r="M62382"/>
      <c r="N62382"/>
    </row>
    <row r="62383" spans="12:14">
      <c r="L62383"/>
      <c r="M62383"/>
      <c r="N62383"/>
    </row>
    <row r="62384" spans="12:14">
      <c r="L62384"/>
      <c r="M62384"/>
      <c r="N62384"/>
    </row>
    <row r="62385" spans="12:14">
      <c r="L62385"/>
      <c r="M62385"/>
      <c r="N62385"/>
    </row>
    <row r="62386" spans="12:14">
      <c r="L62386"/>
      <c r="M62386"/>
      <c r="N62386"/>
    </row>
    <row r="62387" spans="12:14">
      <c r="L62387"/>
      <c r="M62387"/>
      <c r="N62387"/>
    </row>
    <row r="62388" spans="12:14">
      <c r="L62388"/>
      <c r="M62388"/>
      <c r="N62388"/>
    </row>
    <row r="62389" spans="12:14">
      <c r="L62389"/>
      <c r="M62389"/>
      <c r="N62389"/>
    </row>
    <row r="62390" spans="12:14">
      <c r="L62390"/>
      <c r="M62390"/>
      <c r="N62390"/>
    </row>
    <row r="62391" spans="12:14">
      <c r="L62391"/>
      <c r="M62391"/>
      <c r="N62391"/>
    </row>
    <row r="62392" spans="12:14">
      <c r="L62392"/>
      <c r="M62392"/>
      <c r="N62392"/>
    </row>
    <row r="62393" spans="12:14">
      <c r="L62393"/>
      <c r="M62393"/>
      <c r="N62393"/>
    </row>
    <row r="62394" spans="12:14">
      <c r="L62394"/>
      <c r="M62394"/>
      <c r="N62394"/>
    </row>
    <row r="62395" spans="12:14">
      <c r="L62395"/>
      <c r="M62395"/>
      <c r="N62395"/>
    </row>
    <row r="62396" spans="12:14">
      <c r="L62396"/>
      <c r="M62396"/>
      <c r="N62396"/>
    </row>
    <row r="62397" spans="12:14">
      <c r="L62397"/>
      <c r="M62397"/>
      <c r="N62397"/>
    </row>
    <row r="62398" spans="12:14">
      <c r="L62398"/>
      <c r="M62398"/>
      <c r="N62398"/>
    </row>
    <row r="62399" spans="12:14">
      <c r="L62399"/>
      <c r="M62399"/>
      <c r="N62399"/>
    </row>
    <row r="62400" spans="12:14">
      <c r="L62400"/>
      <c r="M62400"/>
      <c r="N62400"/>
    </row>
    <row r="62401" spans="12:14">
      <c r="L62401"/>
      <c r="M62401"/>
      <c r="N62401"/>
    </row>
    <row r="62402" spans="12:14">
      <c r="L62402"/>
      <c r="M62402"/>
      <c r="N62402"/>
    </row>
    <row r="62403" spans="12:14">
      <c r="L62403"/>
      <c r="M62403"/>
      <c r="N62403"/>
    </row>
    <row r="62404" spans="12:14">
      <c r="L62404"/>
      <c r="M62404"/>
      <c r="N62404"/>
    </row>
    <row r="62405" spans="12:14">
      <c r="L62405"/>
      <c r="M62405"/>
      <c r="N62405"/>
    </row>
    <row r="62406" spans="12:14">
      <c r="L62406"/>
      <c r="M62406"/>
      <c r="N62406"/>
    </row>
    <row r="62407" spans="12:14">
      <c r="L62407"/>
      <c r="M62407"/>
      <c r="N62407"/>
    </row>
    <row r="62408" spans="12:14">
      <c r="L62408"/>
      <c r="M62408"/>
      <c r="N62408"/>
    </row>
    <row r="62409" spans="12:14">
      <c r="L62409"/>
      <c r="M62409"/>
      <c r="N62409"/>
    </row>
    <row r="62410" spans="12:14">
      <c r="L62410"/>
      <c r="M62410"/>
      <c r="N62410"/>
    </row>
    <row r="62411" spans="12:14">
      <c r="L62411"/>
      <c r="M62411"/>
      <c r="N62411"/>
    </row>
    <row r="62412" spans="12:14">
      <c r="L62412"/>
      <c r="M62412"/>
      <c r="N62412"/>
    </row>
    <row r="62413" spans="12:14">
      <c r="L62413"/>
      <c r="M62413"/>
      <c r="N62413"/>
    </row>
    <row r="62414" spans="12:14">
      <c r="L62414"/>
      <c r="M62414"/>
      <c r="N62414"/>
    </row>
    <row r="62415" spans="12:14">
      <c r="L62415"/>
      <c r="M62415"/>
      <c r="N62415"/>
    </row>
    <row r="62416" spans="12:14">
      <c r="L62416"/>
      <c r="M62416"/>
      <c r="N62416"/>
    </row>
    <row r="62417" spans="12:14">
      <c r="L62417"/>
      <c r="M62417"/>
      <c r="N62417"/>
    </row>
    <row r="62418" spans="12:14">
      <c r="L62418"/>
      <c r="M62418"/>
      <c r="N62418"/>
    </row>
    <row r="62419" spans="12:14">
      <c r="L62419"/>
      <c r="M62419"/>
      <c r="N62419"/>
    </row>
    <row r="62420" spans="12:14">
      <c r="L62420"/>
      <c r="M62420"/>
      <c r="N62420"/>
    </row>
    <row r="62421" spans="12:14">
      <c r="L62421"/>
      <c r="M62421"/>
      <c r="N62421"/>
    </row>
    <row r="62422" spans="12:14">
      <c r="L62422"/>
      <c r="M62422"/>
      <c r="N62422"/>
    </row>
    <row r="62423" spans="12:14">
      <c r="L62423"/>
      <c r="M62423"/>
      <c r="N62423"/>
    </row>
    <row r="62424" spans="12:14">
      <c r="L62424"/>
      <c r="M62424"/>
      <c r="N62424"/>
    </row>
    <row r="62425" spans="12:14">
      <c r="L62425"/>
      <c r="M62425"/>
      <c r="N62425"/>
    </row>
    <row r="62426" spans="12:14">
      <c r="L62426"/>
      <c r="M62426"/>
      <c r="N62426"/>
    </row>
    <row r="62427" spans="12:14">
      <c r="L62427"/>
      <c r="M62427"/>
      <c r="N62427"/>
    </row>
    <row r="62428" spans="12:14">
      <c r="L62428"/>
      <c r="M62428"/>
      <c r="N62428"/>
    </row>
    <row r="62429" spans="12:14">
      <c r="L62429"/>
      <c r="M62429"/>
      <c r="N62429"/>
    </row>
    <row r="62430" spans="12:14">
      <c r="L62430"/>
      <c r="M62430"/>
      <c r="N62430"/>
    </row>
    <row r="62431" spans="12:14">
      <c r="L62431"/>
      <c r="M62431"/>
      <c r="N62431"/>
    </row>
    <row r="62432" spans="12:14">
      <c r="L62432"/>
      <c r="M62432"/>
      <c r="N62432"/>
    </row>
    <row r="62433" spans="12:14">
      <c r="L62433"/>
      <c r="M62433"/>
      <c r="N62433"/>
    </row>
    <row r="62434" spans="12:14">
      <c r="L62434"/>
      <c r="M62434"/>
      <c r="N62434"/>
    </row>
    <row r="62435" spans="12:14">
      <c r="L62435"/>
      <c r="M62435"/>
      <c r="N62435"/>
    </row>
    <row r="62436" spans="12:14">
      <c r="L62436"/>
      <c r="M62436"/>
      <c r="N62436"/>
    </row>
    <row r="62437" spans="12:14">
      <c r="L62437"/>
      <c r="M62437"/>
      <c r="N62437"/>
    </row>
    <row r="62438" spans="12:14">
      <c r="L62438"/>
      <c r="M62438"/>
      <c r="N62438"/>
    </row>
    <row r="62439" spans="12:14">
      <c r="L62439"/>
      <c r="M62439"/>
      <c r="N62439"/>
    </row>
    <row r="62440" spans="12:14">
      <c r="L62440"/>
      <c r="M62440"/>
      <c r="N62440"/>
    </row>
    <row r="62441" spans="12:14">
      <c r="L62441"/>
      <c r="M62441"/>
      <c r="N62441"/>
    </row>
    <row r="62442" spans="12:14">
      <c r="L62442"/>
      <c r="M62442"/>
      <c r="N62442"/>
    </row>
    <row r="62443" spans="12:14">
      <c r="L62443"/>
      <c r="M62443"/>
      <c r="N62443"/>
    </row>
    <row r="62444" spans="12:14">
      <c r="L62444"/>
      <c r="M62444"/>
      <c r="N62444"/>
    </row>
    <row r="62445" spans="12:14">
      <c r="L62445"/>
      <c r="M62445"/>
      <c r="N62445"/>
    </row>
    <row r="62446" spans="12:14">
      <c r="L62446"/>
      <c r="M62446"/>
      <c r="N62446"/>
    </row>
    <row r="62447" spans="12:14">
      <c r="L62447"/>
      <c r="M62447"/>
      <c r="N62447"/>
    </row>
    <row r="62448" spans="12:14">
      <c r="L62448"/>
      <c r="M62448"/>
      <c r="N62448"/>
    </row>
    <row r="62449" spans="12:14">
      <c r="L62449"/>
      <c r="M62449"/>
      <c r="N62449"/>
    </row>
    <row r="62450" spans="12:14">
      <c r="L62450"/>
      <c r="M62450"/>
      <c r="N62450"/>
    </row>
    <row r="62451" spans="12:14">
      <c r="L62451"/>
      <c r="M62451"/>
      <c r="N62451"/>
    </row>
    <row r="62452" spans="12:14">
      <c r="L62452"/>
      <c r="M62452"/>
      <c r="N62452"/>
    </row>
    <row r="62453" spans="12:14">
      <c r="L62453"/>
      <c r="M62453"/>
      <c r="N62453"/>
    </row>
    <row r="62454" spans="12:14">
      <c r="L62454"/>
      <c r="M62454"/>
      <c r="N62454"/>
    </row>
    <row r="62455" spans="12:14">
      <c r="L62455"/>
      <c r="M62455"/>
      <c r="N62455"/>
    </row>
    <row r="62456" spans="12:14">
      <c r="L62456"/>
      <c r="M62456"/>
      <c r="N62456"/>
    </row>
    <row r="62457" spans="12:14">
      <c r="L62457"/>
      <c r="M62457"/>
      <c r="N62457"/>
    </row>
    <row r="62458" spans="12:14">
      <c r="L62458"/>
      <c r="M62458"/>
      <c r="N62458"/>
    </row>
    <row r="62459" spans="12:14">
      <c r="L62459"/>
      <c r="M62459"/>
      <c r="N62459"/>
    </row>
    <row r="62460" spans="12:14">
      <c r="L62460"/>
      <c r="M62460"/>
      <c r="N62460"/>
    </row>
    <row r="62461" spans="12:14">
      <c r="L62461"/>
      <c r="M62461"/>
      <c r="N62461"/>
    </row>
    <row r="62462" spans="12:14">
      <c r="L62462"/>
      <c r="M62462"/>
      <c r="N62462"/>
    </row>
    <row r="62463" spans="12:14">
      <c r="L62463"/>
      <c r="M62463"/>
      <c r="N62463"/>
    </row>
    <row r="62464" spans="12:14">
      <c r="L62464"/>
      <c r="M62464"/>
      <c r="N62464"/>
    </row>
    <row r="62465" spans="12:14">
      <c r="L62465"/>
      <c r="M62465"/>
      <c r="N62465"/>
    </row>
    <row r="62466" spans="12:14">
      <c r="L62466"/>
      <c r="M62466"/>
      <c r="N62466"/>
    </row>
    <row r="62467" spans="12:14">
      <c r="L62467"/>
      <c r="M62467"/>
      <c r="N62467"/>
    </row>
    <row r="62468" spans="12:14">
      <c r="L62468"/>
      <c r="M62468"/>
      <c r="N62468"/>
    </row>
    <row r="62469" spans="12:14">
      <c r="L62469"/>
      <c r="M62469"/>
      <c r="N62469"/>
    </row>
    <row r="62470" spans="12:14">
      <c r="L62470"/>
      <c r="M62470"/>
      <c r="N62470"/>
    </row>
    <row r="62471" spans="12:14">
      <c r="L62471"/>
      <c r="M62471"/>
      <c r="N62471"/>
    </row>
    <row r="62472" spans="12:14">
      <c r="L62472"/>
      <c r="M62472"/>
      <c r="N62472"/>
    </row>
    <row r="62473" spans="12:14">
      <c r="L62473"/>
      <c r="M62473"/>
      <c r="N62473"/>
    </row>
    <row r="62474" spans="12:14">
      <c r="L62474"/>
      <c r="M62474"/>
      <c r="N62474"/>
    </row>
    <row r="62475" spans="12:14">
      <c r="L62475"/>
      <c r="M62475"/>
      <c r="N62475"/>
    </row>
    <row r="62476" spans="12:14">
      <c r="L62476"/>
      <c r="M62476"/>
      <c r="N62476"/>
    </row>
    <row r="62477" spans="12:14">
      <c r="L62477"/>
      <c r="M62477"/>
      <c r="N62477"/>
    </row>
    <row r="62478" spans="12:14">
      <c r="L62478"/>
      <c r="M62478"/>
      <c r="N62478"/>
    </row>
    <row r="62479" spans="12:14">
      <c r="L62479"/>
      <c r="M62479"/>
      <c r="N62479"/>
    </row>
    <row r="62480" spans="12:14">
      <c r="L62480"/>
      <c r="M62480"/>
      <c r="N62480"/>
    </row>
    <row r="62481" spans="12:14">
      <c r="L62481"/>
      <c r="M62481"/>
      <c r="N62481"/>
    </row>
    <row r="62482" spans="12:14">
      <c r="L62482"/>
      <c r="M62482"/>
      <c r="N62482"/>
    </row>
    <row r="62483" spans="12:14">
      <c r="L62483"/>
      <c r="M62483"/>
      <c r="N62483"/>
    </row>
    <row r="62484" spans="12:14">
      <c r="L62484"/>
      <c r="M62484"/>
      <c r="N62484"/>
    </row>
    <row r="62485" spans="12:14">
      <c r="L62485"/>
      <c r="M62485"/>
      <c r="N62485"/>
    </row>
    <row r="62486" spans="12:14">
      <c r="L62486"/>
      <c r="M62486"/>
      <c r="N62486"/>
    </row>
    <row r="62487" spans="12:14">
      <c r="L62487"/>
      <c r="M62487"/>
      <c r="N62487"/>
    </row>
    <row r="62488" spans="12:14">
      <c r="L62488"/>
      <c r="M62488"/>
      <c r="N62488"/>
    </row>
    <row r="62489" spans="12:14">
      <c r="L62489"/>
      <c r="M62489"/>
      <c r="N62489"/>
    </row>
    <row r="62490" spans="12:14">
      <c r="L62490"/>
      <c r="M62490"/>
      <c r="N62490"/>
    </row>
    <row r="62491" spans="12:14">
      <c r="L62491"/>
      <c r="M62491"/>
      <c r="N62491"/>
    </row>
    <row r="62492" spans="12:14">
      <c r="L62492"/>
      <c r="M62492"/>
      <c r="N62492"/>
    </row>
    <row r="62493" spans="12:14">
      <c r="L62493"/>
      <c r="M62493"/>
      <c r="N62493"/>
    </row>
    <row r="62494" spans="12:14">
      <c r="L62494"/>
      <c r="M62494"/>
      <c r="N62494"/>
    </row>
    <row r="62495" spans="12:14">
      <c r="L62495"/>
      <c r="M62495"/>
      <c r="N62495"/>
    </row>
    <row r="62496" spans="12:14">
      <c r="L62496"/>
      <c r="M62496"/>
      <c r="N62496"/>
    </row>
    <row r="62497" spans="12:14">
      <c r="L62497"/>
      <c r="M62497"/>
      <c r="N62497"/>
    </row>
    <row r="62498" spans="12:14">
      <c r="L62498"/>
      <c r="M62498"/>
      <c r="N62498"/>
    </row>
    <row r="62499" spans="12:14">
      <c r="L62499"/>
      <c r="M62499"/>
      <c r="N62499"/>
    </row>
    <row r="62500" spans="12:14">
      <c r="L62500"/>
      <c r="M62500"/>
      <c r="N62500"/>
    </row>
    <row r="62501" spans="12:14">
      <c r="L62501"/>
      <c r="M62501"/>
      <c r="N62501"/>
    </row>
    <row r="62502" spans="12:14">
      <c r="L62502"/>
      <c r="M62502"/>
      <c r="N62502"/>
    </row>
    <row r="62503" spans="12:14">
      <c r="L62503"/>
      <c r="M62503"/>
      <c r="N62503"/>
    </row>
    <row r="62504" spans="12:14">
      <c r="L62504"/>
      <c r="M62504"/>
      <c r="N62504"/>
    </row>
    <row r="62505" spans="12:14">
      <c r="L62505"/>
      <c r="M62505"/>
      <c r="N62505"/>
    </row>
    <row r="62506" spans="12:14">
      <c r="L62506"/>
      <c r="M62506"/>
      <c r="N62506"/>
    </row>
    <row r="62507" spans="12:14">
      <c r="L62507"/>
      <c r="M62507"/>
      <c r="N62507"/>
    </row>
    <row r="62508" spans="12:14">
      <c r="L62508"/>
      <c r="M62508"/>
      <c r="N62508"/>
    </row>
    <row r="62509" spans="12:14">
      <c r="L62509"/>
      <c r="M62509"/>
      <c r="N62509"/>
    </row>
    <row r="62510" spans="12:14">
      <c r="L62510"/>
      <c r="M62510"/>
      <c r="N62510"/>
    </row>
    <row r="62511" spans="12:14">
      <c r="L62511"/>
      <c r="M62511"/>
      <c r="N62511"/>
    </row>
    <row r="62512" spans="12:14">
      <c r="L62512"/>
      <c r="M62512"/>
      <c r="N62512"/>
    </row>
    <row r="62513" spans="12:14">
      <c r="L62513"/>
      <c r="M62513"/>
      <c r="N62513"/>
    </row>
    <row r="62514" spans="12:14">
      <c r="L62514"/>
      <c r="M62514"/>
      <c r="N62514"/>
    </row>
    <row r="62515" spans="12:14">
      <c r="L62515"/>
      <c r="M62515"/>
      <c r="N62515"/>
    </row>
    <row r="62516" spans="12:14">
      <c r="L62516"/>
      <c r="M62516"/>
      <c r="N62516"/>
    </row>
    <row r="62517" spans="12:14">
      <c r="L62517"/>
      <c r="M62517"/>
      <c r="N62517"/>
    </row>
    <row r="62518" spans="12:14">
      <c r="L62518"/>
      <c r="M62518"/>
      <c r="N62518"/>
    </row>
    <row r="62519" spans="12:14">
      <c r="L62519"/>
      <c r="M62519"/>
      <c r="N62519"/>
    </row>
    <row r="62520" spans="12:14">
      <c r="L62520"/>
      <c r="M62520"/>
      <c r="N62520"/>
    </row>
    <row r="62521" spans="12:14">
      <c r="L62521"/>
      <c r="M62521"/>
      <c r="N62521"/>
    </row>
    <row r="62522" spans="12:14">
      <c r="L62522"/>
      <c r="M62522"/>
      <c r="N62522"/>
    </row>
    <row r="62523" spans="12:14">
      <c r="L62523"/>
      <c r="M62523"/>
      <c r="N62523"/>
    </row>
    <row r="62524" spans="12:14">
      <c r="L62524"/>
      <c r="M62524"/>
      <c r="N62524"/>
    </row>
    <row r="62525" spans="12:14">
      <c r="L62525"/>
      <c r="M62525"/>
      <c r="N62525"/>
    </row>
    <row r="62526" spans="12:14">
      <c r="L62526"/>
      <c r="M62526"/>
      <c r="N62526"/>
    </row>
    <row r="62527" spans="12:14">
      <c r="L62527"/>
      <c r="M62527"/>
      <c r="N62527"/>
    </row>
    <row r="62528" spans="12:14">
      <c r="L62528"/>
      <c r="M62528"/>
      <c r="N62528"/>
    </row>
    <row r="62529" spans="12:14">
      <c r="L62529"/>
      <c r="M62529"/>
      <c r="N62529"/>
    </row>
    <row r="62530" spans="12:14">
      <c r="L62530"/>
      <c r="M62530"/>
      <c r="N62530"/>
    </row>
    <row r="62531" spans="12:14">
      <c r="L62531"/>
      <c r="M62531"/>
      <c r="N62531"/>
    </row>
    <row r="62532" spans="12:14">
      <c r="L62532"/>
      <c r="M62532"/>
      <c r="N62532"/>
    </row>
    <row r="62533" spans="12:14">
      <c r="L62533"/>
      <c r="M62533"/>
      <c r="N62533"/>
    </row>
    <row r="62534" spans="12:14">
      <c r="L62534"/>
      <c r="M62534"/>
      <c r="N62534"/>
    </row>
    <row r="62535" spans="12:14">
      <c r="L62535"/>
      <c r="M62535"/>
      <c r="N62535"/>
    </row>
    <row r="62536" spans="12:14">
      <c r="L62536"/>
      <c r="M62536"/>
      <c r="N62536"/>
    </row>
    <row r="62537" spans="12:14">
      <c r="L62537"/>
      <c r="M62537"/>
      <c r="N62537"/>
    </row>
    <row r="62538" spans="12:14">
      <c r="L62538"/>
      <c r="M62538"/>
      <c r="N62538"/>
    </row>
    <row r="62539" spans="12:14">
      <c r="L62539"/>
      <c r="M62539"/>
      <c r="N62539"/>
    </row>
    <row r="62540" spans="12:14">
      <c r="L62540"/>
      <c r="M62540"/>
      <c r="N62540"/>
    </row>
    <row r="62541" spans="12:14">
      <c r="L62541"/>
      <c r="M62541"/>
      <c r="N62541"/>
    </row>
    <row r="62542" spans="12:14">
      <c r="L62542"/>
      <c r="M62542"/>
      <c r="N62542"/>
    </row>
    <row r="62543" spans="12:14">
      <c r="L62543"/>
      <c r="M62543"/>
      <c r="N62543"/>
    </row>
    <row r="62544" spans="12:14">
      <c r="L62544"/>
      <c r="M62544"/>
      <c r="N62544"/>
    </row>
    <row r="62545" spans="12:14">
      <c r="L62545"/>
      <c r="M62545"/>
      <c r="N62545"/>
    </row>
    <row r="62546" spans="12:14">
      <c r="L62546"/>
      <c r="M62546"/>
      <c r="N62546"/>
    </row>
    <row r="62547" spans="12:14">
      <c r="L62547"/>
      <c r="M62547"/>
      <c r="N62547"/>
    </row>
    <row r="62548" spans="12:14">
      <c r="L62548"/>
      <c r="M62548"/>
      <c r="N62548"/>
    </row>
    <row r="62549" spans="12:14">
      <c r="L62549"/>
      <c r="M62549"/>
      <c r="N62549"/>
    </row>
    <row r="62550" spans="12:14">
      <c r="L62550"/>
      <c r="M62550"/>
      <c r="N62550"/>
    </row>
    <row r="62551" spans="12:14">
      <c r="L62551"/>
      <c r="M62551"/>
      <c r="N62551"/>
    </row>
    <row r="62552" spans="12:14">
      <c r="L62552"/>
      <c r="M62552"/>
      <c r="N62552"/>
    </row>
    <row r="62553" spans="12:14">
      <c r="L62553"/>
      <c r="M62553"/>
      <c r="N62553"/>
    </row>
    <row r="62554" spans="12:14">
      <c r="L62554"/>
      <c r="M62554"/>
      <c r="N62554"/>
    </row>
    <row r="62555" spans="12:14">
      <c r="L62555"/>
      <c r="M62555"/>
      <c r="N62555"/>
    </row>
    <row r="62556" spans="12:14">
      <c r="L62556"/>
      <c r="M62556"/>
      <c r="N62556"/>
    </row>
    <row r="62557" spans="12:14">
      <c r="L62557"/>
      <c r="M62557"/>
      <c r="N62557"/>
    </row>
    <row r="62558" spans="12:14">
      <c r="L62558"/>
      <c r="M62558"/>
      <c r="N62558"/>
    </row>
    <row r="62559" spans="12:14">
      <c r="L62559"/>
      <c r="M62559"/>
      <c r="N62559"/>
    </row>
    <row r="62560" spans="12:14">
      <c r="L62560"/>
      <c r="M62560"/>
      <c r="N62560"/>
    </row>
    <row r="62561" spans="12:14">
      <c r="L62561"/>
      <c r="M62561"/>
      <c r="N62561"/>
    </row>
    <row r="62562" spans="12:14">
      <c r="L62562"/>
      <c r="M62562"/>
      <c r="N62562"/>
    </row>
    <row r="62563" spans="12:14">
      <c r="L62563"/>
      <c r="M62563"/>
      <c r="N62563"/>
    </row>
    <row r="62564" spans="12:14">
      <c r="L62564"/>
      <c r="M62564"/>
      <c r="N62564"/>
    </row>
    <row r="62565" spans="12:14">
      <c r="L62565"/>
      <c r="M62565"/>
      <c r="N62565"/>
    </row>
    <row r="62566" spans="12:14">
      <c r="L62566"/>
      <c r="M62566"/>
      <c r="N62566"/>
    </row>
    <row r="62567" spans="12:14">
      <c r="L62567"/>
      <c r="M62567"/>
      <c r="N62567"/>
    </row>
    <row r="62568" spans="12:14">
      <c r="L62568"/>
      <c r="M62568"/>
      <c r="N62568"/>
    </row>
    <row r="62569" spans="12:14">
      <c r="L62569"/>
      <c r="M62569"/>
      <c r="N62569"/>
    </row>
    <row r="62570" spans="12:14">
      <c r="L62570"/>
      <c r="M62570"/>
      <c r="N62570"/>
    </row>
    <row r="62571" spans="12:14">
      <c r="L62571"/>
      <c r="M62571"/>
      <c r="N62571"/>
    </row>
    <row r="62572" spans="12:14">
      <c r="L62572"/>
      <c r="M62572"/>
      <c r="N62572"/>
    </row>
    <row r="62573" spans="12:14">
      <c r="L62573"/>
      <c r="M62573"/>
      <c r="N62573"/>
    </row>
    <row r="62574" spans="12:14">
      <c r="L62574"/>
      <c r="M62574"/>
      <c r="N62574"/>
    </row>
    <row r="62575" spans="12:14">
      <c r="L62575"/>
      <c r="M62575"/>
      <c r="N62575"/>
    </row>
    <row r="62576" spans="12:14">
      <c r="L62576"/>
      <c r="M62576"/>
      <c r="N62576"/>
    </row>
    <row r="62577" spans="12:14">
      <c r="L62577"/>
      <c r="M62577"/>
      <c r="N62577"/>
    </row>
    <row r="62578" spans="12:14">
      <c r="L62578"/>
      <c r="M62578"/>
      <c r="N62578"/>
    </row>
    <row r="62579" spans="12:14">
      <c r="L62579"/>
      <c r="M62579"/>
      <c r="N62579"/>
    </row>
    <row r="62580" spans="12:14">
      <c r="L62580"/>
      <c r="M62580"/>
      <c r="N62580"/>
    </row>
    <row r="62581" spans="12:14">
      <c r="L62581"/>
      <c r="M62581"/>
      <c r="N62581"/>
    </row>
    <row r="62582" spans="12:14">
      <c r="L62582"/>
      <c r="M62582"/>
      <c r="N62582"/>
    </row>
    <row r="62583" spans="12:14">
      <c r="L62583"/>
      <c r="M62583"/>
      <c r="N62583"/>
    </row>
    <row r="62584" spans="12:14">
      <c r="L62584"/>
      <c r="M62584"/>
      <c r="N62584"/>
    </row>
    <row r="62585" spans="12:14">
      <c r="L62585"/>
      <c r="M62585"/>
      <c r="N62585"/>
    </row>
    <row r="62586" spans="12:14">
      <c r="L62586"/>
      <c r="M62586"/>
      <c r="N62586"/>
    </row>
    <row r="62587" spans="12:14">
      <c r="L62587"/>
      <c r="M62587"/>
      <c r="N62587"/>
    </row>
    <row r="62588" spans="12:14">
      <c r="L62588"/>
      <c r="M62588"/>
      <c r="N62588"/>
    </row>
    <row r="62589" spans="12:14">
      <c r="L62589"/>
      <c r="M62589"/>
      <c r="N62589"/>
    </row>
    <row r="62590" spans="12:14">
      <c r="L62590"/>
      <c r="M62590"/>
      <c r="N62590"/>
    </row>
    <row r="62591" spans="12:14">
      <c r="L62591"/>
      <c r="M62591"/>
      <c r="N62591"/>
    </row>
    <row r="62592" spans="12:14">
      <c r="L62592"/>
      <c r="M62592"/>
      <c r="N62592"/>
    </row>
    <row r="62593" spans="12:14">
      <c r="L62593"/>
      <c r="M62593"/>
      <c r="N62593"/>
    </row>
    <row r="62594" spans="12:14">
      <c r="L62594"/>
      <c r="M62594"/>
      <c r="N62594"/>
    </row>
    <row r="62595" spans="12:14">
      <c r="L62595"/>
      <c r="M62595"/>
      <c r="N62595"/>
    </row>
    <row r="62596" spans="12:14">
      <c r="L62596"/>
      <c r="M62596"/>
      <c r="N62596"/>
    </row>
    <row r="62597" spans="12:14">
      <c r="L62597"/>
      <c r="M62597"/>
      <c r="N62597"/>
    </row>
    <row r="62598" spans="12:14">
      <c r="L62598"/>
      <c r="M62598"/>
      <c r="N62598"/>
    </row>
    <row r="62599" spans="12:14">
      <c r="L62599"/>
      <c r="M62599"/>
      <c r="N62599"/>
    </row>
    <row r="62600" spans="12:14">
      <c r="L62600"/>
      <c r="M62600"/>
      <c r="N62600"/>
    </row>
    <row r="62601" spans="12:14">
      <c r="L62601"/>
      <c r="M62601"/>
      <c r="N62601"/>
    </row>
    <row r="62602" spans="12:14">
      <c r="L62602"/>
      <c r="M62602"/>
      <c r="N62602"/>
    </row>
    <row r="62603" spans="12:14">
      <c r="L62603"/>
      <c r="M62603"/>
      <c r="N62603"/>
    </row>
    <row r="62604" spans="12:14">
      <c r="L62604"/>
      <c r="M62604"/>
      <c r="N62604"/>
    </row>
    <row r="62605" spans="12:14">
      <c r="L62605"/>
      <c r="M62605"/>
      <c r="N62605"/>
    </row>
    <row r="62606" spans="12:14">
      <c r="L62606"/>
      <c r="M62606"/>
      <c r="N62606"/>
    </row>
    <row r="62607" spans="12:14">
      <c r="L62607"/>
      <c r="M62607"/>
      <c r="N62607"/>
    </row>
    <row r="62608" spans="12:14">
      <c r="L62608"/>
      <c r="M62608"/>
      <c r="N62608"/>
    </row>
    <row r="62609" spans="12:14">
      <c r="L62609"/>
      <c r="M62609"/>
      <c r="N62609"/>
    </row>
    <row r="62610" spans="12:14">
      <c r="L62610"/>
      <c r="M62610"/>
      <c r="N62610"/>
    </row>
    <row r="62611" spans="12:14">
      <c r="L62611"/>
      <c r="M62611"/>
      <c r="N62611"/>
    </row>
    <row r="62612" spans="12:14">
      <c r="L62612"/>
      <c r="M62612"/>
      <c r="N62612"/>
    </row>
    <row r="62613" spans="12:14">
      <c r="L62613"/>
      <c r="M62613"/>
      <c r="N62613"/>
    </row>
    <row r="62614" spans="12:14">
      <c r="L62614"/>
      <c r="M62614"/>
      <c r="N62614"/>
    </row>
    <row r="62615" spans="12:14">
      <c r="L62615"/>
      <c r="M62615"/>
      <c r="N62615"/>
    </row>
    <row r="62616" spans="12:14">
      <c r="L62616"/>
      <c r="M62616"/>
      <c r="N62616"/>
    </row>
    <row r="62617" spans="12:14">
      <c r="L62617"/>
      <c r="M62617"/>
      <c r="N62617"/>
    </row>
    <row r="62618" spans="12:14">
      <c r="L62618"/>
      <c r="M62618"/>
      <c r="N62618"/>
    </row>
    <row r="62619" spans="12:14">
      <c r="L62619"/>
      <c r="M62619"/>
      <c r="N62619"/>
    </row>
    <row r="62620" spans="12:14">
      <c r="L62620"/>
      <c r="M62620"/>
      <c r="N62620"/>
    </row>
    <row r="62621" spans="12:14">
      <c r="L62621"/>
      <c r="M62621"/>
      <c r="N62621"/>
    </row>
    <row r="62622" spans="12:14">
      <c r="L62622"/>
      <c r="M62622"/>
      <c r="N62622"/>
    </row>
    <row r="62623" spans="12:14">
      <c r="L62623"/>
      <c r="M62623"/>
      <c r="N62623"/>
    </row>
    <row r="62624" spans="12:14">
      <c r="L62624"/>
      <c r="M62624"/>
      <c r="N62624"/>
    </row>
    <row r="62625" spans="12:14">
      <c r="L62625"/>
      <c r="M62625"/>
      <c r="N62625"/>
    </row>
    <row r="62626" spans="12:14">
      <c r="L62626"/>
      <c r="M62626"/>
      <c r="N62626"/>
    </row>
    <row r="62627" spans="12:14">
      <c r="L62627"/>
      <c r="M62627"/>
      <c r="N62627"/>
    </row>
    <row r="62628" spans="12:14">
      <c r="L62628"/>
      <c r="M62628"/>
      <c r="N62628"/>
    </row>
    <row r="62629" spans="12:14">
      <c r="L62629"/>
      <c r="M62629"/>
      <c r="N62629"/>
    </row>
    <row r="62630" spans="12:14">
      <c r="L62630"/>
      <c r="M62630"/>
      <c r="N62630"/>
    </row>
    <row r="62631" spans="12:14">
      <c r="L62631"/>
      <c r="M62631"/>
      <c r="N62631"/>
    </row>
    <row r="62632" spans="12:14">
      <c r="L62632"/>
      <c r="M62632"/>
      <c r="N62632"/>
    </row>
    <row r="62633" spans="12:14">
      <c r="L62633"/>
      <c r="M62633"/>
      <c r="N62633"/>
    </row>
    <row r="62634" spans="12:14">
      <c r="L62634"/>
      <c r="M62634"/>
      <c r="N62634"/>
    </row>
    <row r="62635" spans="12:14">
      <c r="L62635"/>
      <c r="M62635"/>
      <c r="N62635"/>
    </row>
    <row r="62636" spans="12:14">
      <c r="L62636"/>
      <c r="M62636"/>
      <c r="N62636"/>
    </row>
    <row r="62637" spans="12:14">
      <c r="L62637"/>
      <c r="M62637"/>
      <c r="N62637"/>
    </row>
    <row r="62638" spans="12:14">
      <c r="L62638"/>
      <c r="M62638"/>
      <c r="N62638"/>
    </row>
    <row r="62639" spans="12:14">
      <c r="L62639"/>
      <c r="M62639"/>
      <c r="N62639"/>
    </row>
    <row r="62640" spans="12:14">
      <c r="L62640"/>
      <c r="M62640"/>
      <c r="N62640"/>
    </row>
    <row r="62641" spans="12:14">
      <c r="L62641"/>
      <c r="M62641"/>
      <c r="N62641"/>
    </row>
    <row r="62642" spans="12:14">
      <c r="L62642"/>
      <c r="M62642"/>
      <c r="N62642"/>
    </row>
    <row r="62643" spans="12:14">
      <c r="L62643"/>
      <c r="M62643"/>
      <c r="N62643"/>
    </row>
    <row r="62644" spans="12:14">
      <c r="L62644"/>
      <c r="M62644"/>
      <c r="N62644"/>
    </row>
    <row r="62645" spans="12:14">
      <c r="L62645"/>
      <c r="M62645"/>
      <c r="N62645"/>
    </row>
    <row r="62646" spans="12:14">
      <c r="L62646"/>
      <c r="M62646"/>
      <c r="N62646"/>
    </row>
    <row r="62647" spans="12:14">
      <c r="L62647"/>
      <c r="M62647"/>
      <c r="N62647"/>
    </row>
    <row r="62648" spans="12:14">
      <c r="L62648"/>
      <c r="M62648"/>
      <c r="N62648"/>
    </row>
    <row r="62649" spans="12:14">
      <c r="L62649"/>
      <c r="M62649"/>
      <c r="N62649"/>
    </row>
    <row r="62650" spans="12:14">
      <c r="L62650"/>
      <c r="M62650"/>
      <c r="N62650"/>
    </row>
    <row r="62651" spans="12:14">
      <c r="L62651"/>
      <c r="M62651"/>
      <c r="N62651"/>
    </row>
    <row r="62652" spans="12:14">
      <c r="L62652"/>
      <c r="M62652"/>
      <c r="N62652"/>
    </row>
    <row r="62653" spans="12:14">
      <c r="L62653"/>
      <c r="M62653"/>
      <c r="N62653"/>
    </row>
    <row r="62654" spans="12:14">
      <c r="L62654"/>
      <c r="M62654"/>
      <c r="N62654"/>
    </row>
    <row r="62655" spans="12:14">
      <c r="L62655"/>
      <c r="M62655"/>
      <c r="N62655"/>
    </row>
    <row r="62656" spans="12:14">
      <c r="L62656"/>
      <c r="M62656"/>
      <c r="N62656"/>
    </row>
    <row r="62657" spans="12:14">
      <c r="L62657"/>
      <c r="M62657"/>
      <c r="N62657"/>
    </row>
    <row r="62658" spans="12:14">
      <c r="L62658"/>
      <c r="M62658"/>
      <c r="N62658"/>
    </row>
    <row r="62659" spans="12:14">
      <c r="L62659"/>
      <c r="M62659"/>
      <c r="N62659"/>
    </row>
    <row r="62660" spans="12:14">
      <c r="L62660"/>
      <c r="M62660"/>
      <c r="N62660"/>
    </row>
    <row r="62661" spans="12:14">
      <c r="L62661"/>
      <c r="M62661"/>
      <c r="N62661"/>
    </row>
    <row r="62662" spans="12:14">
      <c r="L62662"/>
      <c r="M62662"/>
      <c r="N62662"/>
    </row>
    <row r="62663" spans="12:14">
      <c r="L62663"/>
      <c r="M62663"/>
      <c r="N62663"/>
    </row>
    <row r="62664" spans="12:14">
      <c r="L62664"/>
      <c r="M62664"/>
      <c r="N62664"/>
    </row>
    <row r="62665" spans="12:14">
      <c r="L62665"/>
      <c r="M62665"/>
      <c r="N62665"/>
    </row>
    <row r="62666" spans="12:14">
      <c r="L62666"/>
      <c r="M62666"/>
      <c r="N62666"/>
    </row>
    <row r="62667" spans="12:14">
      <c r="L62667"/>
      <c r="M62667"/>
      <c r="N62667"/>
    </row>
    <row r="62668" spans="12:14">
      <c r="L62668"/>
      <c r="M62668"/>
      <c r="N62668"/>
    </row>
    <row r="62669" spans="12:14">
      <c r="L62669"/>
      <c r="M62669"/>
      <c r="N62669"/>
    </row>
    <row r="62670" spans="12:14">
      <c r="L62670"/>
      <c r="M62670"/>
      <c r="N62670"/>
    </row>
    <row r="62671" spans="12:14">
      <c r="L62671"/>
      <c r="M62671"/>
      <c r="N62671"/>
    </row>
    <row r="62672" spans="12:14">
      <c r="L62672"/>
      <c r="M62672"/>
      <c r="N62672"/>
    </row>
    <row r="62673" spans="12:14">
      <c r="L62673"/>
      <c r="M62673"/>
      <c r="N62673"/>
    </row>
    <row r="62674" spans="12:14">
      <c r="L62674"/>
      <c r="M62674"/>
      <c r="N62674"/>
    </row>
    <row r="62675" spans="12:14">
      <c r="L62675"/>
      <c r="M62675"/>
      <c r="N62675"/>
    </row>
    <row r="62676" spans="12:14">
      <c r="L62676"/>
      <c r="M62676"/>
      <c r="N62676"/>
    </row>
    <row r="62677" spans="12:14">
      <c r="L62677"/>
      <c r="M62677"/>
      <c r="N62677"/>
    </row>
    <row r="62678" spans="12:14">
      <c r="L62678"/>
      <c r="M62678"/>
      <c r="N62678"/>
    </row>
    <row r="62679" spans="12:14">
      <c r="L62679"/>
      <c r="M62679"/>
      <c r="N62679"/>
    </row>
    <row r="62680" spans="12:14">
      <c r="L62680"/>
      <c r="M62680"/>
      <c r="N62680"/>
    </row>
    <row r="62681" spans="12:14">
      <c r="L62681"/>
      <c r="M62681"/>
      <c r="N62681"/>
    </row>
    <row r="62682" spans="12:14">
      <c r="L62682"/>
      <c r="M62682"/>
      <c r="N62682"/>
    </row>
    <row r="62683" spans="12:14">
      <c r="L62683"/>
      <c r="M62683"/>
      <c r="N62683"/>
    </row>
    <row r="62684" spans="12:14">
      <c r="L62684"/>
      <c r="M62684"/>
      <c r="N62684"/>
    </row>
    <row r="62685" spans="12:14">
      <c r="L62685"/>
      <c r="M62685"/>
      <c r="N62685"/>
    </row>
    <row r="62686" spans="12:14">
      <c r="L62686"/>
      <c r="M62686"/>
      <c r="N62686"/>
    </row>
    <row r="62687" spans="12:14">
      <c r="L62687"/>
      <c r="M62687"/>
      <c r="N62687"/>
    </row>
    <row r="62688" spans="12:14">
      <c r="L62688"/>
      <c r="M62688"/>
      <c r="N62688"/>
    </row>
    <row r="62689" spans="12:14">
      <c r="L62689"/>
      <c r="M62689"/>
      <c r="N62689"/>
    </row>
    <row r="62690" spans="12:14">
      <c r="L62690"/>
      <c r="M62690"/>
      <c r="N62690"/>
    </row>
    <row r="62691" spans="12:14">
      <c r="L62691"/>
      <c r="M62691"/>
      <c r="N62691"/>
    </row>
    <row r="62692" spans="12:14">
      <c r="L62692"/>
      <c r="M62692"/>
      <c r="N62692"/>
    </row>
    <row r="62693" spans="12:14">
      <c r="L62693"/>
      <c r="M62693"/>
      <c r="N62693"/>
    </row>
    <row r="62694" spans="12:14">
      <c r="L62694"/>
      <c r="M62694"/>
      <c r="N62694"/>
    </row>
    <row r="62695" spans="12:14">
      <c r="L62695"/>
      <c r="M62695"/>
      <c r="N62695"/>
    </row>
    <row r="62696" spans="12:14">
      <c r="L62696"/>
      <c r="M62696"/>
      <c r="N62696"/>
    </row>
    <row r="62697" spans="12:14">
      <c r="L62697"/>
      <c r="M62697"/>
      <c r="N62697"/>
    </row>
    <row r="62698" spans="12:14">
      <c r="L62698"/>
      <c r="M62698"/>
      <c r="N62698"/>
    </row>
    <row r="62699" spans="12:14">
      <c r="L62699"/>
      <c r="M62699"/>
      <c r="N62699"/>
    </row>
    <row r="62700" spans="12:14">
      <c r="L62700"/>
      <c r="M62700"/>
      <c r="N62700"/>
    </row>
    <row r="62701" spans="12:14">
      <c r="L62701"/>
      <c r="M62701"/>
      <c r="N62701"/>
    </row>
    <row r="62702" spans="12:14">
      <c r="L62702"/>
      <c r="M62702"/>
      <c r="N62702"/>
    </row>
    <row r="62703" spans="12:14">
      <c r="L62703"/>
      <c r="M62703"/>
      <c r="N62703"/>
    </row>
    <row r="62704" spans="12:14">
      <c r="L62704"/>
      <c r="M62704"/>
      <c r="N62704"/>
    </row>
    <row r="62705" spans="12:14">
      <c r="L62705"/>
      <c r="M62705"/>
      <c r="N62705"/>
    </row>
    <row r="62706" spans="12:14">
      <c r="L62706"/>
      <c r="M62706"/>
      <c r="N62706"/>
    </row>
    <row r="62707" spans="12:14">
      <c r="L62707"/>
      <c r="M62707"/>
      <c r="N62707"/>
    </row>
    <row r="62708" spans="12:14">
      <c r="L62708"/>
      <c r="M62708"/>
      <c r="N62708"/>
    </row>
    <row r="62709" spans="12:14">
      <c r="L62709"/>
      <c r="M62709"/>
      <c r="N62709"/>
    </row>
    <row r="62710" spans="12:14">
      <c r="L62710"/>
      <c r="M62710"/>
      <c r="N62710"/>
    </row>
    <row r="62711" spans="12:14">
      <c r="L62711"/>
      <c r="M62711"/>
      <c r="N62711"/>
    </row>
    <row r="62712" spans="12:14">
      <c r="L62712"/>
      <c r="M62712"/>
      <c r="N62712"/>
    </row>
    <row r="62713" spans="12:14">
      <c r="L62713"/>
      <c r="M62713"/>
      <c r="N62713"/>
    </row>
    <row r="62714" spans="12:14">
      <c r="L62714"/>
      <c r="M62714"/>
      <c r="N62714"/>
    </row>
    <row r="62715" spans="12:14">
      <c r="L62715"/>
      <c r="M62715"/>
      <c r="N62715"/>
    </row>
    <row r="62716" spans="12:14">
      <c r="L62716"/>
      <c r="M62716"/>
      <c r="N62716"/>
    </row>
    <row r="62717" spans="12:14">
      <c r="L62717"/>
      <c r="M62717"/>
      <c r="N62717"/>
    </row>
    <row r="62718" spans="12:14">
      <c r="L62718"/>
      <c r="M62718"/>
      <c r="N62718"/>
    </row>
    <row r="62719" spans="12:14">
      <c r="L62719"/>
      <c r="M62719"/>
      <c r="N62719"/>
    </row>
    <row r="62720" spans="12:14">
      <c r="L62720"/>
      <c r="M62720"/>
      <c r="N62720"/>
    </row>
    <row r="62721" spans="12:14">
      <c r="L62721"/>
      <c r="M62721"/>
      <c r="N62721"/>
    </row>
    <row r="62722" spans="12:14">
      <c r="L62722"/>
      <c r="M62722"/>
      <c r="N62722"/>
    </row>
    <row r="62723" spans="12:14">
      <c r="L62723"/>
      <c r="M62723"/>
      <c r="N62723"/>
    </row>
    <row r="62724" spans="12:14">
      <c r="L62724"/>
      <c r="M62724"/>
      <c r="N62724"/>
    </row>
    <row r="62725" spans="12:14">
      <c r="L62725"/>
      <c r="M62725"/>
      <c r="N62725"/>
    </row>
    <row r="62726" spans="12:14">
      <c r="L62726"/>
      <c r="M62726"/>
      <c r="N62726"/>
    </row>
    <row r="62727" spans="12:14">
      <c r="L62727"/>
      <c r="M62727"/>
      <c r="N62727"/>
    </row>
    <row r="62728" spans="12:14">
      <c r="L62728"/>
      <c r="M62728"/>
      <c r="N62728"/>
    </row>
    <row r="62729" spans="12:14">
      <c r="L62729"/>
      <c r="M62729"/>
      <c r="N62729"/>
    </row>
    <row r="62730" spans="12:14">
      <c r="L62730"/>
      <c r="M62730"/>
      <c r="N62730"/>
    </row>
    <row r="62731" spans="12:14">
      <c r="L62731"/>
      <c r="M62731"/>
      <c r="N62731"/>
    </row>
    <row r="62732" spans="12:14">
      <c r="L62732"/>
      <c r="M62732"/>
      <c r="N62732"/>
    </row>
    <row r="62733" spans="12:14">
      <c r="L62733"/>
      <c r="M62733"/>
      <c r="N62733"/>
    </row>
    <row r="62734" spans="12:14">
      <c r="L62734"/>
      <c r="M62734"/>
      <c r="N62734"/>
    </row>
    <row r="62735" spans="12:14">
      <c r="L62735"/>
      <c r="M62735"/>
      <c r="N62735"/>
    </row>
    <row r="62736" spans="12:14">
      <c r="L62736"/>
      <c r="M62736"/>
      <c r="N62736"/>
    </row>
    <row r="62737" spans="12:14">
      <c r="L62737"/>
      <c r="M62737"/>
      <c r="N62737"/>
    </row>
    <row r="62738" spans="12:14">
      <c r="L62738"/>
      <c r="M62738"/>
      <c r="N62738"/>
    </row>
    <row r="62739" spans="12:14">
      <c r="L62739"/>
      <c r="M62739"/>
      <c r="N62739"/>
    </row>
    <row r="62740" spans="12:14">
      <c r="L62740"/>
      <c r="M62740"/>
      <c r="N62740"/>
    </row>
    <row r="62741" spans="12:14">
      <c r="L62741"/>
      <c r="M62741"/>
      <c r="N62741"/>
    </row>
    <row r="62742" spans="12:14">
      <c r="L62742"/>
      <c r="M62742"/>
      <c r="N62742"/>
    </row>
    <row r="62743" spans="12:14">
      <c r="L62743"/>
      <c r="M62743"/>
      <c r="N62743"/>
    </row>
    <row r="62744" spans="12:14">
      <c r="L62744"/>
      <c r="M62744"/>
      <c r="N62744"/>
    </row>
    <row r="62745" spans="12:14">
      <c r="L62745"/>
      <c r="M62745"/>
      <c r="N62745"/>
    </row>
    <row r="62746" spans="12:14">
      <c r="L62746"/>
      <c r="M62746"/>
      <c r="N62746"/>
    </row>
    <row r="62747" spans="12:14">
      <c r="L62747"/>
      <c r="M62747"/>
      <c r="N62747"/>
    </row>
    <row r="62748" spans="12:14">
      <c r="L62748"/>
      <c r="M62748"/>
      <c r="N62748"/>
    </row>
    <row r="62749" spans="12:14">
      <c r="L62749"/>
      <c r="M62749"/>
      <c r="N62749"/>
    </row>
    <row r="62750" spans="12:14">
      <c r="L62750"/>
      <c r="M62750"/>
      <c r="N62750"/>
    </row>
    <row r="62751" spans="12:14">
      <c r="L62751"/>
      <c r="M62751"/>
      <c r="N62751"/>
    </row>
    <row r="62752" spans="12:14">
      <c r="L62752"/>
      <c r="M62752"/>
      <c r="N62752"/>
    </row>
    <row r="62753" spans="12:14">
      <c r="L62753"/>
      <c r="M62753"/>
      <c r="N62753"/>
    </row>
    <row r="62754" spans="12:14">
      <c r="L62754"/>
      <c r="M62754"/>
      <c r="N62754"/>
    </row>
    <row r="62755" spans="12:14">
      <c r="L62755"/>
      <c r="M62755"/>
      <c r="N62755"/>
    </row>
    <row r="62756" spans="12:14">
      <c r="L62756"/>
      <c r="M62756"/>
      <c r="N62756"/>
    </row>
    <row r="62757" spans="12:14">
      <c r="L62757"/>
      <c r="M62757"/>
      <c r="N62757"/>
    </row>
    <row r="62758" spans="12:14">
      <c r="L62758"/>
      <c r="M62758"/>
      <c r="N62758"/>
    </row>
    <row r="62759" spans="12:14">
      <c r="L62759"/>
      <c r="M62759"/>
      <c r="N62759"/>
    </row>
    <row r="62760" spans="12:14">
      <c r="L62760"/>
      <c r="M62760"/>
      <c r="N62760"/>
    </row>
    <row r="62761" spans="12:14">
      <c r="L62761"/>
      <c r="M62761"/>
      <c r="N62761"/>
    </row>
    <row r="62762" spans="12:14">
      <c r="L62762"/>
      <c r="M62762"/>
      <c r="N62762"/>
    </row>
    <row r="62763" spans="12:14">
      <c r="L62763"/>
      <c r="M62763"/>
      <c r="N62763"/>
    </row>
    <row r="62764" spans="12:14">
      <c r="L62764"/>
      <c r="M62764"/>
      <c r="N62764"/>
    </row>
    <row r="62765" spans="12:14">
      <c r="L62765"/>
      <c r="M62765"/>
      <c r="N62765"/>
    </row>
    <row r="62766" spans="12:14">
      <c r="L62766"/>
      <c r="M62766"/>
      <c r="N62766"/>
    </row>
    <row r="62767" spans="12:14">
      <c r="L62767"/>
      <c r="M62767"/>
      <c r="N62767"/>
    </row>
    <row r="62768" spans="12:14">
      <c r="L62768"/>
      <c r="M62768"/>
      <c r="N62768"/>
    </row>
    <row r="62769" spans="12:14">
      <c r="L62769"/>
      <c r="M62769"/>
      <c r="N62769"/>
    </row>
    <row r="62770" spans="12:14">
      <c r="L62770"/>
      <c r="M62770"/>
      <c r="N62770"/>
    </row>
    <row r="62771" spans="12:14">
      <c r="L62771"/>
      <c r="M62771"/>
      <c r="N62771"/>
    </row>
    <row r="62772" spans="12:14">
      <c r="L62772"/>
      <c r="M62772"/>
      <c r="N62772"/>
    </row>
    <row r="62773" spans="12:14">
      <c r="L62773"/>
      <c r="M62773"/>
      <c r="N62773"/>
    </row>
    <row r="62774" spans="12:14">
      <c r="L62774"/>
      <c r="M62774"/>
      <c r="N62774"/>
    </row>
    <row r="62775" spans="12:14">
      <c r="L62775"/>
      <c r="M62775"/>
      <c r="N62775"/>
    </row>
    <row r="62776" spans="12:14">
      <c r="L62776"/>
      <c r="M62776"/>
      <c r="N62776"/>
    </row>
    <row r="62777" spans="12:14">
      <c r="L62777"/>
      <c r="M62777"/>
      <c r="N62777"/>
    </row>
    <row r="62778" spans="12:14">
      <c r="L62778"/>
      <c r="M62778"/>
      <c r="N62778"/>
    </row>
    <row r="62779" spans="12:14">
      <c r="L62779"/>
      <c r="M62779"/>
      <c r="N62779"/>
    </row>
    <row r="62780" spans="12:14">
      <c r="L62780"/>
      <c r="M62780"/>
      <c r="N62780"/>
    </row>
    <row r="62781" spans="12:14">
      <c r="L62781"/>
      <c r="M62781"/>
      <c r="N62781"/>
    </row>
    <row r="62782" spans="12:14">
      <c r="L62782"/>
      <c r="M62782"/>
      <c r="N62782"/>
    </row>
    <row r="62783" spans="12:14">
      <c r="L62783"/>
      <c r="M62783"/>
      <c r="N62783"/>
    </row>
    <row r="62784" spans="12:14">
      <c r="L62784"/>
      <c r="M62784"/>
      <c r="N62784"/>
    </row>
    <row r="62785" spans="12:14">
      <c r="L62785"/>
      <c r="M62785"/>
      <c r="N62785"/>
    </row>
    <row r="62786" spans="12:14">
      <c r="L62786"/>
      <c r="M62786"/>
      <c r="N62786"/>
    </row>
    <row r="62787" spans="12:14">
      <c r="L62787"/>
      <c r="M62787"/>
      <c r="N62787"/>
    </row>
    <row r="62788" spans="12:14">
      <c r="L62788"/>
      <c r="M62788"/>
      <c r="N62788"/>
    </row>
    <row r="62789" spans="12:14">
      <c r="L62789"/>
      <c r="M62789"/>
      <c r="N62789"/>
    </row>
    <row r="62790" spans="12:14">
      <c r="L62790"/>
      <c r="M62790"/>
      <c r="N62790"/>
    </row>
    <row r="62791" spans="12:14">
      <c r="L62791"/>
      <c r="M62791"/>
      <c r="N62791"/>
    </row>
    <row r="62792" spans="12:14">
      <c r="L62792"/>
      <c r="M62792"/>
      <c r="N62792"/>
    </row>
    <row r="62793" spans="12:14">
      <c r="L62793"/>
      <c r="M62793"/>
      <c r="N62793"/>
    </row>
    <row r="62794" spans="12:14">
      <c r="L62794"/>
      <c r="M62794"/>
      <c r="N62794"/>
    </row>
    <row r="62795" spans="12:14">
      <c r="L62795"/>
      <c r="M62795"/>
      <c r="N62795"/>
    </row>
    <row r="62796" spans="12:14">
      <c r="L62796"/>
      <c r="M62796"/>
      <c r="N62796"/>
    </row>
    <row r="62797" spans="12:14">
      <c r="L62797"/>
      <c r="M62797"/>
      <c r="N62797"/>
    </row>
    <row r="62798" spans="12:14">
      <c r="L62798"/>
      <c r="M62798"/>
      <c r="N62798"/>
    </row>
    <row r="62799" spans="12:14">
      <c r="L62799"/>
      <c r="M62799"/>
      <c r="N62799"/>
    </row>
    <row r="62800" spans="12:14">
      <c r="L62800"/>
      <c r="M62800"/>
      <c r="N62800"/>
    </row>
    <row r="62801" spans="12:14">
      <c r="L62801"/>
      <c r="M62801"/>
      <c r="N62801"/>
    </row>
    <row r="62802" spans="12:14">
      <c r="L62802"/>
      <c r="M62802"/>
      <c r="N62802"/>
    </row>
    <row r="62803" spans="12:14">
      <c r="L62803"/>
      <c r="M62803"/>
      <c r="N62803"/>
    </row>
    <row r="62804" spans="12:14">
      <c r="L62804"/>
      <c r="M62804"/>
      <c r="N62804"/>
    </row>
    <row r="62805" spans="12:14">
      <c r="L62805"/>
      <c r="M62805"/>
      <c r="N62805"/>
    </row>
    <row r="62806" spans="12:14">
      <c r="L62806"/>
      <c r="M62806"/>
      <c r="N62806"/>
    </row>
    <row r="62807" spans="12:14">
      <c r="L62807"/>
      <c r="M62807"/>
      <c r="N62807"/>
    </row>
    <row r="62808" spans="12:14">
      <c r="L62808"/>
      <c r="M62808"/>
      <c r="N62808"/>
    </row>
    <row r="62809" spans="12:14">
      <c r="L62809"/>
      <c r="M62809"/>
      <c r="N62809"/>
    </row>
    <row r="62810" spans="12:14">
      <c r="L62810"/>
      <c r="M62810"/>
      <c r="N62810"/>
    </row>
    <row r="62811" spans="12:14">
      <c r="L62811"/>
      <c r="M62811"/>
      <c r="N62811"/>
    </row>
    <row r="62812" spans="12:14">
      <c r="L62812"/>
      <c r="M62812"/>
      <c r="N62812"/>
    </row>
    <row r="62813" spans="12:14">
      <c r="L62813"/>
      <c r="M62813"/>
      <c r="N62813"/>
    </row>
    <row r="62814" spans="12:14">
      <c r="L62814"/>
      <c r="M62814"/>
      <c r="N62814"/>
    </row>
    <row r="62815" spans="12:14">
      <c r="L62815"/>
      <c r="M62815"/>
      <c r="N62815"/>
    </row>
    <row r="62816" spans="12:14">
      <c r="L62816"/>
      <c r="M62816"/>
      <c r="N62816"/>
    </row>
    <row r="62817" spans="12:14">
      <c r="L62817"/>
      <c r="M62817"/>
      <c r="N62817"/>
    </row>
    <row r="62818" spans="12:14">
      <c r="L62818"/>
      <c r="M62818"/>
      <c r="N62818"/>
    </row>
    <row r="62819" spans="12:14">
      <c r="L62819"/>
      <c r="M62819"/>
      <c r="N62819"/>
    </row>
    <row r="62820" spans="12:14">
      <c r="L62820"/>
      <c r="M62820"/>
      <c r="N62820"/>
    </row>
    <row r="62821" spans="12:14">
      <c r="L62821"/>
      <c r="M62821"/>
      <c r="N62821"/>
    </row>
    <row r="62822" spans="12:14">
      <c r="L62822"/>
      <c r="M62822"/>
      <c r="N62822"/>
    </row>
    <row r="62823" spans="12:14">
      <c r="L62823"/>
      <c r="M62823"/>
      <c r="N62823"/>
    </row>
    <row r="62824" spans="12:14">
      <c r="L62824"/>
      <c r="M62824"/>
      <c r="N62824"/>
    </row>
    <row r="62825" spans="12:14">
      <c r="L62825"/>
      <c r="M62825"/>
      <c r="N62825"/>
    </row>
    <row r="62826" spans="12:14">
      <c r="L62826"/>
      <c r="M62826"/>
      <c r="N62826"/>
    </row>
    <row r="62827" spans="12:14">
      <c r="L62827"/>
      <c r="M62827"/>
      <c r="N62827"/>
    </row>
    <row r="62828" spans="12:14">
      <c r="L62828"/>
      <c r="M62828"/>
      <c r="N62828"/>
    </row>
    <row r="62829" spans="12:14">
      <c r="L62829"/>
      <c r="M62829"/>
      <c r="N62829"/>
    </row>
    <row r="62830" spans="12:14">
      <c r="L62830"/>
      <c r="M62830"/>
      <c r="N62830"/>
    </row>
    <row r="62831" spans="12:14">
      <c r="L62831"/>
      <c r="M62831"/>
      <c r="N62831"/>
    </row>
    <row r="62832" spans="12:14">
      <c r="L62832"/>
      <c r="M62832"/>
      <c r="N62832"/>
    </row>
    <row r="62833" spans="12:14">
      <c r="L62833"/>
      <c r="M62833"/>
      <c r="N62833"/>
    </row>
    <row r="62834" spans="12:14">
      <c r="L62834"/>
      <c r="M62834"/>
      <c r="N62834"/>
    </row>
    <row r="62835" spans="12:14">
      <c r="L62835"/>
      <c r="M62835"/>
      <c r="N62835"/>
    </row>
    <row r="62836" spans="12:14">
      <c r="L62836"/>
      <c r="M62836"/>
      <c r="N62836"/>
    </row>
    <row r="62837" spans="12:14">
      <c r="L62837"/>
      <c r="M62837"/>
      <c r="N62837"/>
    </row>
    <row r="62838" spans="12:14">
      <c r="L62838"/>
      <c r="M62838"/>
      <c r="N62838"/>
    </row>
    <row r="62839" spans="12:14">
      <c r="L62839"/>
      <c r="M62839"/>
      <c r="N62839"/>
    </row>
    <row r="62840" spans="12:14">
      <c r="L62840"/>
      <c r="M62840"/>
      <c r="N62840"/>
    </row>
    <row r="62841" spans="12:14">
      <c r="L62841"/>
      <c r="M62841"/>
      <c r="N62841"/>
    </row>
    <row r="62842" spans="12:14">
      <c r="L62842"/>
      <c r="M62842"/>
      <c r="N62842"/>
    </row>
    <row r="62843" spans="12:14">
      <c r="L62843"/>
      <c r="M62843"/>
      <c r="N62843"/>
    </row>
    <row r="62844" spans="12:14">
      <c r="L62844"/>
      <c r="M62844"/>
      <c r="N62844"/>
    </row>
    <row r="62845" spans="12:14">
      <c r="L62845"/>
      <c r="M62845"/>
      <c r="N62845"/>
    </row>
    <row r="62846" spans="12:14">
      <c r="L62846"/>
      <c r="M62846"/>
      <c r="N62846"/>
    </row>
    <row r="62847" spans="12:14">
      <c r="L62847"/>
      <c r="M62847"/>
      <c r="N62847"/>
    </row>
    <row r="62848" spans="12:14">
      <c r="L62848"/>
      <c r="M62848"/>
      <c r="N62848"/>
    </row>
    <row r="62849" spans="12:14">
      <c r="L62849"/>
      <c r="M62849"/>
      <c r="N62849"/>
    </row>
    <row r="62850" spans="12:14">
      <c r="L62850"/>
      <c r="M62850"/>
      <c r="N62850"/>
    </row>
    <row r="62851" spans="12:14">
      <c r="L62851"/>
      <c r="M62851"/>
      <c r="N62851"/>
    </row>
    <row r="62852" spans="12:14">
      <c r="L62852"/>
      <c r="M62852"/>
      <c r="N62852"/>
    </row>
    <row r="62853" spans="12:14">
      <c r="L62853"/>
      <c r="M62853"/>
      <c r="N62853"/>
    </row>
    <row r="62854" spans="12:14">
      <c r="L62854"/>
      <c r="M62854"/>
      <c r="N62854"/>
    </row>
    <row r="62855" spans="12:14">
      <c r="L62855"/>
      <c r="M62855"/>
      <c r="N62855"/>
    </row>
    <row r="62856" spans="12:14">
      <c r="L62856"/>
      <c r="M62856"/>
      <c r="N62856"/>
    </row>
    <row r="62857" spans="12:14">
      <c r="L62857"/>
      <c r="M62857"/>
      <c r="N62857"/>
    </row>
    <row r="62858" spans="12:14">
      <c r="L62858"/>
      <c r="M62858"/>
      <c r="N62858"/>
    </row>
    <row r="62859" spans="12:14">
      <c r="L62859"/>
      <c r="M62859"/>
      <c r="N62859"/>
    </row>
    <row r="62860" spans="12:14">
      <c r="L62860"/>
      <c r="M62860"/>
      <c r="N62860"/>
    </row>
    <row r="62861" spans="12:14">
      <c r="L62861"/>
      <c r="M62861"/>
      <c r="N62861"/>
    </row>
    <row r="62862" spans="12:14">
      <c r="L62862"/>
      <c r="M62862"/>
      <c r="N62862"/>
    </row>
    <row r="62863" spans="12:14">
      <c r="L62863"/>
      <c r="M62863"/>
      <c r="N62863"/>
    </row>
    <row r="62864" spans="12:14">
      <c r="L62864"/>
      <c r="M62864"/>
      <c r="N62864"/>
    </row>
    <row r="62865" spans="12:14">
      <c r="L62865"/>
      <c r="M62865"/>
      <c r="N62865"/>
    </row>
    <row r="62866" spans="12:14">
      <c r="L62866"/>
      <c r="M62866"/>
      <c r="N62866"/>
    </row>
    <row r="62867" spans="12:14">
      <c r="L62867"/>
      <c r="M62867"/>
      <c r="N62867"/>
    </row>
    <row r="62868" spans="12:14">
      <c r="L62868"/>
      <c r="M62868"/>
      <c r="N62868"/>
    </row>
    <row r="62869" spans="12:14">
      <c r="L62869"/>
      <c r="M62869"/>
      <c r="N62869"/>
    </row>
    <row r="62870" spans="12:14">
      <c r="L62870"/>
      <c r="M62870"/>
      <c r="N62870"/>
    </row>
    <row r="62871" spans="12:14">
      <c r="L62871"/>
      <c r="M62871"/>
      <c r="N62871"/>
    </row>
    <row r="62872" spans="12:14">
      <c r="L62872"/>
      <c r="M62872"/>
      <c r="N62872"/>
    </row>
    <row r="62873" spans="12:14">
      <c r="L62873"/>
      <c r="M62873"/>
      <c r="N62873"/>
    </row>
    <row r="62874" spans="12:14">
      <c r="L62874"/>
      <c r="M62874"/>
      <c r="N62874"/>
    </row>
    <row r="62875" spans="12:14">
      <c r="L62875"/>
      <c r="M62875"/>
      <c r="N62875"/>
    </row>
    <row r="62876" spans="12:14">
      <c r="L62876"/>
      <c r="M62876"/>
      <c r="N62876"/>
    </row>
    <row r="62877" spans="12:14">
      <c r="L62877"/>
      <c r="M62877"/>
      <c r="N62877"/>
    </row>
    <row r="62878" spans="12:14">
      <c r="L62878"/>
      <c r="M62878"/>
      <c r="N62878"/>
    </row>
    <row r="62879" spans="12:14">
      <c r="L62879"/>
      <c r="M62879"/>
      <c r="N62879"/>
    </row>
    <row r="62880" spans="12:14">
      <c r="L62880"/>
      <c r="M62880"/>
      <c r="N62880"/>
    </row>
    <row r="62881" spans="12:14">
      <c r="L62881"/>
      <c r="M62881"/>
      <c r="N62881"/>
    </row>
    <row r="62882" spans="12:14">
      <c r="L62882"/>
      <c r="M62882"/>
      <c r="N62882"/>
    </row>
    <row r="62883" spans="12:14">
      <c r="L62883"/>
      <c r="M62883"/>
      <c r="N62883"/>
    </row>
    <row r="62884" spans="12:14">
      <c r="L62884"/>
      <c r="M62884"/>
      <c r="N62884"/>
    </row>
    <row r="62885" spans="12:14">
      <c r="L62885"/>
      <c r="M62885"/>
      <c r="N62885"/>
    </row>
    <row r="62886" spans="12:14">
      <c r="L62886"/>
      <c r="M62886"/>
      <c r="N62886"/>
    </row>
    <row r="62887" spans="12:14">
      <c r="L62887"/>
      <c r="M62887"/>
      <c r="N62887"/>
    </row>
    <row r="62888" spans="12:14">
      <c r="L62888"/>
      <c r="M62888"/>
      <c r="N62888"/>
    </row>
    <row r="62889" spans="12:14">
      <c r="L62889"/>
      <c r="M62889"/>
      <c r="N62889"/>
    </row>
    <row r="62890" spans="12:14">
      <c r="L62890"/>
      <c r="M62890"/>
      <c r="N62890"/>
    </row>
    <row r="62891" spans="12:14">
      <c r="L62891"/>
      <c r="M62891"/>
      <c r="N62891"/>
    </row>
    <row r="62892" spans="12:14">
      <c r="L62892"/>
      <c r="M62892"/>
      <c r="N62892"/>
    </row>
    <row r="62893" spans="12:14">
      <c r="L62893"/>
      <c r="M62893"/>
      <c r="N62893"/>
    </row>
    <row r="62894" spans="12:14">
      <c r="L62894"/>
      <c r="M62894"/>
      <c r="N62894"/>
    </row>
    <row r="62895" spans="12:14">
      <c r="L62895"/>
      <c r="M62895"/>
      <c r="N62895"/>
    </row>
    <row r="62896" spans="12:14">
      <c r="L62896"/>
      <c r="M62896"/>
      <c r="N62896"/>
    </row>
    <row r="62897" spans="12:14">
      <c r="L62897"/>
      <c r="M62897"/>
      <c r="N62897"/>
    </row>
    <row r="62898" spans="12:14">
      <c r="L62898"/>
      <c r="M62898"/>
      <c r="N62898"/>
    </row>
    <row r="62899" spans="12:14">
      <c r="L62899"/>
      <c r="M62899"/>
      <c r="N62899"/>
    </row>
    <row r="62900" spans="12:14">
      <c r="L62900"/>
      <c r="M62900"/>
      <c r="N62900"/>
    </row>
    <row r="62901" spans="12:14">
      <c r="L62901"/>
      <c r="M62901"/>
      <c r="N62901"/>
    </row>
    <row r="62902" spans="12:14">
      <c r="L62902"/>
      <c r="M62902"/>
      <c r="N62902"/>
    </row>
    <row r="62903" spans="12:14">
      <c r="L62903"/>
      <c r="M62903"/>
      <c r="N62903"/>
    </row>
    <row r="62904" spans="12:14">
      <c r="L62904"/>
      <c r="M62904"/>
      <c r="N62904"/>
    </row>
    <row r="62905" spans="12:14">
      <c r="L62905"/>
      <c r="M62905"/>
      <c r="N62905"/>
    </row>
    <row r="62906" spans="12:14">
      <c r="L62906"/>
      <c r="M62906"/>
      <c r="N62906"/>
    </row>
    <row r="62907" spans="12:14">
      <c r="L62907"/>
      <c r="M62907"/>
      <c r="N62907"/>
    </row>
    <row r="62908" spans="12:14">
      <c r="L62908"/>
      <c r="M62908"/>
      <c r="N62908"/>
    </row>
    <row r="62909" spans="12:14">
      <c r="L62909"/>
      <c r="M62909"/>
      <c r="N62909"/>
    </row>
    <row r="62910" spans="12:14">
      <c r="L62910"/>
      <c r="M62910"/>
      <c r="N62910"/>
    </row>
    <row r="62911" spans="12:14">
      <c r="L62911"/>
      <c r="M62911"/>
      <c r="N62911"/>
    </row>
    <row r="62912" spans="12:14">
      <c r="L62912"/>
      <c r="M62912"/>
      <c r="N62912"/>
    </row>
    <row r="62913" spans="12:14">
      <c r="L62913"/>
      <c r="M62913"/>
      <c r="N62913"/>
    </row>
    <row r="62914" spans="12:14">
      <c r="L62914"/>
      <c r="M62914"/>
      <c r="N62914"/>
    </row>
    <row r="62915" spans="12:14">
      <c r="L62915"/>
      <c r="M62915"/>
      <c r="N62915"/>
    </row>
    <row r="62916" spans="12:14">
      <c r="L62916"/>
      <c r="M62916"/>
      <c r="N62916"/>
    </row>
    <row r="62917" spans="12:14">
      <c r="L62917"/>
      <c r="M62917"/>
      <c r="N62917"/>
    </row>
    <row r="62918" spans="12:14">
      <c r="L62918"/>
      <c r="M62918"/>
      <c r="N62918"/>
    </row>
    <row r="62919" spans="12:14">
      <c r="L62919"/>
      <c r="M62919"/>
      <c r="N62919"/>
    </row>
    <row r="62920" spans="12:14">
      <c r="L62920"/>
      <c r="M62920"/>
      <c r="N62920"/>
    </row>
    <row r="62921" spans="12:14">
      <c r="L62921"/>
      <c r="M62921"/>
      <c r="N62921"/>
    </row>
    <row r="62922" spans="12:14">
      <c r="L62922"/>
      <c r="M62922"/>
      <c r="N62922"/>
    </row>
    <row r="62923" spans="12:14">
      <c r="L62923"/>
      <c r="M62923"/>
      <c r="N62923"/>
    </row>
    <row r="62924" spans="12:14">
      <c r="L62924"/>
      <c r="M62924"/>
      <c r="N62924"/>
    </row>
    <row r="62925" spans="12:14">
      <c r="L62925"/>
      <c r="M62925"/>
      <c r="N62925"/>
    </row>
    <row r="62926" spans="12:14">
      <c r="L62926"/>
      <c r="M62926"/>
      <c r="N62926"/>
    </row>
    <row r="62927" spans="12:14">
      <c r="L62927"/>
      <c r="M62927"/>
      <c r="N62927"/>
    </row>
    <row r="62928" spans="12:14">
      <c r="L62928"/>
      <c r="M62928"/>
      <c r="N62928"/>
    </row>
    <row r="62929" spans="12:14">
      <c r="L62929"/>
      <c r="M62929"/>
      <c r="N62929"/>
    </row>
    <row r="62930" spans="12:14">
      <c r="L62930"/>
      <c r="M62930"/>
      <c r="N62930"/>
    </row>
    <row r="62931" spans="12:14">
      <c r="L62931"/>
      <c r="M62931"/>
      <c r="N62931"/>
    </row>
    <row r="62932" spans="12:14">
      <c r="L62932"/>
      <c r="M62932"/>
      <c r="N62932"/>
    </row>
    <row r="62933" spans="12:14">
      <c r="L62933"/>
      <c r="M62933"/>
      <c r="N62933"/>
    </row>
    <row r="62934" spans="12:14">
      <c r="L62934"/>
      <c r="M62934"/>
      <c r="N62934"/>
    </row>
    <row r="62935" spans="12:14">
      <c r="L62935"/>
      <c r="M62935"/>
      <c r="N62935"/>
    </row>
    <row r="62936" spans="12:14">
      <c r="L62936"/>
      <c r="M62936"/>
      <c r="N62936"/>
    </row>
    <row r="62937" spans="12:14">
      <c r="L62937"/>
      <c r="M62937"/>
      <c r="N62937"/>
    </row>
    <row r="62938" spans="12:14">
      <c r="L62938"/>
      <c r="M62938"/>
      <c r="N62938"/>
    </row>
    <row r="62939" spans="12:14">
      <c r="L62939"/>
      <c r="M62939"/>
      <c r="N62939"/>
    </row>
    <row r="62940" spans="12:14">
      <c r="L62940"/>
      <c r="M62940"/>
      <c r="N62940"/>
    </row>
    <row r="62941" spans="12:14">
      <c r="L62941"/>
      <c r="M62941"/>
      <c r="N62941"/>
    </row>
    <row r="62942" spans="12:14">
      <c r="L62942"/>
      <c r="M62942"/>
      <c r="N62942"/>
    </row>
    <row r="62943" spans="12:14">
      <c r="L62943"/>
      <c r="M62943"/>
      <c r="N62943"/>
    </row>
    <row r="62944" spans="12:14">
      <c r="L62944"/>
      <c r="M62944"/>
      <c r="N62944"/>
    </row>
    <row r="62945" spans="12:14">
      <c r="L62945"/>
      <c r="M62945"/>
      <c r="N62945"/>
    </row>
    <row r="62946" spans="12:14">
      <c r="L62946"/>
      <c r="M62946"/>
      <c r="N62946"/>
    </row>
    <row r="62947" spans="12:14">
      <c r="L62947"/>
      <c r="M62947"/>
      <c r="N62947"/>
    </row>
    <row r="62948" spans="12:14">
      <c r="L62948"/>
      <c r="M62948"/>
      <c r="N62948"/>
    </row>
    <row r="62949" spans="12:14">
      <c r="L62949"/>
      <c r="M62949"/>
      <c r="N62949"/>
    </row>
    <row r="62950" spans="12:14">
      <c r="L62950"/>
      <c r="M62950"/>
      <c r="N62950"/>
    </row>
    <row r="62951" spans="12:14">
      <c r="L62951"/>
      <c r="M62951"/>
      <c r="N62951"/>
    </row>
    <row r="62952" spans="12:14">
      <c r="L62952"/>
      <c r="M62952"/>
      <c r="N62952"/>
    </row>
    <row r="62953" spans="12:14">
      <c r="L62953"/>
      <c r="M62953"/>
      <c r="N62953"/>
    </row>
    <row r="62954" spans="12:14">
      <c r="L62954"/>
      <c r="M62954"/>
      <c r="N62954"/>
    </row>
    <row r="62955" spans="12:14">
      <c r="L62955"/>
      <c r="M62955"/>
      <c r="N62955"/>
    </row>
    <row r="62956" spans="12:14">
      <c r="L62956"/>
      <c r="M62956"/>
      <c r="N62956"/>
    </row>
    <row r="62957" spans="12:14">
      <c r="L62957"/>
      <c r="M62957"/>
      <c r="N62957"/>
    </row>
    <row r="62958" spans="12:14">
      <c r="L62958"/>
      <c r="M62958"/>
      <c r="N62958"/>
    </row>
    <row r="62959" spans="12:14">
      <c r="L62959"/>
      <c r="M62959"/>
      <c r="N62959"/>
    </row>
    <row r="62960" spans="12:14">
      <c r="L62960"/>
      <c r="M62960"/>
      <c r="N62960"/>
    </row>
    <row r="62961" spans="12:14">
      <c r="L62961"/>
      <c r="M62961"/>
      <c r="N62961"/>
    </row>
    <row r="62962" spans="12:14">
      <c r="L62962"/>
      <c r="M62962"/>
      <c r="N62962"/>
    </row>
    <row r="62963" spans="12:14">
      <c r="L62963"/>
      <c r="M62963"/>
      <c r="N62963"/>
    </row>
    <row r="62964" spans="12:14">
      <c r="L62964"/>
      <c r="M62964"/>
      <c r="N62964"/>
    </row>
    <row r="62965" spans="12:14">
      <c r="L62965"/>
      <c r="M62965"/>
      <c r="N62965"/>
    </row>
    <row r="62966" spans="12:14">
      <c r="L62966"/>
      <c r="M62966"/>
      <c r="N62966"/>
    </row>
    <row r="62967" spans="12:14">
      <c r="L62967"/>
      <c r="M62967"/>
      <c r="N62967"/>
    </row>
    <row r="62968" spans="12:14">
      <c r="L62968"/>
      <c r="M62968"/>
      <c r="N62968"/>
    </row>
    <row r="62969" spans="12:14">
      <c r="L62969"/>
      <c r="M62969"/>
      <c r="N62969"/>
    </row>
    <row r="62970" spans="12:14">
      <c r="L62970"/>
      <c r="M62970"/>
      <c r="N62970"/>
    </row>
    <row r="62971" spans="12:14">
      <c r="L62971"/>
      <c r="M62971"/>
      <c r="N62971"/>
    </row>
    <row r="62972" spans="12:14">
      <c r="L62972"/>
      <c r="M62972"/>
      <c r="N62972"/>
    </row>
    <row r="62973" spans="12:14">
      <c r="L62973"/>
      <c r="M62973"/>
      <c r="N62973"/>
    </row>
    <row r="62974" spans="12:14">
      <c r="L62974"/>
      <c r="M62974"/>
      <c r="N62974"/>
    </row>
    <row r="62975" spans="12:14">
      <c r="L62975"/>
      <c r="M62975"/>
      <c r="N62975"/>
    </row>
    <row r="62976" spans="12:14">
      <c r="L62976"/>
      <c r="M62976"/>
      <c r="N62976"/>
    </row>
    <row r="62977" spans="12:14">
      <c r="L62977"/>
      <c r="M62977"/>
      <c r="N62977"/>
    </row>
    <row r="62978" spans="12:14">
      <c r="L62978"/>
      <c r="M62978"/>
      <c r="N62978"/>
    </row>
    <row r="62979" spans="12:14">
      <c r="L62979"/>
      <c r="M62979"/>
      <c r="N62979"/>
    </row>
    <row r="62980" spans="12:14">
      <c r="L62980"/>
      <c r="M62980"/>
      <c r="N62980"/>
    </row>
    <row r="62981" spans="12:14">
      <c r="L62981"/>
      <c r="M62981"/>
      <c r="N62981"/>
    </row>
    <row r="62982" spans="12:14">
      <c r="L62982"/>
      <c r="M62982"/>
      <c r="N62982"/>
    </row>
    <row r="62983" spans="12:14">
      <c r="L62983"/>
      <c r="M62983"/>
      <c r="N62983"/>
    </row>
    <row r="62984" spans="12:14">
      <c r="L62984"/>
      <c r="M62984"/>
      <c r="N62984"/>
    </row>
    <row r="62985" spans="12:14">
      <c r="L62985"/>
      <c r="M62985"/>
      <c r="N62985"/>
    </row>
    <row r="62986" spans="12:14">
      <c r="L62986"/>
      <c r="M62986"/>
      <c r="N62986"/>
    </row>
    <row r="62987" spans="12:14">
      <c r="L62987"/>
      <c r="M62987"/>
      <c r="N62987"/>
    </row>
    <row r="62988" spans="12:14">
      <c r="L62988"/>
      <c r="M62988"/>
      <c r="N62988"/>
    </row>
    <row r="62989" spans="12:14">
      <c r="L62989"/>
      <c r="M62989"/>
      <c r="N62989"/>
    </row>
    <row r="62990" spans="12:14">
      <c r="L62990"/>
      <c r="M62990"/>
      <c r="N62990"/>
    </row>
    <row r="62991" spans="12:14">
      <c r="L62991"/>
      <c r="M62991"/>
      <c r="N62991"/>
    </row>
    <row r="62992" spans="12:14">
      <c r="L62992"/>
      <c r="M62992"/>
      <c r="N62992"/>
    </row>
    <row r="62993" spans="12:14">
      <c r="L62993"/>
      <c r="M62993"/>
      <c r="N62993"/>
    </row>
    <row r="62994" spans="12:14">
      <c r="L62994"/>
      <c r="M62994"/>
      <c r="N62994"/>
    </row>
    <row r="62995" spans="12:14">
      <c r="L62995"/>
      <c r="M62995"/>
      <c r="N62995"/>
    </row>
    <row r="62996" spans="12:14">
      <c r="L62996"/>
      <c r="M62996"/>
      <c r="N62996"/>
    </row>
    <row r="62997" spans="12:14">
      <c r="L62997"/>
      <c r="M62997"/>
      <c r="N62997"/>
    </row>
    <row r="62998" spans="12:14">
      <c r="L62998"/>
      <c r="M62998"/>
      <c r="N62998"/>
    </row>
    <row r="62999" spans="12:14">
      <c r="L62999"/>
      <c r="M62999"/>
      <c r="N62999"/>
    </row>
    <row r="63000" spans="12:14">
      <c r="L63000"/>
      <c r="M63000"/>
      <c r="N63000"/>
    </row>
    <row r="63001" spans="12:14">
      <c r="L63001"/>
      <c r="M63001"/>
      <c r="N63001"/>
    </row>
    <row r="63002" spans="12:14">
      <c r="L63002"/>
      <c r="M63002"/>
      <c r="N63002"/>
    </row>
    <row r="63003" spans="12:14">
      <c r="L63003"/>
      <c r="M63003"/>
      <c r="N63003"/>
    </row>
    <row r="63004" spans="12:14">
      <c r="L63004"/>
      <c r="M63004"/>
      <c r="N63004"/>
    </row>
    <row r="63005" spans="12:14">
      <c r="L63005"/>
      <c r="M63005"/>
      <c r="N63005"/>
    </row>
    <row r="63006" spans="12:14">
      <c r="L63006"/>
      <c r="M63006"/>
      <c r="N63006"/>
    </row>
    <row r="63007" spans="12:14">
      <c r="L63007"/>
      <c r="M63007"/>
      <c r="N63007"/>
    </row>
    <row r="63008" spans="12:14">
      <c r="L63008"/>
      <c r="M63008"/>
      <c r="N63008"/>
    </row>
    <row r="63009" spans="12:14">
      <c r="L63009"/>
      <c r="M63009"/>
      <c r="N63009"/>
    </row>
    <row r="63010" spans="12:14">
      <c r="L63010"/>
      <c r="M63010"/>
      <c r="N63010"/>
    </row>
    <row r="63011" spans="12:14">
      <c r="L63011"/>
      <c r="M63011"/>
      <c r="N63011"/>
    </row>
    <row r="63012" spans="12:14">
      <c r="L63012"/>
      <c r="M63012"/>
      <c r="N63012"/>
    </row>
    <row r="63013" spans="12:14">
      <c r="L63013"/>
      <c r="M63013"/>
      <c r="N63013"/>
    </row>
    <row r="63014" spans="12:14">
      <c r="L63014"/>
      <c r="M63014"/>
      <c r="N63014"/>
    </row>
    <row r="63015" spans="12:14">
      <c r="L63015"/>
      <c r="M63015"/>
      <c r="N63015"/>
    </row>
    <row r="63016" spans="12:14">
      <c r="L63016"/>
      <c r="M63016"/>
      <c r="N63016"/>
    </row>
    <row r="63017" spans="12:14">
      <c r="L63017"/>
      <c r="M63017"/>
      <c r="N63017"/>
    </row>
    <row r="63018" spans="12:14">
      <c r="L63018"/>
      <c r="M63018"/>
      <c r="N63018"/>
    </row>
    <row r="63019" spans="12:14">
      <c r="L63019"/>
      <c r="M63019"/>
      <c r="N63019"/>
    </row>
    <row r="63020" spans="12:14">
      <c r="L63020"/>
      <c r="M63020"/>
      <c r="N63020"/>
    </row>
    <row r="63021" spans="12:14">
      <c r="L63021"/>
      <c r="M63021"/>
      <c r="N63021"/>
    </row>
    <row r="63022" spans="12:14">
      <c r="L63022"/>
      <c r="M63022"/>
      <c r="N63022"/>
    </row>
    <row r="63023" spans="12:14">
      <c r="L63023"/>
      <c r="M63023"/>
      <c r="N63023"/>
    </row>
    <row r="63024" spans="12:14">
      <c r="L63024"/>
      <c r="M63024"/>
      <c r="N63024"/>
    </row>
    <row r="63025" spans="12:14">
      <c r="L63025"/>
      <c r="M63025"/>
      <c r="N63025"/>
    </row>
    <row r="63026" spans="12:14">
      <c r="L63026"/>
      <c r="M63026"/>
      <c r="N63026"/>
    </row>
    <row r="63027" spans="12:14">
      <c r="L63027"/>
      <c r="M63027"/>
      <c r="N63027"/>
    </row>
    <row r="63028" spans="12:14">
      <c r="L63028"/>
      <c r="M63028"/>
      <c r="N63028"/>
    </row>
    <row r="63029" spans="12:14">
      <c r="L63029"/>
      <c r="M63029"/>
      <c r="N63029"/>
    </row>
    <row r="63030" spans="12:14">
      <c r="L63030"/>
      <c r="M63030"/>
      <c r="N63030"/>
    </row>
    <row r="63031" spans="12:14">
      <c r="L63031"/>
      <c r="M63031"/>
      <c r="N63031"/>
    </row>
    <row r="63032" spans="12:14">
      <c r="L63032"/>
      <c r="M63032"/>
      <c r="N63032"/>
    </row>
    <row r="63033" spans="12:14">
      <c r="L63033"/>
      <c r="M63033"/>
      <c r="N63033"/>
    </row>
    <row r="63034" spans="12:14">
      <c r="L63034"/>
      <c r="M63034"/>
      <c r="N63034"/>
    </row>
    <row r="63035" spans="12:14">
      <c r="L63035"/>
      <c r="M63035"/>
      <c r="N63035"/>
    </row>
    <row r="63036" spans="12:14">
      <c r="L63036"/>
      <c r="M63036"/>
      <c r="N63036"/>
    </row>
    <row r="63037" spans="12:14">
      <c r="L63037"/>
      <c r="M63037"/>
      <c r="N63037"/>
    </row>
    <row r="63038" spans="12:14">
      <c r="L63038"/>
      <c r="M63038"/>
      <c r="N63038"/>
    </row>
    <row r="63039" spans="12:14">
      <c r="L63039"/>
      <c r="M63039"/>
      <c r="N63039"/>
    </row>
    <row r="63040" spans="12:14">
      <c r="L63040"/>
      <c r="M63040"/>
      <c r="N63040"/>
    </row>
    <row r="63041" spans="12:14">
      <c r="L63041"/>
      <c r="M63041"/>
      <c r="N63041"/>
    </row>
    <row r="63042" spans="12:14">
      <c r="L63042"/>
      <c r="M63042"/>
      <c r="N63042"/>
    </row>
    <row r="63043" spans="12:14">
      <c r="L63043"/>
      <c r="M63043"/>
      <c r="N63043"/>
    </row>
    <row r="63044" spans="12:14">
      <c r="L63044"/>
      <c r="M63044"/>
      <c r="N63044"/>
    </row>
    <row r="63045" spans="12:14">
      <c r="L63045"/>
      <c r="M63045"/>
      <c r="N63045"/>
    </row>
    <row r="63046" spans="12:14">
      <c r="L63046"/>
      <c r="M63046"/>
      <c r="N63046"/>
    </row>
    <row r="63047" spans="12:14">
      <c r="L63047"/>
      <c r="M63047"/>
      <c r="N63047"/>
    </row>
    <row r="63048" spans="12:14">
      <c r="L63048"/>
      <c r="M63048"/>
      <c r="N63048"/>
    </row>
    <row r="63049" spans="12:14">
      <c r="L63049"/>
      <c r="M63049"/>
      <c r="N63049"/>
    </row>
    <row r="63050" spans="12:14">
      <c r="L63050"/>
      <c r="M63050"/>
      <c r="N63050"/>
    </row>
    <row r="63051" spans="12:14">
      <c r="L63051"/>
      <c r="M63051"/>
      <c r="N63051"/>
    </row>
    <row r="63052" spans="12:14">
      <c r="L63052"/>
      <c r="M63052"/>
      <c r="N63052"/>
    </row>
    <row r="63053" spans="12:14">
      <c r="L63053"/>
      <c r="M63053"/>
      <c r="N63053"/>
    </row>
    <row r="63054" spans="12:14">
      <c r="L63054"/>
      <c r="M63054"/>
      <c r="N63054"/>
    </row>
    <row r="63055" spans="12:14">
      <c r="L63055"/>
      <c r="M63055"/>
      <c r="N63055"/>
    </row>
    <row r="63056" spans="12:14">
      <c r="L63056"/>
      <c r="M63056"/>
      <c r="N63056"/>
    </row>
    <row r="63057" spans="12:14">
      <c r="L63057"/>
      <c r="M63057"/>
      <c r="N63057"/>
    </row>
    <row r="63058" spans="12:14">
      <c r="L63058"/>
      <c r="M63058"/>
      <c r="N63058"/>
    </row>
    <row r="63059" spans="12:14">
      <c r="L63059"/>
      <c r="M63059"/>
      <c r="N63059"/>
    </row>
    <row r="63060" spans="12:14">
      <c r="L63060"/>
      <c r="M63060"/>
      <c r="N63060"/>
    </row>
    <row r="63061" spans="12:14">
      <c r="L63061"/>
      <c r="M63061"/>
      <c r="N63061"/>
    </row>
    <row r="63062" spans="12:14">
      <c r="L63062"/>
      <c r="M63062"/>
      <c r="N63062"/>
    </row>
    <row r="63063" spans="12:14">
      <c r="L63063"/>
      <c r="M63063"/>
      <c r="N63063"/>
    </row>
    <row r="63064" spans="12:14">
      <c r="L63064"/>
      <c r="M63064"/>
      <c r="N63064"/>
    </row>
    <row r="63065" spans="12:14">
      <c r="L63065"/>
      <c r="M63065"/>
      <c r="N63065"/>
    </row>
    <row r="63066" spans="12:14">
      <c r="L63066"/>
      <c r="M63066"/>
      <c r="N63066"/>
    </row>
    <row r="63067" spans="12:14">
      <c r="L63067"/>
      <c r="M63067"/>
      <c r="N63067"/>
    </row>
    <row r="63068" spans="12:14">
      <c r="L63068"/>
      <c r="M63068"/>
      <c r="N63068"/>
    </row>
    <row r="63069" spans="12:14">
      <c r="L63069"/>
      <c r="M63069"/>
      <c r="N63069"/>
    </row>
    <row r="63070" spans="12:14">
      <c r="L63070"/>
      <c r="M63070"/>
      <c r="N63070"/>
    </row>
    <row r="63071" spans="12:14">
      <c r="L63071"/>
      <c r="M63071"/>
      <c r="N63071"/>
    </row>
    <row r="63072" spans="12:14">
      <c r="L63072"/>
      <c r="M63072"/>
      <c r="N63072"/>
    </row>
    <row r="63073" spans="12:14">
      <c r="L63073"/>
      <c r="M63073"/>
      <c r="N63073"/>
    </row>
    <row r="63074" spans="12:14">
      <c r="L63074"/>
      <c r="M63074"/>
      <c r="N63074"/>
    </row>
    <row r="63075" spans="12:14">
      <c r="L63075"/>
      <c r="M63075"/>
      <c r="N63075"/>
    </row>
    <row r="63076" spans="12:14">
      <c r="L63076"/>
      <c r="M63076"/>
      <c r="N63076"/>
    </row>
    <row r="63077" spans="12:14">
      <c r="L63077"/>
      <c r="M63077"/>
      <c r="N63077"/>
    </row>
    <row r="63078" spans="12:14">
      <c r="L63078"/>
      <c r="M63078"/>
      <c r="N63078"/>
    </row>
    <row r="63079" spans="12:14">
      <c r="L63079"/>
      <c r="M63079"/>
      <c r="N63079"/>
    </row>
    <row r="63080" spans="12:14">
      <c r="L63080"/>
      <c r="M63080"/>
      <c r="N63080"/>
    </row>
    <row r="63081" spans="12:14">
      <c r="L63081"/>
      <c r="M63081"/>
      <c r="N63081"/>
    </row>
    <row r="63082" spans="12:14">
      <c r="L63082"/>
      <c r="M63082"/>
      <c r="N63082"/>
    </row>
    <row r="63083" spans="12:14">
      <c r="L63083"/>
      <c r="M63083"/>
      <c r="N63083"/>
    </row>
    <row r="63084" spans="12:14">
      <c r="L63084"/>
      <c r="M63084"/>
      <c r="N63084"/>
    </row>
    <row r="63085" spans="12:14">
      <c r="L63085"/>
      <c r="M63085"/>
      <c r="N63085"/>
    </row>
    <row r="63086" spans="12:14">
      <c r="L63086"/>
      <c r="M63086"/>
      <c r="N63086"/>
    </row>
    <row r="63087" spans="12:14">
      <c r="L63087"/>
      <c r="M63087"/>
      <c r="N63087"/>
    </row>
    <row r="63088" spans="12:14">
      <c r="L63088"/>
      <c r="M63088"/>
      <c r="N63088"/>
    </row>
    <row r="63089" spans="12:14">
      <c r="L63089"/>
      <c r="M63089"/>
      <c r="N63089"/>
    </row>
    <row r="63090" spans="12:14">
      <c r="L63090"/>
      <c r="M63090"/>
      <c r="N63090"/>
    </row>
    <row r="63091" spans="12:14">
      <c r="L63091"/>
      <c r="M63091"/>
      <c r="N63091"/>
    </row>
    <row r="63092" spans="12:14">
      <c r="L63092"/>
      <c r="M63092"/>
      <c r="N63092"/>
    </row>
    <row r="63093" spans="12:14">
      <c r="L63093"/>
      <c r="M63093"/>
      <c r="N63093"/>
    </row>
    <row r="63094" spans="12:14">
      <c r="L63094"/>
      <c r="M63094"/>
      <c r="N63094"/>
    </row>
    <row r="63095" spans="12:14">
      <c r="L63095"/>
      <c r="M63095"/>
      <c r="N63095"/>
    </row>
    <row r="63096" spans="12:14">
      <c r="L63096"/>
      <c r="M63096"/>
      <c r="N63096"/>
    </row>
    <row r="63097" spans="12:14">
      <c r="L63097"/>
      <c r="M63097"/>
      <c r="N63097"/>
    </row>
    <row r="63098" spans="12:14">
      <c r="L63098"/>
      <c r="M63098"/>
      <c r="N63098"/>
    </row>
    <row r="63099" spans="12:14">
      <c r="L63099"/>
      <c r="M63099"/>
      <c r="N63099"/>
    </row>
    <row r="63100" spans="12:14">
      <c r="L63100"/>
      <c r="M63100"/>
      <c r="N63100"/>
    </row>
    <row r="63101" spans="12:14">
      <c r="L63101"/>
      <c r="M63101"/>
      <c r="N63101"/>
    </row>
    <row r="63102" spans="12:14">
      <c r="L63102"/>
      <c r="M63102"/>
      <c r="N63102"/>
    </row>
    <row r="63103" spans="12:14">
      <c r="L63103"/>
      <c r="M63103"/>
      <c r="N63103"/>
    </row>
    <row r="63104" spans="12:14">
      <c r="L63104"/>
      <c r="M63104"/>
      <c r="N63104"/>
    </row>
    <row r="63105" spans="12:14">
      <c r="L63105"/>
      <c r="M63105"/>
      <c r="N63105"/>
    </row>
    <row r="63106" spans="12:14">
      <c r="L63106"/>
      <c r="M63106"/>
      <c r="N63106"/>
    </row>
    <row r="63107" spans="12:14">
      <c r="L63107"/>
      <c r="M63107"/>
      <c r="N63107"/>
    </row>
    <row r="63108" spans="12:14">
      <c r="L63108"/>
      <c r="M63108"/>
      <c r="N63108"/>
    </row>
    <row r="63109" spans="12:14">
      <c r="L63109"/>
      <c r="M63109"/>
      <c r="N63109"/>
    </row>
    <row r="63110" spans="12:14">
      <c r="L63110"/>
      <c r="M63110"/>
      <c r="N63110"/>
    </row>
    <row r="63111" spans="12:14">
      <c r="L63111"/>
      <c r="M63111"/>
      <c r="N63111"/>
    </row>
    <row r="63112" spans="12:14">
      <c r="L63112"/>
      <c r="M63112"/>
      <c r="N63112"/>
    </row>
    <row r="63113" spans="12:14">
      <c r="L63113"/>
      <c r="M63113"/>
      <c r="N63113"/>
    </row>
    <row r="63114" spans="12:14">
      <c r="L63114"/>
      <c r="M63114"/>
      <c r="N63114"/>
    </row>
    <row r="63115" spans="12:14">
      <c r="L63115"/>
      <c r="M63115"/>
      <c r="N63115"/>
    </row>
    <row r="63116" spans="12:14">
      <c r="L63116"/>
      <c r="M63116"/>
      <c r="N63116"/>
    </row>
    <row r="63117" spans="12:14">
      <c r="L63117"/>
      <c r="M63117"/>
      <c r="N63117"/>
    </row>
    <row r="63118" spans="12:14">
      <c r="L63118"/>
      <c r="M63118"/>
      <c r="N63118"/>
    </row>
    <row r="63119" spans="12:14">
      <c r="L63119"/>
      <c r="M63119"/>
      <c r="N63119"/>
    </row>
    <row r="63120" spans="12:14">
      <c r="L63120"/>
      <c r="M63120"/>
      <c r="N63120"/>
    </row>
    <row r="63121" spans="12:14">
      <c r="L63121"/>
      <c r="M63121"/>
      <c r="N63121"/>
    </row>
    <row r="63122" spans="12:14">
      <c r="L63122"/>
      <c r="M63122"/>
      <c r="N63122"/>
    </row>
    <row r="63123" spans="12:14">
      <c r="L63123"/>
      <c r="M63123"/>
      <c r="N63123"/>
    </row>
    <row r="63124" spans="12:14">
      <c r="L63124"/>
      <c r="M63124"/>
      <c r="N63124"/>
    </row>
    <row r="63125" spans="12:14">
      <c r="L63125"/>
      <c r="M63125"/>
      <c r="N63125"/>
    </row>
    <row r="63126" spans="12:14">
      <c r="L63126"/>
      <c r="M63126"/>
      <c r="N63126"/>
    </row>
    <row r="63127" spans="12:14">
      <c r="L63127"/>
      <c r="M63127"/>
      <c r="N63127"/>
    </row>
    <row r="63128" spans="12:14">
      <c r="L63128"/>
      <c r="M63128"/>
      <c r="N63128"/>
    </row>
    <row r="63129" spans="12:14">
      <c r="L63129"/>
      <c r="M63129"/>
      <c r="N63129"/>
    </row>
    <row r="63130" spans="12:14">
      <c r="L63130"/>
      <c r="M63130"/>
      <c r="N63130"/>
    </row>
    <row r="63131" spans="12:14">
      <c r="L63131"/>
      <c r="M63131"/>
      <c r="N63131"/>
    </row>
    <row r="63132" spans="12:14">
      <c r="L63132"/>
      <c r="M63132"/>
      <c r="N63132"/>
    </row>
    <row r="63133" spans="12:14">
      <c r="L63133"/>
      <c r="M63133"/>
      <c r="N63133"/>
    </row>
    <row r="63134" spans="12:14">
      <c r="L63134"/>
      <c r="M63134"/>
      <c r="N63134"/>
    </row>
    <row r="63135" spans="12:14">
      <c r="L63135"/>
      <c r="M63135"/>
      <c r="N63135"/>
    </row>
    <row r="63136" spans="12:14">
      <c r="L63136"/>
      <c r="M63136"/>
      <c r="N63136"/>
    </row>
    <row r="63137" spans="12:14">
      <c r="L63137"/>
      <c r="M63137"/>
      <c r="N63137"/>
    </row>
    <row r="63138" spans="12:14">
      <c r="L63138"/>
      <c r="M63138"/>
      <c r="N63138"/>
    </row>
    <row r="63139" spans="12:14">
      <c r="L63139"/>
      <c r="M63139"/>
      <c r="N63139"/>
    </row>
    <row r="63140" spans="12:14">
      <c r="L63140"/>
      <c r="M63140"/>
      <c r="N63140"/>
    </row>
    <row r="63141" spans="12:14">
      <c r="L63141"/>
      <c r="M63141"/>
      <c r="N63141"/>
    </row>
    <row r="63142" spans="12:14">
      <c r="L63142"/>
      <c r="M63142"/>
      <c r="N63142"/>
    </row>
    <row r="63143" spans="12:14">
      <c r="L63143"/>
      <c r="M63143"/>
      <c r="N63143"/>
    </row>
    <row r="63144" spans="12:14">
      <c r="L63144"/>
      <c r="M63144"/>
      <c r="N63144"/>
    </row>
    <row r="63145" spans="12:14">
      <c r="L63145"/>
      <c r="M63145"/>
      <c r="N63145"/>
    </row>
    <row r="63146" spans="12:14">
      <c r="L63146"/>
      <c r="M63146"/>
      <c r="N63146"/>
    </row>
    <row r="63147" spans="12:14">
      <c r="L63147"/>
      <c r="M63147"/>
      <c r="N63147"/>
    </row>
    <row r="63148" spans="12:14">
      <c r="L63148"/>
      <c r="M63148"/>
      <c r="N63148"/>
    </row>
    <row r="63149" spans="12:14">
      <c r="L63149"/>
      <c r="M63149"/>
      <c r="N63149"/>
    </row>
    <row r="63150" spans="12:14">
      <c r="L63150"/>
      <c r="M63150"/>
      <c r="N63150"/>
    </row>
    <row r="63151" spans="12:14">
      <c r="L63151"/>
      <c r="M63151"/>
      <c r="N63151"/>
    </row>
    <row r="63152" spans="12:14">
      <c r="L63152"/>
      <c r="M63152"/>
      <c r="N63152"/>
    </row>
    <row r="63153" spans="12:14">
      <c r="L63153"/>
      <c r="M63153"/>
      <c r="N63153"/>
    </row>
    <row r="63154" spans="12:14">
      <c r="L63154"/>
      <c r="M63154"/>
      <c r="N63154"/>
    </row>
    <row r="63155" spans="12:14">
      <c r="L63155"/>
      <c r="M63155"/>
      <c r="N63155"/>
    </row>
    <row r="63156" spans="12:14">
      <c r="L63156"/>
      <c r="M63156"/>
      <c r="N63156"/>
    </row>
    <row r="63157" spans="12:14">
      <c r="L63157"/>
      <c r="M63157"/>
      <c r="N63157"/>
    </row>
    <row r="63158" spans="12:14">
      <c r="L63158"/>
      <c r="M63158"/>
      <c r="N63158"/>
    </row>
    <row r="63159" spans="12:14">
      <c r="L63159"/>
      <c r="M63159"/>
      <c r="N63159"/>
    </row>
    <row r="63160" spans="12:14">
      <c r="L63160"/>
      <c r="M63160"/>
      <c r="N63160"/>
    </row>
    <row r="63161" spans="12:14">
      <c r="L63161"/>
      <c r="M63161"/>
      <c r="N63161"/>
    </row>
    <row r="63162" spans="12:14">
      <c r="L63162"/>
      <c r="M63162"/>
      <c r="N63162"/>
    </row>
    <row r="63163" spans="12:14">
      <c r="L63163"/>
      <c r="M63163"/>
      <c r="N63163"/>
    </row>
    <row r="63164" spans="12:14">
      <c r="L63164"/>
      <c r="M63164"/>
      <c r="N63164"/>
    </row>
    <row r="63165" spans="12:14">
      <c r="L63165"/>
      <c r="M63165"/>
      <c r="N63165"/>
    </row>
    <row r="63166" spans="12:14">
      <c r="L63166"/>
      <c r="M63166"/>
      <c r="N63166"/>
    </row>
    <row r="63167" spans="12:14">
      <c r="L63167"/>
      <c r="M63167"/>
      <c r="N63167"/>
    </row>
    <row r="63168" spans="12:14">
      <c r="L63168"/>
      <c r="M63168"/>
      <c r="N63168"/>
    </row>
    <row r="63169" spans="12:14">
      <c r="L63169"/>
      <c r="M63169"/>
      <c r="N63169"/>
    </row>
    <row r="63170" spans="12:14">
      <c r="L63170"/>
      <c r="M63170"/>
      <c r="N63170"/>
    </row>
    <row r="63171" spans="12:14">
      <c r="L63171"/>
      <c r="M63171"/>
      <c r="N63171"/>
    </row>
    <row r="63172" spans="12:14">
      <c r="L63172"/>
      <c r="M63172"/>
      <c r="N63172"/>
    </row>
    <row r="63173" spans="12:14">
      <c r="L63173"/>
      <c r="M63173"/>
      <c r="N63173"/>
    </row>
    <row r="63174" spans="12:14">
      <c r="L63174"/>
      <c r="M63174"/>
      <c r="N63174"/>
    </row>
    <row r="63175" spans="12:14">
      <c r="L63175"/>
      <c r="M63175"/>
      <c r="N63175"/>
    </row>
    <row r="63176" spans="12:14">
      <c r="L63176"/>
      <c r="M63176"/>
      <c r="N63176"/>
    </row>
    <row r="63177" spans="12:14">
      <c r="L63177"/>
      <c r="M63177"/>
      <c r="N63177"/>
    </row>
    <row r="63178" spans="12:14">
      <c r="L63178"/>
      <c r="M63178"/>
      <c r="N63178"/>
    </row>
    <row r="63179" spans="12:14">
      <c r="L63179"/>
      <c r="M63179"/>
      <c r="N63179"/>
    </row>
    <row r="63180" spans="12:14">
      <c r="L63180"/>
      <c r="M63180"/>
      <c r="N63180"/>
    </row>
    <row r="63181" spans="12:14">
      <c r="L63181"/>
      <c r="M63181"/>
      <c r="N63181"/>
    </row>
    <row r="63182" spans="12:14">
      <c r="L63182"/>
      <c r="M63182"/>
      <c r="N63182"/>
    </row>
    <row r="63183" spans="12:14">
      <c r="L63183"/>
      <c r="M63183"/>
      <c r="N63183"/>
    </row>
    <row r="63184" spans="12:14">
      <c r="L63184"/>
      <c r="M63184"/>
      <c r="N63184"/>
    </row>
    <row r="63185" spans="12:14">
      <c r="L63185"/>
      <c r="M63185"/>
      <c r="N63185"/>
    </row>
    <row r="63186" spans="12:14">
      <c r="L63186"/>
      <c r="M63186"/>
      <c r="N63186"/>
    </row>
    <row r="63187" spans="12:14">
      <c r="L63187"/>
      <c r="M63187"/>
      <c r="N63187"/>
    </row>
    <row r="63188" spans="12:14">
      <c r="L63188"/>
      <c r="M63188"/>
      <c r="N63188"/>
    </row>
    <row r="63189" spans="12:14">
      <c r="L63189"/>
      <c r="M63189"/>
      <c r="N63189"/>
    </row>
    <row r="63190" spans="12:14">
      <c r="L63190"/>
      <c r="M63190"/>
      <c r="N63190"/>
    </row>
    <row r="63191" spans="12:14">
      <c r="L63191"/>
      <c r="M63191"/>
      <c r="N63191"/>
    </row>
    <row r="63192" spans="12:14">
      <c r="L63192"/>
      <c r="M63192"/>
      <c r="N63192"/>
    </row>
    <row r="63193" spans="12:14">
      <c r="L63193"/>
      <c r="M63193"/>
      <c r="N63193"/>
    </row>
    <row r="63194" spans="12:14">
      <c r="L63194"/>
      <c r="M63194"/>
      <c r="N63194"/>
    </row>
    <row r="63195" spans="12:14">
      <c r="L63195"/>
      <c r="M63195"/>
      <c r="N63195"/>
    </row>
    <row r="63196" spans="12:14">
      <c r="L63196"/>
      <c r="M63196"/>
      <c r="N63196"/>
    </row>
    <row r="63197" spans="12:14">
      <c r="L63197"/>
      <c r="M63197"/>
      <c r="N63197"/>
    </row>
    <row r="63198" spans="12:14">
      <c r="L63198"/>
      <c r="M63198"/>
      <c r="N63198"/>
    </row>
    <row r="63199" spans="12:14">
      <c r="L63199"/>
      <c r="M63199"/>
      <c r="N63199"/>
    </row>
    <row r="63200" spans="12:14">
      <c r="L63200"/>
      <c r="M63200"/>
      <c r="N63200"/>
    </row>
    <row r="63201" spans="12:14">
      <c r="L63201"/>
      <c r="M63201"/>
      <c r="N63201"/>
    </row>
    <row r="63202" spans="12:14">
      <c r="L63202"/>
      <c r="M63202"/>
      <c r="N63202"/>
    </row>
    <row r="63203" spans="12:14">
      <c r="L63203"/>
      <c r="M63203"/>
      <c r="N63203"/>
    </row>
    <row r="63204" spans="12:14">
      <c r="L63204"/>
      <c r="M63204"/>
      <c r="N63204"/>
    </row>
    <row r="63205" spans="12:14">
      <c r="L63205"/>
      <c r="M63205"/>
      <c r="N63205"/>
    </row>
    <row r="63206" spans="12:14">
      <c r="L63206"/>
      <c r="M63206"/>
      <c r="N63206"/>
    </row>
    <row r="63207" spans="12:14">
      <c r="L63207"/>
      <c r="M63207"/>
      <c r="N63207"/>
    </row>
    <row r="63208" spans="12:14">
      <c r="L63208"/>
      <c r="M63208"/>
      <c r="N63208"/>
    </row>
    <row r="63209" spans="12:14">
      <c r="L63209"/>
      <c r="M63209"/>
      <c r="N63209"/>
    </row>
    <row r="63210" spans="12:14">
      <c r="L63210"/>
      <c r="M63210"/>
      <c r="N63210"/>
    </row>
    <row r="63211" spans="12:14">
      <c r="L63211"/>
      <c r="M63211"/>
      <c r="N63211"/>
    </row>
    <row r="63212" spans="12:14">
      <c r="L63212"/>
      <c r="M63212"/>
      <c r="N63212"/>
    </row>
    <row r="63213" spans="12:14">
      <c r="L63213"/>
      <c r="M63213"/>
      <c r="N63213"/>
    </row>
    <row r="63214" spans="12:14">
      <c r="L63214"/>
      <c r="M63214"/>
      <c r="N63214"/>
    </row>
    <row r="63215" spans="12:14">
      <c r="L63215"/>
      <c r="M63215"/>
      <c r="N63215"/>
    </row>
    <row r="63216" spans="12:14">
      <c r="L63216"/>
      <c r="M63216"/>
      <c r="N63216"/>
    </row>
    <row r="63217" spans="12:14">
      <c r="L63217"/>
      <c r="M63217"/>
      <c r="N63217"/>
    </row>
    <row r="63218" spans="12:14">
      <c r="L63218"/>
      <c r="M63218"/>
      <c r="N63218"/>
    </row>
    <row r="63219" spans="12:14">
      <c r="L63219"/>
      <c r="M63219"/>
      <c r="N63219"/>
    </row>
    <row r="63220" spans="12:14">
      <c r="L63220"/>
      <c r="M63220"/>
      <c r="N63220"/>
    </row>
    <row r="63221" spans="12:14">
      <c r="L63221"/>
      <c r="M63221"/>
      <c r="N63221"/>
    </row>
    <row r="63222" spans="12:14">
      <c r="L63222"/>
      <c r="M63222"/>
      <c r="N63222"/>
    </row>
    <row r="63223" spans="12:14">
      <c r="L63223"/>
      <c r="M63223"/>
      <c r="N63223"/>
    </row>
    <row r="63224" spans="12:14">
      <c r="L63224"/>
      <c r="M63224"/>
      <c r="N63224"/>
    </row>
    <row r="63225" spans="12:14">
      <c r="L63225"/>
      <c r="M63225"/>
      <c r="N63225"/>
    </row>
    <row r="63226" spans="12:14">
      <c r="L63226"/>
      <c r="M63226"/>
      <c r="N63226"/>
    </row>
    <row r="63227" spans="12:14">
      <c r="L63227"/>
      <c r="M63227"/>
      <c r="N63227"/>
    </row>
    <row r="63228" spans="12:14">
      <c r="L63228"/>
      <c r="M63228"/>
      <c r="N63228"/>
    </row>
    <row r="63229" spans="12:14">
      <c r="L63229"/>
      <c r="M63229"/>
      <c r="N63229"/>
    </row>
    <row r="63230" spans="12:14">
      <c r="L63230"/>
      <c r="M63230"/>
      <c r="N63230"/>
    </row>
    <row r="63231" spans="12:14">
      <c r="L63231"/>
      <c r="M63231"/>
      <c r="N63231"/>
    </row>
    <row r="63232" spans="12:14">
      <c r="L63232"/>
      <c r="M63232"/>
      <c r="N63232"/>
    </row>
    <row r="63233" spans="12:14">
      <c r="L63233"/>
      <c r="M63233"/>
      <c r="N63233"/>
    </row>
    <row r="63234" spans="12:14">
      <c r="L63234"/>
      <c r="M63234"/>
      <c r="N63234"/>
    </row>
    <row r="63235" spans="12:14">
      <c r="L63235"/>
      <c r="M63235"/>
      <c r="N63235"/>
    </row>
    <row r="63236" spans="12:14">
      <c r="L63236"/>
      <c r="M63236"/>
      <c r="N63236"/>
    </row>
    <row r="63237" spans="12:14">
      <c r="L63237"/>
      <c r="M63237"/>
      <c r="N63237"/>
    </row>
    <row r="63238" spans="12:14">
      <c r="L63238"/>
      <c r="M63238"/>
      <c r="N63238"/>
    </row>
    <row r="63239" spans="12:14">
      <c r="L63239"/>
      <c r="M63239"/>
      <c r="N63239"/>
    </row>
    <row r="63240" spans="12:14">
      <c r="L63240"/>
      <c r="M63240"/>
      <c r="N63240"/>
    </row>
    <row r="63241" spans="12:14">
      <c r="L63241"/>
      <c r="M63241"/>
      <c r="N63241"/>
    </row>
    <row r="63242" spans="12:14">
      <c r="L63242"/>
      <c r="M63242"/>
      <c r="N63242"/>
    </row>
    <row r="63243" spans="12:14">
      <c r="L63243"/>
      <c r="M63243"/>
      <c r="N63243"/>
    </row>
    <row r="63244" spans="12:14">
      <c r="L63244"/>
      <c r="M63244"/>
      <c r="N63244"/>
    </row>
    <row r="63245" spans="12:14">
      <c r="L63245"/>
      <c r="M63245"/>
      <c r="N63245"/>
    </row>
    <row r="63246" spans="12:14">
      <c r="L63246"/>
      <c r="M63246"/>
      <c r="N63246"/>
    </row>
    <row r="63247" spans="12:14">
      <c r="L63247"/>
      <c r="M63247"/>
      <c r="N63247"/>
    </row>
    <row r="63248" spans="12:14">
      <c r="L63248"/>
      <c r="M63248"/>
      <c r="N63248"/>
    </row>
    <row r="63249" spans="12:14">
      <c r="L63249"/>
      <c r="M63249"/>
      <c r="N63249"/>
    </row>
    <row r="63250" spans="12:14">
      <c r="L63250"/>
      <c r="M63250"/>
      <c r="N63250"/>
    </row>
    <row r="63251" spans="12:14">
      <c r="L63251"/>
      <c r="M63251"/>
      <c r="N63251"/>
    </row>
    <row r="63252" spans="12:14">
      <c r="L63252"/>
      <c r="M63252"/>
      <c r="N63252"/>
    </row>
    <row r="63253" spans="12:14">
      <c r="L63253"/>
      <c r="M63253"/>
      <c r="N63253"/>
    </row>
    <row r="63254" spans="12:14">
      <c r="L63254"/>
      <c r="M63254"/>
      <c r="N63254"/>
    </row>
    <row r="63255" spans="12:14">
      <c r="L63255"/>
      <c r="M63255"/>
      <c r="N63255"/>
    </row>
    <row r="63256" spans="12:14">
      <c r="L63256"/>
      <c r="M63256"/>
      <c r="N63256"/>
    </row>
    <row r="63257" spans="12:14">
      <c r="L63257"/>
      <c r="M63257"/>
      <c r="N63257"/>
    </row>
    <row r="63258" spans="12:14">
      <c r="L63258"/>
      <c r="M63258"/>
      <c r="N63258"/>
    </row>
    <row r="63259" spans="12:14">
      <c r="L63259"/>
      <c r="M63259"/>
      <c r="N63259"/>
    </row>
    <row r="63260" spans="12:14">
      <c r="L63260"/>
      <c r="M63260"/>
      <c r="N63260"/>
    </row>
    <row r="63261" spans="12:14">
      <c r="L63261"/>
      <c r="M63261"/>
      <c r="N63261"/>
    </row>
    <row r="63262" spans="12:14">
      <c r="L63262"/>
      <c r="M63262"/>
      <c r="N63262"/>
    </row>
    <row r="63263" spans="12:14">
      <c r="L63263"/>
      <c r="M63263"/>
      <c r="N63263"/>
    </row>
    <row r="63264" spans="12:14">
      <c r="L63264"/>
      <c r="M63264"/>
      <c r="N63264"/>
    </row>
    <row r="63265" spans="12:14">
      <c r="L63265"/>
      <c r="M63265"/>
      <c r="N63265"/>
    </row>
    <row r="63266" spans="12:14">
      <c r="L63266"/>
      <c r="M63266"/>
      <c r="N63266"/>
    </row>
    <row r="63267" spans="12:14">
      <c r="L63267"/>
      <c r="M63267"/>
      <c r="N63267"/>
    </row>
    <row r="63268" spans="12:14">
      <c r="L63268"/>
      <c r="M63268"/>
      <c r="N63268"/>
    </row>
    <row r="63269" spans="12:14">
      <c r="L63269"/>
      <c r="M63269"/>
      <c r="N63269"/>
    </row>
    <row r="63270" spans="12:14">
      <c r="L63270"/>
      <c r="M63270"/>
      <c r="N63270"/>
    </row>
    <row r="63271" spans="12:14">
      <c r="L63271"/>
      <c r="M63271"/>
      <c r="N63271"/>
    </row>
    <row r="63272" spans="12:14">
      <c r="L63272"/>
      <c r="M63272"/>
      <c r="N63272"/>
    </row>
    <row r="63273" spans="12:14">
      <c r="L63273"/>
      <c r="M63273"/>
      <c r="N63273"/>
    </row>
    <row r="63274" spans="12:14">
      <c r="L63274"/>
      <c r="M63274"/>
      <c r="N63274"/>
    </row>
    <row r="63275" spans="12:14">
      <c r="L63275"/>
      <c r="M63275"/>
      <c r="N63275"/>
    </row>
    <row r="63276" spans="12:14">
      <c r="L63276"/>
      <c r="M63276"/>
      <c r="N63276"/>
    </row>
    <row r="63277" spans="12:14">
      <c r="L63277"/>
      <c r="M63277"/>
      <c r="N63277"/>
    </row>
    <row r="63278" spans="12:14">
      <c r="L63278"/>
      <c r="M63278"/>
      <c r="N63278"/>
    </row>
    <row r="63279" spans="12:14">
      <c r="L63279"/>
      <c r="M63279"/>
      <c r="N63279"/>
    </row>
    <row r="63280" spans="12:14">
      <c r="L63280"/>
      <c r="M63280"/>
      <c r="N63280"/>
    </row>
    <row r="63281" spans="12:14">
      <c r="L63281"/>
      <c r="M63281"/>
      <c r="N63281"/>
    </row>
    <row r="63282" spans="12:14">
      <c r="L63282"/>
      <c r="M63282"/>
      <c r="N63282"/>
    </row>
    <row r="63283" spans="12:14">
      <c r="L63283"/>
      <c r="M63283"/>
      <c r="N63283"/>
    </row>
    <row r="63284" spans="12:14">
      <c r="L63284"/>
      <c r="M63284"/>
      <c r="N63284"/>
    </row>
    <row r="63285" spans="12:14">
      <c r="L63285"/>
      <c r="M63285"/>
      <c r="N63285"/>
    </row>
    <row r="63286" spans="12:14">
      <c r="L63286"/>
      <c r="M63286"/>
      <c r="N63286"/>
    </row>
    <row r="63287" spans="12:14">
      <c r="L63287"/>
      <c r="M63287"/>
      <c r="N63287"/>
    </row>
    <row r="63288" spans="12:14">
      <c r="L63288"/>
      <c r="M63288"/>
      <c r="N63288"/>
    </row>
    <row r="63289" spans="12:14">
      <c r="L63289"/>
      <c r="M63289"/>
      <c r="N63289"/>
    </row>
    <row r="63290" spans="12:14">
      <c r="L63290"/>
      <c r="M63290"/>
      <c r="N63290"/>
    </row>
    <row r="63291" spans="12:14">
      <c r="L63291"/>
      <c r="M63291"/>
      <c r="N63291"/>
    </row>
    <row r="63292" spans="12:14">
      <c r="L63292"/>
      <c r="M63292"/>
      <c r="N63292"/>
    </row>
    <row r="63293" spans="12:14">
      <c r="L63293"/>
      <c r="M63293"/>
      <c r="N63293"/>
    </row>
    <row r="63294" spans="12:14">
      <c r="L63294"/>
      <c r="M63294"/>
      <c r="N63294"/>
    </row>
    <row r="63295" spans="12:14">
      <c r="L63295"/>
      <c r="M63295"/>
      <c r="N63295"/>
    </row>
    <row r="63296" spans="12:14">
      <c r="L63296"/>
      <c r="M63296"/>
      <c r="N63296"/>
    </row>
    <row r="63297" spans="12:14">
      <c r="L63297"/>
      <c r="M63297"/>
      <c r="N63297"/>
    </row>
    <row r="63298" spans="12:14">
      <c r="L63298"/>
      <c r="M63298"/>
      <c r="N63298"/>
    </row>
    <row r="63299" spans="12:14">
      <c r="L63299"/>
      <c r="M63299"/>
      <c r="N63299"/>
    </row>
    <row r="63300" spans="12:14">
      <c r="L63300"/>
      <c r="M63300"/>
      <c r="N63300"/>
    </row>
    <row r="63301" spans="12:14">
      <c r="L63301"/>
      <c r="M63301"/>
      <c r="N63301"/>
    </row>
    <row r="63302" spans="12:14">
      <c r="L63302"/>
      <c r="M63302"/>
      <c r="N63302"/>
    </row>
    <row r="63303" spans="12:14">
      <c r="L63303"/>
      <c r="M63303"/>
      <c r="N63303"/>
    </row>
    <row r="63304" spans="12:14">
      <c r="L63304"/>
      <c r="M63304"/>
      <c r="N63304"/>
    </row>
    <row r="63305" spans="12:14">
      <c r="L63305"/>
      <c r="M63305"/>
      <c r="N63305"/>
    </row>
    <row r="63306" spans="12:14">
      <c r="L63306"/>
      <c r="M63306"/>
      <c r="N63306"/>
    </row>
    <row r="63307" spans="12:14">
      <c r="L63307"/>
      <c r="M63307"/>
      <c r="N63307"/>
    </row>
    <row r="63308" spans="12:14">
      <c r="L63308"/>
      <c r="M63308"/>
      <c r="N63308"/>
    </row>
    <row r="63309" spans="12:14">
      <c r="L63309"/>
      <c r="M63309"/>
      <c r="N63309"/>
    </row>
    <row r="63310" spans="12:14">
      <c r="L63310"/>
      <c r="M63310"/>
      <c r="N63310"/>
    </row>
    <row r="63311" spans="12:14">
      <c r="L63311"/>
      <c r="M63311"/>
      <c r="N63311"/>
    </row>
    <row r="63312" spans="12:14">
      <c r="L63312"/>
      <c r="M63312"/>
      <c r="N63312"/>
    </row>
    <row r="63313" spans="12:14">
      <c r="L63313"/>
      <c r="M63313"/>
      <c r="N63313"/>
    </row>
    <row r="63314" spans="12:14">
      <c r="L63314"/>
      <c r="M63314"/>
      <c r="N63314"/>
    </row>
    <row r="63315" spans="12:14">
      <c r="L63315"/>
      <c r="M63315"/>
      <c r="N63315"/>
    </row>
    <row r="63316" spans="12:14">
      <c r="L63316"/>
      <c r="M63316"/>
      <c r="N63316"/>
    </row>
    <row r="63317" spans="12:14">
      <c r="L63317"/>
      <c r="M63317"/>
      <c r="N63317"/>
    </row>
    <row r="63318" spans="12:14">
      <c r="L63318"/>
      <c r="M63318"/>
      <c r="N63318"/>
    </row>
    <row r="63319" spans="12:14">
      <c r="L63319"/>
      <c r="M63319"/>
      <c r="N63319"/>
    </row>
    <row r="63320" spans="12:14">
      <c r="L63320"/>
      <c r="M63320"/>
      <c r="N63320"/>
    </row>
    <row r="63321" spans="12:14">
      <c r="L63321"/>
      <c r="M63321"/>
      <c r="N63321"/>
    </row>
    <row r="63322" spans="12:14">
      <c r="L63322"/>
      <c r="M63322"/>
      <c r="N63322"/>
    </row>
    <row r="63323" spans="12:14">
      <c r="L63323"/>
      <c r="M63323"/>
      <c r="N63323"/>
    </row>
    <row r="63324" spans="12:14">
      <c r="L63324"/>
      <c r="M63324"/>
      <c r="N63324"/>
    </row>
    <row r="63325" spans="12:14">
      <c r="L63325"/>
      <c r="M63325"/>
      <c r="N63325"/>
    </row>
    <row r="63326" spans="12:14">
      <c r="L63326"/>
      <c r="M63326"/>
      <c r="N63326"/>
    </row>
    <row r="63327" spans="12:14">
      <c r="L63327"/>
      <c r="M63327"/>
      <c r="N63327"/>
    </row>
    <row r="63328" spans="12:14">
      <c r="L63328"/>
      <c r="M63328"/>
      <c r="N63328"/>
    </row>
    <row r="63329" spans="12:14">
      <c r="L63329"/>
      <c r="M63329"/>
      <c r="N63329"/>
    </row>
    <row r="63330" spans="12:14">
      <c r="L63330"/>
      <c r="M63330"/>
      <c r="N63330"/>
    </row>
    <row r="63331" spans="12:14">
      <c r="L63331"/>
      <c r="M63331"/>
      <c r="N63331"/>
    </row>
    <row r="63332" spans="12:14">
      <c r="L63332"/>
      <c r="M63332"/>
      <c r="N63332"/>
    </row>
    <row r="63333" spans="12:14">
      <c r="L63333"/>
      <c r="M63333"/>
      <c r="N63333"/>
    </row>
    <row r="63334" spans="12:14">
      <c r="L63334"/>
      <c r="M63334"/>
      <c r="N63334"/>
    </row>
    <row r="63335" spans="12:14">
      <c r="L63335"/>
      <c r="M63335"/>
      <c r="N63335"/>
    </row>
    <row r="63336" spans="12:14">
      <c r="L63336"/>
      <c r="M63336"/>
      <c r="N63336"/>
    </row>
    <row r="63337" spans="12:14">
      <c r="L63337"/>
      <c r="M63337"/>
      <c r="N63337"/>
    </row>
    <row r="63338" spans="12:14">
      <c r="L63338"/>
      <c r="M63338"/>
      <c r="N63338"/>
    </row>
    <row r="63339" spans="12:14">
      <c r="L63339"/>
      <c r="M63339"/>
      <c r="N63339"/>
    </row>
    <row r="63340" spans="12:14">
      <c r="L63340"/>
      <c r="M63340"/>
      <c r="N63340"/>
    </row>
    <row r="63341" spans="12:14">
      <c r="L63341"/>
      <c r="M63341"/>
      <c r="N63341"/>
    </row>
    <row r="63342" spans="12:14">
      <c r="L63342"/>
      <c r="M63342"/>
      <c r="N63342"/>
    </row>
    <row r="63343" spans="12:14">
      <c r="L63343"/>
      <c r="M63343"/>
      <c r="N63343"/>
    </row>
    <row r="63344" spans="12:14">
      <c r="L63344"/>
      <c r="M63344"/>
      <c r="N63344"/>
    </row>
    <row r="63345" spans="12:14">
      <c r="L63345"/>
      <c r="M63345"/>
      <c r="N63345"/>
    </row>
    <row r="63346" spans="12:14">
      <c r="L63346"/>
      <c r="M63346"/>
      <c r="N63346"/>
    </row>
    <row r="63347" spans="12:14">
      <c r="L63347"/>
      <c r="M63347"/>
      <c r="N63347"/>
    </row>
    <row r="63348" spans="12:14">
      <c r="L63348"/>
      <c r="M63348"/>
      <c r="N63348"/>
    </row>
    <row r="63349" spans="12:14">
      <c r="L63349"/>
      <c r="M63349"/>
      <c r="N63349"/>
    </row>
    <row r="63350" spans="12:14">
      <c r="L63350"/>
      <c r="M63350"/>
      <c r="N63350"/>
    </row>
    <row r="63351" spans="12:14">
      <c r="L63351"/>
      <c r="M63351"/>
      <c r="N63351"/>
    </row>
    <row r="63352" spans="12:14">
      <c r="L63352"/>
      <c r="M63352"/>
      <c r="N63352"/>
    </row>
    <row r="63353" spans="12:14">
      <c r="L63353"/>
      <c r="M63353"/>
      <c r="N63353"/>
    </row>
    <row r="63354" spans="12:14">
      <c r="L63354"/>
      <c r="M63354"/>
      <c r="N63354"/>
    </row>
    <row r="63355" spans="12:14">
      <c r="L63355"/>
      <c r="M63355"/>
      <c r="N63355"/>
    </row>
    <row r="63356" spans="12:14">
      <c r="L63356"/>
      <c r="M63356"/>
      <c r="N63356"/>
    </row>
    <row r="63357" spans="12:14">
      <c r="L63357"/>
      <c r="M63357"/>
      <c r="N63357"/>
    </row>
    <row r="63358" spans="12:14">
      <c r="L63358"/>
      <c r="M63358"/>
      <c r="N63358"/>
    </row>
    <row r="63359" spans="12:14">
      <c r="L63359"/>
      <c r="M63359"/>
      <c r="N63359"/>
    </row>
    <row r="63360" spans="12:14">
      <c r="L63360"/>
      <c r="M63360"/>
      <c r="N63360"/>
    </row>
    <row r="63361" spans="12:14">
      <c r="L63361"/>
      <c r="M63361"/>
      <c r="N63361"/>
    </row>
    <row r="63362" spans="12:14">
      <c r="L63362"/>
      <c r="M63362"/>
      <c r="N63362"/>
    </row>
    <row r="63363" spans="12:14">
      <c r="L63363"/>
      <c r="M63363"/>
      <c r="N63363"/>
    </row>
    <row r="63364" spans="12:14">
      <c r="L63364"/>
      <c r="M63364"/>
      <c r="N63364"/>
    </row>
    <row r="63365" spans="12:14">
      <c r="L63365"/>
      <c r="M63365"/>
      <c r="N63365"/>
    </row>
    <row r="63366" spans="12:14">
      <c r="L63366"/>
      <c r="M63366"/>
      <c r="N63366"/>
    </row>
    <row r="63367" spans="12:14">
      <c r="L63367"/>
      <c r="M63367"/>
      <c r="N63367"/>
    </row>
    <row r="63368" spans="12:14">
      <c r="L63368"/>
      <c r="M63368"/>
      <c r="N63368"/>
    </row>
    <row r="63369" spans="12:14">
      <c r="L63369"/>
      <c r="M63369"/>
      <c r="N63369"/>
    </row>
    <row r="63370" spans="12:14">
      <c r="L63370"/>
      <c r="M63370"/>
      <c r="N63370"/>
    </row>
    <row r="63371" spans="12:14">
      <c r="L63371"/>
      <c r="M63371"/>
      <c r="N63371"/>
    </row>
    <row r="63372" spans="12:14">
      <c r="L63372"/>
      <c r="M63372"/>
      <c r="N63372"/>
    </row>
    <row r="63373" spans="12:14">
      <c r="L63373"/>
      <c r="M63373"/>
      <c r="N63373"/>
    </row>
    <row r="63374" spans="12:14">
      <c r="L63374"/>
      <c r="M63374"/>
      <c r="N63374"/>
    </row>
    <row r="63375" spans="12:14">
      <c r="L63375"/>
      <c r="M63375"/>
      <c r="N63375"/>
    </row>
    <row r="63376" spans="12:14">
      <c r="L63376"/>
      <c r="M63376"/>
      <c r="N63376"/>
    </row>
    <row r="63377" spans="12:14">
      <c r="L63377"/>
      <c r="M63377"/>
      <c r="N63377"/>
    </row>
    <row r="63378" spans="12:14">
      <c r="L63378"/>
      <c r="M63378"/>
      <c r="N63378"/>
    </row>
    <row r="63379" spans="12:14">
      <c r="L63379"/>
      <c r="M63379"/>
      <c r="N63379"/>
    </row>
    <row r="63380" spans="12:14">
      <c r="L63380"/>
      <c r="M63380"/>
      <c r="N63380"/>
    </row>
    <row r="63381" spans="12:14">
      <c r="L63381"/>
      <c r="M63381"/>
      <c r="N63381"/>
    </row>
    <row r="63382" spans="12:14">
      <c r="L63382"/>
      <c r="M63382"/>
      <c r="N63382"/>
    </row>
    <row r="63383" spans="12:14">
      <c r="L63383"/>
      <c r="M63383"/>
      <c r="N63383"/>
    </row>
    <row r="63384" spans="12:14">
      <c r="L63384"/>
      <c r="M63384"/>
      <c r="N63384"/>
    </row>
    <row r="63385" spans="12:14">
      <c r="L63385"/>
      <c r="M63385"/>
      <c r="N63385"/>
    </row>
    <row r="63386" spans="12:14">
      <c r="L63386"/>
      <c r="M63386"/>
      <c r="N63386"/>
    </row>
    <row r="63387" spans="12:14">
      <c r="L63387"/>
      <c r="M63387"/>
      <c r="N63387"/>
    </row>
    <row r="63388" spans="12:14">
      <c r="L63388"/>
      <c r="M63388"/>
      <c r="N63388"/>
    </row>
    <row r="63389" spans="12:14">
      <c r="L63389"/>
      <c r="M63389"/>
      <c r="N63389"/>
    </row>
    <row r="63390" spans="12:14">
      <c r="L63390"/>
      <c r="M63390"/>
      <c r="N63390"/>
    </row>
    <row r="63391" spans="12:14">
      <c r="L63391"/>
      <c r="M63391"/>
      <c r="N63391"/>
    </row>
    <row r="63392" spans="12:14">
      <c r="L63392"/>
      <c r="M63392"/>
      <c r="N63392"/>
    </row>
    <row r="63393" spans="12:14">
      <c r="L63393"/>
      <c r="M63393"/>
      <c r="N63393"/>
    </row>
    <row r="63394" spans="12:14">
      <c r="L63394"/>
      <c r="M63394"/>
      <c r="N63394"/>
    </row>
    <row r="63395" spans="12:14">
      <c r="L63395"/>
      <c r="M63395"/>
      <c r="N63395"/>
    </row>
    <row r="63396" spans="12:14">
      <c r="L63396"/>
      <c r="M63396"/>
      <c r="N63396"/>
    </row>
    <row r="63397" spans="12:14">
      <c r="L63397"/>
      <c r="M63397"/>
      <c r="N63397"/>
    </row>
    <row r="63398" spans="12:14">
      <c r="L63398"/>
      <c r="M63398"/>
      <c r="N63398"/>
    </row>
    <row r="63399" spans="12:14">
      <c r="L63399"/>
      <c r="M63399"/>
      <c r="N63399"/>
    </row>
    <row r="63400" spans="12:14">
      <c r="L63400"/>
      <c r="M63400"/>
      <c r="N63400"/>
    </row>
    <row r="63401" spans="12:14">
      <c r="L63401"/>
      <c r="M63401"/>
      <c r="N63401"/>
    </row>
    <row r="63402" spans="12:14">
      <c r="L63402"/>
      <c r="M63402"/>
      <c r="N63402"/>
    </row>
    <row r="63403" spans="12:14">
      <c r="L63403"/>
      <c r="M63403"/>
      <c r="N63403"/>
    </row>
    <row r="63404" spans="12:14">
      <c r="L63404"/>
      <c r="M63404"/>
      <c r="N63404"/>
    </row>
    <row r="63405" spans="12:14">
      <c r="L63405"/>
      <c r="M63405"/>
      <c r="N63405"/>
    </row>
    <row r="63406" spans="12:14">
      <c r="L63406"/>
      <c r="M63406"/>
      <c r="N63406"/>
    </row>
    <row r="63407" spans="12:14">
      <c r="L63407"/>
      <c r="M63407"/>
      <c r="N63407"/>
    </row>
    <row r="63408" spans="12:14">
      <c r="L63408"/>
      <c r="M63408"/>
      <c r="N63408"/>
    </row>
    <row r="63409" spans="12:14">
      <c r="L63409"/>
      <c r="M63409"/>
      <c r="N63409"/>
    </row>
    <row r="63410" spans="12:14">
      <c r="L63410"/>
      <c r="M63410"/>
      <c r="N63410"/>
    </row>
    <row r="63411" spans="12:14">
      <c r="L63411"/>
      <c r="M63411"/>
      <c r="N63411"/>
    </row>
    <row r="63412" spans="12:14">
      <c r="L63412"/>
      <c r="M63412"/>
      <c r="N63412"/>
    </row>
    <row r="63413" spans="12:14">
      <c r="L63413"/>
      <c r="M63413"/>
      <c r="N63413"/>
    </row>
    <row r="63414" spans="12:14">
      <c r="L63414"/>
      <c r="M63414"/>
      <c r="N63414"/>
    </row>
    <row r="63415" spans="12:14">
      <c r="L63415"/>
      <c r="M63415"/>
      <c r="N63415"/>
    </row>
    <row r="63416" spans="12:14">
      <c r="L63416"/>
      <c r="M63416"/>
      <c r="N63416"/>
    </row>
    <row r="63417" spans="12:14">
      <c r="L63417"/>
      <c r="M63417"/>
      <c r="N63417"/>
    </row>
    <row r="63418" spans="12:14">
      <c r="L63418"/>
      <c r="M63418"/>
      <c r="N63418"/>
    </row>
    <row r="63419" spans="12:14">
      <c r="L63419"/>
      <c r="M63419"/>
      <c r="N63419"/>
    </row>
    <row r="63420" spans="12:14">
      <c r="L63420"/>
      <c r="M63420"/>
      <c r="N63420"/>
    </row>
    <row r="63421" spans="12:14">
      <c r="L63421"/>
      <c r="M63421"/>
      <c r="N63421"/>
    </row>
    <row r="63422" spans="12:14">
      <c r="L63422"/>
      <c r="M63422"/>
      <c r="N63422"/>
    </row>
    <row r="63423" spans="12:14">
      <c r="L63423"/>
      <c r="M63423"/>
      <c r="N63423"/>
    </row>
    <row r="63424" spans="12:14">
      <c r="L63424"/>
      <c r="M63424"/>
      <c r="N63424"/>
    </row>
    <row r="63425" spans="12:14">
      <c r="L63425"/>
      <c r="M63425"/>
      <c r="N63425"/>
    </row>
    <row r="63426" spans="12:14">
      <c r="L63426"/>
      <c r="M63426"/>
      <c r="N63426"/>
    </row>
    <row r="63427" spans="12:14">
      <c r="L63427"/>
      <c r="M63427"/>
      <c r="N63427"/>
    </row>
    <row r="63428" spans="12:14">
      <c r="L63428"/>
      <c r="M63428"/>
      <c r="N63428"/>
    </row>
    <row r="63429" spans="12:14">
      <c r="L63429"/>
      <c r="M63429"/>
      <c r="N63429"/>
    </row>
    <row r="63430" spans="12:14">
      <c r="L63430"/>
      <c r="M63430"/>
      <c r="N63430"/>
    </row>
    <row r="63431" spans="12:14">
      <c r="L63431"/>
      <c r="M63431"/>
      <c r="N63431"/>
    </row>
    <row r="63432" spans="12:14">
      <c r="L63432"/>
      <c r="M63432"/>
      <c r="N63432"/>
    </row>
    <row r="63433" spans="12:14">
      <c r="L63433"/>
      <c r="M63433"/>
      <c r="N63433"/>
    </row>
    <row r="63434" spans="12:14">
      <c r="L63434"/>
      <c r="M63434"/>
      <c r="N63434"/>
    </row>
    <row r="63435" spans="12:14">
      <c r="L63435"/>
      <c r="M63435"/>
      <c r="N63435"/>
    </row>
    <row r="63436" spans="12:14">
      <c r="L63436"/>
      <c r="M63436"/>
      <c r="N63436"/>
    </row>
    <row r="63437" spans="12:14">
      <c r="L63437"/>
      <c r="M63437"/>
      <c r="N63437"/>
    </row>
    <row r="63438" spans="12:14">
      <c r="L63438"/>
      <c r="M63438"/>
      <c r="N63438"/>
    </row>
    <row r="63439" spans="12:14">
      <c r="L63439"/>
      <c r="M63439"/>
      <c r="N63439"/>
    </row>
    <row r="63440" spans="12:14">
      <c r="L63440"/>
      <c r="M63440"/>
      <c r="N63440"/>
    </row>
    <row r="63441" spans="12:14">
      <c r="L63441"/>
      <c r="M63441"/>
      <c r="N63441"/>
    </row>
    <row r="63442" spans="12:14">
      <c r="L63442"/>
      <c r="M63442"/>
      <c r="N63442"/>
    </row>
    <row r="63443" spans="12:14">
      <c r="L63443"/>
      <c r="M63443"/>
      <c r="N63443"/>
    </row>
    <row r="63444" spans="12:14">
      <c r="L63444"/>
      <c r="M63444"/>
      <c r="N63444"/>
    </row>
    <row r="63445" spans="12:14">
      <c r="L63445"/>
      <c r="M63445"/>
      <c r="N63445"/>
    </row>
    <row r="63446" spans="12:14">
      <c r="L63446"/>
      <c r="M63446"/>
      <c r="N63446"/>
    </row>
    <row r="63447" spans="12:14">
      <c r="L63447"/>
      <c r="M63447"/>
      <c r="N63447"/>
    </row>
    <row r="63448" spans="12:14">
      <c r="L63448"/>
      <c r="M63448"/>
      <c r="N63448"/>
    </row>
    <row r="63449" spans="12:14">
      <c r="L63449"/>
      <c r="M63449"/>
      <c r="N63449"/>
    </row>
    <row r="63450" spans="12:14">
      <c r="L63450"/>
      <c r="M63450"/>
      <c r="N63450"/>
    </row>
    <row r="63451" spans="12:14">
      <c r="L63451"/>
      <c r="M63451"/>
      <c r="N63451"/>
    </row>
    <row r="63452" spans="12:14">
      <c r="L63452"/>
      <c r="M63452"/>
      <c r="N63452"/>
    </row>
    <row r="63453" spans="12:14">
      <c r="L63453"/>
      <c r="M63453"/>
      <c r="N63453"/>
    </row>
    <row r="63454" spans="12:14">
      <c r="L63454"/>
      <c r="M63454"/>
      <c r="N63454"/>
    </row>
    <row r="63455" spans="12:14">
      <c r="L63455"/>
      <c r="M63455"/>
      <c r="N63455"/>
    </row>
    <row r="63456" spans="12:14">
      <c r="L63456"/>
      <c r="M63456"/>
      <c r="N63456"/>
    </row>
    <row r="63457" spans="12:14">
      <c r="L63457"/>
      <c r="M63457"/>
      <c r="N63457"/>
    </row>
    <row r="63458" spans="12:14">
      <c r="L63458"/>
      <c r="M63458"/>
      <c r="N63458"/>
    </row>
    <row r="63459" spans="12:14">
      <c r="L63459"/>
      <c r="M63459"/>
      <c r="N63459"/>
    </row>
    <row r="63460" spans="12:14">
      <c r="L63460"/>
      <c r="M63460"/>
      <c r="N63460"/>
    </row>
    <row r="63461" spans="12:14">
      <c r="L63461"/>
      <c r="M63461"/>
      <c r="N63461"/>
    </row>
    <row r="63462" spans="12:14">
      <c r="L63462"/>
      <c r="M63462"/>
      <c r="N63462"/>
    </row>
    <row r="63463" spans="12:14">
      <c r="L63463"/>
      <c r="M63463"/>
      <c r="N63463"/>
    </row>
    <row r="63464" spans="12:14">
      <c r="L63464"/>
      <c r="M63464"/>
      <c r="N63464"/>
    </row>
    <row r="63465" spans="12:14">
      <c r="L63465"/>
      <c r="M63465"/>
      <c r="N63465"/>
    </row>
    <row r="63466" spans="12:14">
      <c r="L63466"/>
      <c r="M63466"/>
      <c r="N63466"/>
    </row>
    <row r="63467" spans="12:14">
      <c r="L63467"/>
      <c r="M63467"/>
      <c r="N63467"/>
    </row>
    <row r="63468" spans="12:14">
      <c r="L63468"/>
      <c r="M63468"/>
      <c r="N63468"/>
    </row>
    <row r="63469" spans="12:14">
      <c r="L63469"/>
      <c r="M63469"/>
      <c r="N63469"/>
    </row>
    <row r="63470" spans="12:14">
      <c r="L63470"/>
      <c r="M63470"/>
      <c r="N63470"/>
    </row>
    <row r="63471" spans="12:14">
      <c r="L63471"/>
      <c r="M63471"/>
      <c r="N63471"/>
    </row>
    <row r="63472" spans="12:14">
      <c r="L63472"/>
      <c r="M63472"/>
      <c r="N63472"/>
    </row>
    <row r="63473" spans="12:14">
      <c r="L63473"/>
      <c r="M63473"/>
      <c r="N63473"/>
    </row>
    <row r="63474" spans="12:14">
      <c r="L63474"/>
      <c r="M63474"/>
      <c r="N63474"/>
    </row>
    <row r="63475" spans="12:14">
      <c r="L63475"/>
      <c r="M63475"/>
      <c r="N63475"/>
    </row>
    <row r="63476" spans="12:14">
      <c r="L63476"/>
      <c r="M63476"/>
      <c r="N63476"/>
    </row>
    <row r="63477" spans="12:14">
      <c r="L63477"/>
      <c r="M63477"/>
      <c r="N63477"/>
    </row>
    <row r="63478" spans="12:14">
      <c r="L63478"/>
      <c r="M63478"/>
      <c r="N63478"/>
    </row>
    <row r="63479" spans="12:14">
      <c r="L63479"/>
      <c r="M63479"/>
      <c r="N63479"/>
    </row>
    <row r="63480" spans="12:14">
      <c r="L63480"/>
      <c r="M63480"/>
      <c r="N63480"/>
    </row>
    <row r="63481" spans="12:14">
      <c r="L63481"/>
      <c r="M63481"/>
      <c r="N63481"/>
    </row>
    <row r="63482" spans="12:14">
      <c r="L63482"/>
      <c r="M63482"/>
      <c r="N63482"/>
    </row>
    <row r="63483" spans="12:14">
      <c r="L63483"/>
      <c r="M63483"/>
      <c r="N63483"/>
    </row>
    <row r="63484" spans="12:14">
      <c r="L63484"/>
      <c r="M63484"/>
      <c r="N63484"/>
    </row>
    <row r="63485" spans="12:14">
      <c r="L63485"/>
      <c r="M63485"/>
      <c r="N63485"/>
    </row>
    <row r="63486" spans="12:14">
      <c r="L63486"/>
      <c r="M63486"/>
      <c r="N63486"/>
    </row>
    <row r="63487" spans="12:14">
      <c r="L63487"/>
      <c r="M63487"/>
      <c r="N63487"/>
    </row>
    <row r="63488" spans="12:14">
      <c r="L63488"/>
      <c r="M63488"/>
      <c r="N63488"/>
    </row>
    <row r="63489" spans="12:14">
      <c r="L63489"/>
      <c r="M63489"/>
      <c r="N63489"/>
    </row>
    <row r="63490" spans="12:14">
      <c r="L63490"/>
      <c r="M63490"/>
      <c r="N63490"/>
    </row>
    <row r="63491" spans="12:14">
      <c r="L63491"/>
      <c r="M63491"/>
      <c r="N63491"/>
    </row>
    <row r="63492" spans="12:14">
      <c r="L63492"/>
      <c r="M63492"/>
      <c r="N63492"/>
    </row>
    <row r="63493" spans="12:14">
      <c r="L63493"/>
      <c r="M63493"/>
      <c r="N63493"/>
    </row>
    <row r="63494" spans="12:14">
      <c r="L63494"/>
      <c r="M63494"/>
      <c r="N63494"/>
    </row>
    <row r="63495" spans="12:14">
      <c r="L63495"/>
      <c r="M63495"/>
      <c r="N63495"/>
    </row>
    <row r="63496" spans="12:14">
      <c r="L63496"/>
      <c r="M63496"/>
      <c r="N63496"/>
    </row>
    <row r="63497" spans="12:14">
      <c r="L63497"/>
      <c r="M63497"/>
      <c r="N63497"/>
    </row>
    <row r="63498" spans="12:14">
      <c r="L63498"/>
      <c r="M63498"/>
      <c r="N63498"/>
    </row>
    <row r="63499" spans="12:14">
      <c r="L63499"/>
      <c r="M63499"/>
      <c r="N63499"/>
    </row>
    <row r="63500" spans="12:14">
      <c r="L63500"/>
      <c r="M63500"/>
      <c r="N63500"/>
    </row>
    <row r="63501" spans="12:14">
      <c r="L63501"/>
      <c r="M63501"/>
      <c r="N63501"/>
    </row>
    <row r="63502" spans="12:14">
      <c r="L63502"/>
      <c r="M63502"/>
      <c r="N63502"/>
    </row>
    <row r="63503" spans="12:14">
      <c r="L63503"/>
      <c r="M63503"/>
      <c r="N63503"/>
    </row>
    <row r="63504" spans="12:14">
      <c r="L63504"/>
      <c r="M63504"/>
      <c r="N63504"/>
    </row>
    <row r="63505" spans="12:14">
      <c r="L63505"/>
      <c r="M63505"/>
      <c r="N63505"/>
    </row>
    <row r="63506" spans="12:14">
      <c r="L63506"/>
      <c r="M63506"/>
      <c r="N63506"/>
    </row>
    <row r="63507" spans="12:14">
      <c r="L63507"/>
      <c r="M63507"/>
      <c r="N63507"/>
    </row>
    <row r="63508" spans="12:14">
      <c r="L63508"/>
      <c r="M63508"/>
      <c r="N63508"/>
    </row>
    <row r="63509" spans="12:14">
      <c r="L63509"/>
      <c r="M63509"/>
      <c r="N63509"/>
    </row>
    <row r="63510" spans="12:14">
      <c r="L63510"/>
      <c r="M63510"/>
      <c r="N63510"/>
    </row>
    <row r="63511" spans="12:14">
      <c r="L63511"/>
      <c r="M63511"/>
      <c r="N63511"/>
    </row>
    <row r="63512" spans="12:14">
      <c r="L63512"/>
      <c r="M63512"/>
      <c r="N63512"/>
    </row>
    <row r="63513" spans="12:14">
      <c r="L63513"/>
      <c r="M63513"/>
      <c r="N63513"/>
    </row>
    <row r="63514" spans="12:14">
      <c r="L63514"/>
      <c r="M63514"/>
      <c r="N63514"/>
    </row>
    <row r="63515" spans="12:14">
      <c r="L63515"/>
      <c r="M63515"/>
      <c r="N63515"/>
    </row>
    <row r="63516" spans="12:14">
      <c r="L63516"/>
      <c r="M63516"/>
      <c r="N63516"/>
    </row>
    <row r="63517" spans="12:14">
      <c r="L63517"/>
      <c r="M63517"/>
      <c r="N63517"/>
    </row>
    <row r="63518" spans="12:14">
      <c r="L63518"/>
      <c r="M63518"/>
      <c r="N63518"/>
    </row>
    <row r="63519" spans="12:14">
      <c r="L63519"/>
      <c r="M63519"/>
      <c r="N63519"/>
    </row>
    <row r="63520" spans="12:14">
      <c r="L63520"/>
      <c r="M63520"/>
      <c r="N63520"/>
    </row>
    <row r="63521" spans="12:14">
      <c r="L63521"/>
      <c r="M63521"/>
      <c r="N63521"/>
    </row>
    <row r="63522" spans="12:14">
      <c r="L63522"/>
      <c r="M63522"/>
      <c r="N63522"/>
    </row>
    <row r="63523" spans="12:14">
      <c r="L63523"/>
      <c r="M63523"/>
      <c r="N63523"/>
    </row>
    <row r="63524" spans="12:14">
      <c r="L63524"/>
      <c r="M63524"/>
      <c r="N63524"/>
    </row>
    <row r="63525" spans="12:14">
      <c r="L63525"/>
      <c r="M63525"/>
      <c r="N63525"/>
    </row>
    <row r="63526" spans="12:14">
      <c r="L63526"/>
      <c r="M63526"/>
      <c r="N63526"/>
    </row>
    <row r="63527" spans="12:14">
      <c r="L63527"/>
      <c r="M63527"/>
      <c r="N63527"/>
    </row>
    <row r="63528" spans="12:14">
      <c r="L63528"/>
      <c r="M63528"/>
      <c r="N63528"/>
    </row>
    <row r="63529" spans="12:14">
      <c r="L63529"/>
      <c r="M63529"/>
      <c r="N63529"/>
    </row>
    <row r="63530" spans="12:14">
      <c r="L63530"/>
      <c r="M63530"/>
      <c r="N63530"/>
    </row>
    <row r="63531" spans="12:14">
      <c r="L63531"/>
      <c r="M63531"/>
      <c r="N63531"/>
    </row>
    <row r="63532" spans="12:14">
      <c r="L63532"/>
      <c r="M63532"/>
      <c r="N63532"/>
    </row>
    <row r="63533" spans="12:14">
      <c r="L63533"/>
      <c r="M63533"/>
      <c r="N63533"/>
    </row>
    <row r="63534" spans="12:14">
      <c r="L63534"/>
      <c r="M63534"/>
      <c r="N63534"/>
    </row>
    <row r="63535" spans="12:14">
      <c r="L63535"/>
      <c r="M63535"/>
      <c r="N63535"/>
    </row>
    <row r="63536" spans="12:14">
      <c r="L63536"/>
      <c r="M63536"/>
      <c r="N63536"/>
    </row>
    <row r="63537" spans="12:14">
      <c r="L63537"/>
      <c r="M63537"/>
      <c r="N63537"/>
    </row>
    <row r="63538" spans="12:14">
      <c r="L63538"/>
      <c r="M63538"/>
      <c r="N63538"/>
    </row>
    <row r="63539" spans="12:14">
      <c r="L63539"/>
      <c r="M63539"/>
      <c r="N63539"/>
    </row>
    <row r="63540" spans="12:14">
      <c r="L63540"/>
      <c r="M63540"/>
      <c r="N63540"/>
    </row>
    <row r="63541" spans="12:14">
      <c r="L63541"/>
      <c r="M63541"/>
      <c r="N63541"/>
    </row>
    <row r="63542" spans="12:14">
      <c r="L63542"/>
      <c r="M63542"/>
      <c r="N63542"/>
    </row>
    <row r="63543" spans="12:14">
      <c r="L63543"/>
      <c r="M63543"/>
      <c r="N63543"/>
    </row>
    <row r="63544" spans="12:14">
      <c r="L63544"/>
      <c r="M63544"/>
      <c r="N63544"/>
    </row>
    <row r="63545" spans="12:14">
      <c r="L63545"/>
      <c r="M63545"/>
      <c r="N63545"/>
    </row>
    <row r="63546" spans="12:14">
      <c r="L63546"/>
      <c r="M63546"/>
      <c r="N63546"/>
    </row>
    <row r="63547" spans="12:14">
      <c r="L63547"/>
      <c r="M63547"/>
      <c r="N63547"/>
    </row>
    <row r="63548" spans="12:14">
      <c r="L63548"/>
      <c r="M63548"/>
      <c r="N63548"/>
    </row>
    <row r="63549" spans="12:14">
      <c r="L63549"/>
      <c r="M63549"/>
      <c r="N63549"/>
    </row>
    <row r="63550" spans="12:14">
      <c r="L63550"/>
      <c r="M63550"/>
      <c r="N63550"/>
    </row>
    <row r="63551" spans="12:14">
      <c r="L63551"/>
      <c r="M63551"/>
      <c r="N63551"/>
    </row>
    <row r="63552" spans="12:14">
      <c r="L63552"/>
      <c r="M63552"/>
      <c r="N63552"/>
    </row>
    <row r="63553" spans="12:14">
      <c r="L63553"/>
      <c r="M63553"/>
      <c r="N63553"/>
    </row>
    <row r="63554" spans="12:14">
      <c r="L63554"/>
      <c r="M63554"/>
      <c r="N63554"/>
    </row>
    <row r="63555" spans="12:14">
      <c r="L63555"/>
      <c r="M63555"/>
      <c r="N63555"/>
    </row>
    <row r="63556" spans="12:14">
      <c r="L63556"/>
      <c r="M63556"/>
      <c r="N63556"/>
    </row>
    <row r="63557" spans="12:14">
      <c r="L63557"/>
      <c r="M63557"/>
      <c r="N63557"/>
    </row>
    <row r="63558" spans="12:14">
      <c r="L63558"/>
      <c r="M63558"/>
      <c r="N63558"/>
    </row>
    <row r="63559" spans="12:14">
      <c r="L63559"/>
      <c r="M63559"/>
      <c r="N63559"/>
    </row>
    <row r="63560" spans="12:14">
      <c r="L63560"/>
      <c r="M63560"/>
      <c r="N63560"/>
    </row>
    <row r="63561" spans="12:14">
      <c r="L63561"/>
      <c r="M63561"/>
      <c r="N63561"/>
    </row>
    <row r="63562" spans="12:14">
      <c r="L63562"/>
      <c r="M63562"/>
      <c r="N63562"/>
    </row>
    <row r="63563" spans="12:14">
      <c r="L63563"/>
      <c r="M63563"/>
      <c r="N63563"/>
    </row>
    <row r="63564" spans="12:14">
      <c r="L63564"/>
      <c r="M63564"/>
      <c r="N63564"/>
    </row>
    <row r="63565" spans="12:14">
      <c r="L63565"/>
      <c r="M63565"/>
      <c r="N63565"/>
    </row>
    <row r="63566" spans="12:14">
      <c r="L63566"/>
      <c r="M63566"/>
      <c r="N63566"/>
    </row>
    <row r="63567" spans="12:14">
      <c r="L63567"/>
      <c r="M63567"/>
      <c r="N63567"/>
    </row>
    <row r="63568" spans="12:14">
      <c r="L63568"/>
      <c r="M63568"/>
      <c r="N63568"/>
    </row>
    <row r="63569" spans="12:14">
      <c r="L63569"/>
      <c r="M63569"/>
      <c r="N63569"/>
    </row>
    <row r="63570" spans="12:14">
      <c r="L63570"/>
      <c r="M63570"/>
      <c r="N63570"/>
    </row>
    <row r="63571" spans="12:14">
      <c r="L63571"/>
      <c r="M63571"/>
      <c r="N63571"/>
    </row>
    <row r="63572" spans="12:14">
      <c r="L63572"/>
      <c r="M63572"/>
      <c r="N63572"/>
    </row>
    <row r="63573" spans="12:14">
      <c r="L63573"/>
      <c r="M63573"/>
      <c r="N63573"/>
    </row>
    <row r="63574" spans="12:14">
      <c r="L63574"/>
      <c r="M63574"/>
      <c r="N63574"/>
    </row>
    <row r="63575" spans="12:14">
      <c r="L63575"/>
      <c r="M63575"/>
      <c r="N63575"/>
    </row>
    <row r="63576" spans="12:14">
      <c r="L63576"/>
      <c r="M63576"/>
      <c r="N63576"/>
    </row>
    <row r="63577" spans="12:14">
      <c r="L63577"/>
      <c r="M63577"/>
      <c r="N63577"/>
    </row>
    <row r="63578" spans="12:14">
      <c r="L63578"/>
      <c r="M63578"/>
      <c r="N63578"/>
    </row>
    <row r="63579" spans="12:14">
      <c r="L63579"/>
      <c r="M63579"/>
      <c r="N63579"/>
    </row>
    <row r="63580" spans="12:14">
      <c r="L63580"/>
      <c r="M63580"/>
      <c r="N63580"/>
    </row>
    <row r="63581" spans="12:14">
      <c r="L63581"/>
      <c r="M63581"/>
      <c r="N63581"/>
    </row>
    <row r="63582" spans="12:14">
      <c r="L63582"/>
      <c r="M63582"/>
      <c r="N63582"/>
    </row>
    <row r="63583" spans="12:14">
      <c r="L63583"/>
      <c r="M63583"/>
      <c r="N63583"/>
    </row>
    <row r="63584" spans="12:14">
      <c r="L63584"/>
      <c r="M63584"/>
      <c r="N63584"/>
    </row>
    <row r="63585" spans="12:14">
      <c r="L63585"/>
      <c r="M63585"/>
      <c r="N63585"/>
    </row>
    <row r="63586" spans="12:14">
      <c r="L63586"/>
      <c r="M63586"/>
      <c r="N63586"/>
    </row>
    <row r="63587" spans="12:14">
      <c r="L63587"/>
      <c r="M63587"/>
      <c r="N63587"/>
    </row>
    <row r="63588" spans="12:14">
      <c r="L63588"/>
      <c r="M63588"/>
      <c r="N63588"/>
    </row>
    <row r="63589" spans="12:14">
      <c r="L63589"/>
      <c r="M63589"/>
      <c r="N63589"/>
    </row>
    <row r="63590" spans="12:14">
      <c r="L63590"/>
      <c r="M63590"/>
      <c r="N63590"/>
    </row>
    <row r="63591" spans="12:14">
      <c r="L63591"/>
      <c r="M63591"/>
      <c r="N63591"/>
    </row>
    <row r="63592" spans="12:14">
      <c r="L63592"/>
      <c r="M63592"/>
      <c r="N63592"/>
    </row>
    <row r="63593" spans="12:14">
      <c r="L63593"/>
      <c r="M63593"/>
      <c r="N63593"/>
    </row>
    <row r="63594" spans="12:14">
      <c r="L63594"/>
      <c r="M63594"/>
      <c r="N63594"/>
    </row>
    <row r="63595" spans="12:14">
      <c r="L63595"/>
      <c r="M63595"/>
      <c r="N63595"/>
    </row>
    <row r="63596" spans="12:14">
      <c r="L63596"/>
      <c r="M63596"/>
      <c r="N63596"/>
    </row>
    <row r="63597" spans="12:14">
      <c r="L63597"/>
      <c r="M63597"/>
      <c r="N63597"/>
    </row>
    <row r="63598" spans="12:14">
      <c r="L63598"/>
      <c r="M63598"/>
      <c r="N63598"/>
    </row>
    <row r="63599" spans="12:14">
      <c r="L63599"/>
      <c r="M63599"/>
      <c r="N63599"/>
    </row>
    <row r="63600" spans="12:14">
      <c r="L63600"/>
      <c r="M63600"/>
      <c r="N63600"/>
    </row>
    <row r="63601" spans="12:14">
      <c r="L63601"/>
      <c r="M63601"/>
      <c r="N63601"/>
    </row>
    <row r="63602" spans="12:14">
      <c r="L63602"/>
      <c r="M63602"/>
      <c r="N63602"/>
    </row>
    <row r="63603" spans="12:14">
      <c r="L63603"/>
      <c r="M63603"/>
      <c r="N63603"/>
    </row>
    <row r="63604" spans="12:14">
      <c r="L63604"/>
      <c r="M63604"/>
      <c r="N63604"/>
    </row>
    <row r="63605" spans="12:14">
      <c r="L63605"/>
      <c r="M63605"/>
      <c r="N63605"/>
    </row>
    <row r="63606" spans="12:14">
      <c r="L63606"/>
      <c r="M63606"/>
      <c r="N63606"/>
    </row>
    <row r="63607" spans="12:14">
      <c r="L63607"/>
      <c r="M63607"/>
      <c r="N63607"/>
    </row>
    <row r="63608" spans="12:14">
      <c r="L63608"/>
      <c r="M63608"/>
      <c r="N63608"/>
    </row>
    <row r="63609" spans="12:14">
      <c r="L63609"/>
      <c r="M63609"/>
      <c r="N63609"/>
    </row>
    <row r="63610" spans="12:14">
      <c r="L63610"/>
      <c r="M63610"/>
      <c r="N63610"/>
    </row>
    <row r="63611" spans="12:14">
      <c r="L63611"/>
      <c r="M63611"/>
      <c r="N63611"/>
    </row>
    <row r="63612" spans="12:14">
      <c r="L63612"/>
      <c r="M63612"/>
      <c r="N63612"/>
    </row>
    <row r="63613" spans="12:14">
      <c r="L63613"/>
      <c r="M63613"/>
      <c r="N63613"/>
    </row>
    <row r="63614" spans="12:14">
      <c r="L63614"/>
      <c r="M63614"/>
      <c r="N63614"/>
    </row>
    <row r="63615" spans="12:14">
      <c r="L63615"/>
      <c r="M63615"/>
      <c r="N63615"/>
    </row>
    <row r="63616" spans="12:14">
      <c r="L63616"/>
      <c r="M63616"/>
      <c r="N63616"/>
    </row>
    <row r="63617" spans="12:14">
      <c r="L63617"/>
      <c r="M63617"/>
      <c r="N63617"/>
    </row>
    <row r="63618" spans="12:14">
      <c r="L63618"/>
      <c r="M63618"/>
      <c r="N63618"/>
    </row>
    <row r="63619" spans="12:14">
      <c r="L63619"/>
      <c r="M63619"/>
      <c r="N63619"/>
    </row>
    <row r="63620" spans="12:14">
      <c r="L63620"/>
      <c r="M63620"/>
      <c r="N63620"/>
    </row>
    <row r="63621" spans="12:14">
      <c r="L63621"/>
      <c r="M63621"/>
      <c r="N63621"/>
    </row>
    <row r="63622" spans="12:14">
      <c r="L63622"/>
      <c r="M63622"/>
      <c r="N63622"/>
    </row>
    <row r="63623" spans="12:14">
      <c r="L63623"/>
      <c r="M63623"/>
      <c r="N63623"/>
    </row>
    <row r="63624" spans="12:14">
      <c r="L63624"/>
      <c r="M63624"/>
      <c r="N63624"/>
    </row>
    <row r="63625" spans="12:14">
      <c r="L63625"/>
      <c r="M63625"/>
      <c r="N63625"/>
    </row>
    <row r="63626" spans="12:14">
      <c r="L63626"/>
      <c r="M63626"/>
      <c r="N63626"/>
    </row>
    <row r="63627" spans="12:14">
      <c r="L63627"/>
      <c r="M63627"/>
      <c r="N63627"/>
    </row>
    <row r="63628" spans="12:14">
      <c r="L63628"/>
      <c r="M63628"/>
      <c r="N63628"/>
    </row>
    <row r="63629" spans="12:14">
      <c r="L63629"/>
      <c r="M63629"/>
      <c r="N63629"/>
    </row>
    <row r="63630" spans="12:14">
      <c r="L63630"/>
      <c r="M63630"/>
      <c r="N63630"/>
    </row>
    <row r="63631" spans="12:14">
      <c r="L63631"/>
      <c r="M63631"/>
      <c r="N63631"/>
    </row>
    <row r="63632" spans="12:14">
      <c r="L63632"/>
      <c r="M63632"/>
      <c r="N63632"/>
    </row>
    <row r="63633" spans="12:14">
      <c r="L63633"/>
      <c r="M63633"/>
      <c r="N63633"/>
    </row>
    <row r="63634" spans="12:14">
      <c r="L63634"/>
      <c r="M63634"/>
      <c r="N63634"/>
    </row>
    <row r="63635" spans="12:14">
      <c r="L63635"/>
      <c r="M63635"/>
      <c r="N63635"/>
    </row>
    <row r="63636" spans="12:14">
      <c r="L63636"/>
      <c r="M63636"/>
      <c r="N63636"/>
    </row>
    <row r="63637" spans="12:14">
      <c r="L63637"/>
      <c r="M63637"/>
      <c r="N63637"/>
    </row>
    <row r="63638" spans="12:14">
      <c r="L63638"/>
      <c r="M63638"/>
      <c r="N63638"/>
    </row>
    <row r="63639" spans="12:14">
      <c r="L63639"/>
      <c r="M63639"/>
      <c r="N63639"/>
    </row>
    <row r="63640" spans="12:14">
      <c r="L63640"/>
      <c r="M63640"/>
      <c r="N63640"/>
    </row>
    <row r="63641" spans="12:14">
      <c r="L63641"/>
      <c r="M63641"/>
      <c r="N63641"/>
    </row>
    <row r="63642" spans="12:14">
      <c r="L63642"/>
      <c r="M63642"/>
      <c r="N63642"/>
    </row>
    <row r="63643" spans="12:14">
      <c r="L63643"/>
      <c r="M63643"/>
      <c r="N63643"/>
    </row>
    <row r="63644" spans="12:14">
      <c r="L63644"/>
      <c r="M63644"/>
      <c r="N63644"/>
    </row>
    <row r="63645" spans="12:14">
      <c r="L63645"/>
      <c r="M63645"/>
      <c r="N63645"/>
    </row>
    <row r="63646" spans="12:14">
      <c r="L63646"/>
      <c r="M63646"/>
      <c r="N63646"/>
    </row>
    <row r="63647" spans="12:14">
      <c r="L63647"/>
      <c r="M63647"/>
      <c r="N63647"/>
    </row>
    <row r="63648" spans="12:14">
      <c r="L63648"/>
      <c r="M63648"/>
      <c r="N63648"/>
    </row>
    <row r="63649" spans="12:14">
      <c r="L63649"/>
      <c r="M63649"/>
      <c r="N63649"/>
    </row>
    <row r="63650" spans="12:14">
      <c r="L63650"/>
      <c r="M63650"/>
      <c r="N63650"/>
    </row>
    <row r="63651" spans="12:14">
      <c r="L63651"/>
      <c r="M63651"/>
      <c r="N63651"/>
    </row>
    <row r="63652" spans="12:14">
      <c r="L63652"/>
      <c r="M63652"/>
      <c r="N63652"/>
    </row>
    <row r="63653" spans="12:14">
      <c r="L63653"/>
      <c r="M63653"/>
      <c r="N63653"/>
    </row>
    <row r="63654" spans="12:14">
      <c r="L63654"/>
      <c r="M63654"/>
      <c r="N63654"/>
    </row>
    <row r="63655" spans="12:14">
      <c r="L63655"/>
      <c r="M63655"/>
      <c r="N63655"/>
    </row>
    <row r="63656" spans="12:14">
      <c r="L63656"/>
      <c r="M63656"/>
      <c r="N63656"/>
    </row>
    <row r="63657" spans="12:14">
      <c r="L63657"/>
      <c r="M63657"/>
      <c r="N63657"/>
    </row>
    <row r="63658" spans="12:14">
      <c r="L63658"/>
      <c r="M63658"/>
      <c r="N63658"/>
    </row>
    <row r="63659" spans="12:14">
      <c r="L63659"/>
      <c r="M63659"/>
      <c r="N63659"/>
    </row>
    <row r="63660" spans="12:14">
      <c r="L63660"/>
      <c r="M63660"/>
      <c r="N63660"/>
    </row>
    <row r="63661" spans="12:14">
      <c r="L63661"/>
      <c r="M63661"/>
      <c r="N63661"/>
    </row>
    <row r="63662" spans="12:14">
      <c r="L63662"/>
      <c r="M63662"/>
      <c r="N63662"/>
    </row>
    <row r="63663" spans="12:14">
      <c r="L63663"/>
      <c r="M63663"/>
      <c r="N63663"/>
    </row>
    <row r="63664" spans="12:14">
      <c r="L63664"/>
      <c r="M63664"/>
      <c r="N63664"/>
    </row>
    <row r="63665" spans="12:14">
      <c r="L63665"/>
      <c r="M63665"/>
      <c r="N63665"/>
    </row>
    <row r="63666" spans="12:14">
      <c r="L63666"/>
      <c r="M63666"/>
      <c r="N63666"/>
    </row>
    <row r="63667" spans="12:14">
      <c r="L63667"/>
      <c r="M63667"/>
      <c r="N63667"/>
    </row>
    <row r="63668" spans="12:14">
      <c r="L63668"/>
      <c r="M63668"/>
      <c r="N63668"/>
    </row>
    <row r="63669" spans="12:14">
      <c r="L63669"/>
      <c r="M63669"/>
      <c r="N63669"/>
    </row>
    <row r="63670" spans="12:14">
      <c r="L63670"/>
      <c r="M63670"/>
      <c r="N63670"/>
    </row>
    <row r="63671" spans="12:14">
      <c r="L63671"/>
      <c r="M63671"/>
      <c r="N63671"/>
    </row>
    <row r="63672" spans="12:14">
      <c r="L63672"/>
      <c r="M63672"/>
      <c r="N63672"/>
    </row>
    <row r="63673" spans="12:14">
      <c r="L63673"/>
      <c r="M63673"/>
      <c r="N63673"/>
    </row>
    <row r="63674" spans="12:14">
      <c r="L63674"/>
      <c r="M63674"/>
      <c r="N63674"/>
    </row>
    <row r="63675" spans="12:14">
      <c r="L63675"/>
      <c r="M63675"/>
      <c r="N63675"/>
    </row>
    <row r="63676" spans="12:14">
      <c r="L63676"/>
      <c r="M63676"/>
      <c r="N63676"/>
    </row>
    <row r="63677" spans="12:14">
      <c r="L63677"/>
      <c r="M63677"/>
      <c r="N63677"/>
    </row>
    <row r="63678" spans="12:14">
      <c r="L63678"/>
      <c r="M63678"/>
      <c r="N63678"/>
    </row>
    <row r="63679" spans="12:14">
      <c r="L63679"/>
      <c r="M63679"/>
      <c r="N63679"/>
    </row>
    <row r="63680" spans="12:14">
      <c r="L63680"/>
      <c r="M63680"/>
      <c r="N63680"/>
    </row>
    <row r="63681" spans="12:14">
      <c r="L63681"/>
      <c r="M63681"/>
      <c r="N63681"/>
    </row>
    <row r="63682" spans="12:14">
      <c r="L63682"/>
      <c r="M63682"/>
      <c r="N63682"/>
    </row>
    <row r="63683" spans="12:14">
      <c r="L63683"/>
      <c r="M63683"/>
      <c r="N63683"/>
    </row>
    <row r="63684" spans="12:14">
      <c r="L63684"/>
      <c r="M63684"/>
      <c r="N63684"/>
    </row>
    <row r="63685" spans="12:14">
      <c r="L63685"/>
      <c r="M63685"/>
      <c r="N63685"/>
    </row>
    <row r="63686" spans="12:14">
      <c r="L63686"/>
      <c r="M63686"/>
      <c r="N63686"/>
    </row>
    <row r="63687" spans="12:14">
      <c r="L63687"/>
      <c r="M63687"/>
      <c r="N63687"/>
    </row>
    <row r="63688" spans="12:14">
      <c r="L63688"/>
      <c r="M63688"/>
      <c r="N63688"/>
    </row>
    <row r="63689" spans="12:14">
      <c r="L63689"/>
      <c r="M63689"/>
      <c r="N63689"/>
    </row>
    <row r="63690" spans="12:14">
      <c r="L63690"/>
      <c r="M63690"/>
      <c r="N63690"/>
    </row>
    <row r="63691" spans="12:14">
      <c r="L63691"/>
      <c r="M63691"/>
      <c r="N63691"/>
    </row>
    <row r="63692" spans="12:14">
      <c r="L63692"/>
      <c r="M63692"/>
      <c r="N63692"/>
    </row>
    <row r="63693" spans="12:14">
      <c r="L63693"/>
      <c r="M63693"/>
      <c r="N63693"/>
    </row>
    <row r="63694" spans="12:14">
      <c r="L63694"/>
      <c r="M63694"/>
      <c r="N63694"/>
    </row>
    <row r="63695" spans="12:14">
      <c r="L63695"/>
      <c r="M63695"/>
      <c r="N63695"/>
    </row>
    <row r="63696" spans="12:14">
      <c r="L63696"/>
      <c r="M63696"/>
      <c r="N63696"/>
    </row>
    <row r="63697" spans="12:14">
      <c r="L63697"/>
      <c r="M63697"/>
      <c r="N63697"/>
    </row>
    <row r="63698" spans="12:14">
      <c r="L63698"/>
      <c r="M63698"/>
      <c r="N63698"/>
    </row>
    <row r="63699" spans="12:14">
      <c r="L63699"/>
      <c r="M63699"/>
      <c r="N63699"/>
    </row>
    <row r="63700" spans="12:14">
      <c r="L63700"/>
      <c r="M63700"/>
      <c r="N63700"/>
    </row>
    <row r="63701" spans="12:14">
      <c r="L63701"/>
      <c r="M63701"/>
      <c r="N63701"/>
    </row>
    <row r="63702" spans="12:14">
      <c r="L63702"/>
      <c r="M63702"/>
      <c r="N63702"/>
    </row>
    <row r="63703" spans="12:14">
      <c r="L63703"/>
      <c r="M63703"/>
      <c r="N63703"/>
    </row>
    <row r="63704" spans="12:14">
      <c r="L63704"/>
      <c r="M63704"/>
      <c r="N63704"/>
    </row>
    <row r="63705" spans="12:14">
      <c r="L63705"/>
      <c r="M63705"/>
      <c r="N63705"/>
    </row>
    <row r="63706" spans="12:14">
      <c r="L63706"/>
      <c r="M63706"/>
      <c r="N63706"/>
    </row>
    <row r="63707" spans="12:14">
      <c r="L63707"/>
      <c r="M63707"/>
      <c r="N63707"/>
    </row>
    <row r="63708" spans="12:14">
      <c r="L63708"/>
      <c r="M63708"/>
      <c r="N63708"/>
    </row>
    <row r="63709" spans="12:14">
      <c r="L63709"/>
      <c r="M63709"/>
      <c r="N63709"/>
    </row>
    <row r="63710" spans="12:14">
      <c r="L63710"/>
      <c r="M63710"/>
      <c r="N63710"/>
    </row>
    <row r="63711" spans="12:14">
      <c r="L63711"/>
      <c r="M63711"/>
      <c r="N63711"/>
    </row>
    <row r="63712" spans="12:14">
      <c r="L63712"/>
      <c r="M63712"/>
      <c r="N63712"/>
    </row>
    <row r="63713" spans="12:14">
      <c r="L63713"/>
      <c r="M63713"/>
      <c r="N63713"/>
    </row>
    <row r="63714" spans="12:14">
      <c r="L63714"/>
      <c r="M63714"/>
      <c r="N63714"/>
    </row>
    <row r="63715" spans="12:14">
      <c r="L63715"/>
      <c r="M63715"/>
      <c r="N63715"/>
    </row>
    <row r="63716" spans="12:14">
      <c r="L63716"/>
      <c r="M63716"/>
      <c r="N63716"/>
    </row>
    <row r="63717" spans="12:14">
      <c r="L63717"/>
      <c r="M63717"/>
      <c r="N63717"/>
    </row>
    <row r="63718" spans="12:14">
      <c r="L63718"/>
      <c r="M63718"/>
      <c r="N63718"/>
    </row>
    <row r="63719" spans="12:14">
      <c r="L63719"/>
      <c r="M63719"/>
      <c r="N63719"/>
    </row>
    <row r="63720" spans="12:14">
      <c r="L63720"/>
      <c r="M63720"/>
      <c r="N63720"/>
    </row>
    <row r="63721" spans="12:14">
      <c r="L63721"/>
      <c r="M63721"/>
      <c r="N63721"/>
    </row>
    <row r="63722" spans="12:14">
      <c r="L63722"/>
      <c r="M63722"/>
      <c r="N63722"/>
    </row>
    <row r="63723" spans="12:14">
      <c r="L63723"/>
      <c r="M63723"/>
      <c r="N63723"/>
    </row>
    <row r="63724" spans="12:14">
      <c r="L63724"/>
      <c r="M63724"/>
      <c r="N63724"/>
    </row>
    <row r="63725" spans="12:14">
      <c r="L63725"/>
      <c r="M63725"/>
      <c r="N63725"/>
    </row>
    <row r="63726" spans="12:14">
      <c r="L63726"/>
      <c r="M63726"/>
      <c r="N63726"/>
    </row>
    <row r="63727" spans="12:14">
      <c r="L63727"/>
      <c r="M63727"/>
      <c r="N63727"/>
    </row>
    <row r="63728" spans="12:14">
      <c r="L63728"/>
      <c r="M63728"/>
      <c r="N63728"/>
    </row>
    <row r="63729" spans="12:14">
      <c r="L63729"/>
      <c r="M63729"/>
      <c r="N63729"/>
    </row>
    <row r="63730" spans="12:14">
      <c r="L63730"/>
      <c r="M63730"/>
      <c r="N63730"/>
    </row>
    <row r="63731" spans="12:14">
      <c r="L63731"/>
      <c r="M63731"/>
      <c r="N63731"/>
    </row>
    <row r="63732" spans="12:14">
      <c r="L63732"/>
      <c r="M63732"/>
      <c r="N63732"/>
    </row>
    <row r="63733" spans="12:14">
      <c r="L63733"/>
      <c r="M63733"/>
      <c r="N63733"/>
    </row>
    <row r="63734" spans="12:14">
      <c r="L63734"/>
      <c r="M63734"/>
      <c r="N63734"/>
    </row>
    <row r="63735" spans="12:14">
      <c r="L63735"/>
      <c r="M63735"/>
      <c r="N63735"/>
    </row>
    <row r="63736" spans="12:14">
      <c r="L63736"/>
      <c r="M63736"/>
      <c r="N63736"/>
    </row>
    <row r="63737" spans="12:14">
      <c r="L63737"/>
      <c r="M63737"/>
      <c r="N63737"/>
    </row>
    <row r="63738" spans="12:14">
      <c r="L63738"/>
      <c r="M63738"/>
      <c r="N63738"/>
    </row>
    <row r="63739" spans="12:14">
      <c r="L63739"/>
      <c r="M63739"/>
      <c r="N63739"/>
    </row>
    <row r="63740" spans="12:14">
      <c r="L63740"/>
      <c r="M63740"/>
      <c r="N63740"/>
    </row>
    <row r="63741" spans="12:14">
      <c r="L63741"/>
      <c r="M63741"/>
      <c r="N63741"/>
    </row>
    <row r="63742" spans="12:14">
      <c r="L63742"/>
      <c r="M63742"/>
      <c r="N63742"/>
    </row>
    <row r="63743" spans="12:14">
      <c r="L63743"/>
      <c r="M63743"/>
      <c r="N63743"/>
    </row>
    <row r="63744" spans="12:14">
      <c r="L63744"/>
      <c r="M63744"/>
      <c r="N63744"/>
    </row>
    <row r="63745" spans="12:14">
      <c r="L63745"/>
      <c r="M63745"/>
      <c r="N63745"/>
    </row>
    <row r="63746" spans="12:14">
      <c r="L63746"/>
      <c r="M63746"/>
      <c r="N63746"/>
    </row>
    <row r="63747" spans="12:14">
      <c r="L63747"/>
      <c r="M63747"/>
      <c r="N63747"/>
    </row>
    <row r="63748" spans="12:14">
      <c r="L63748"/>
      <c r="M63748"/>
      <c r="N63748"/>
    </row>
    <row r="63749" spans="12:14">
      <c r="L63749"/>
      <c r="M63749"/>
      <c r="N63749"/>
    </row>
    <row r="63750" spans="12:14">
      <c r="L63750"/>
      <c r="M63750"/>
      <c r="N63750"/>
    </row>
    <row r="63751" spans="12:14">
      <c r="L63751"/>
      <c r="M63751"/>
      <c r="N63751"/>
    </row>
    <row r="63752" spans="12:14">
      <c r="L63752"/>
      <c r="M63752"/>
      <c r="N63752"/>
    </row>
    <row r="63753" spans="12:14">
      <c r="L63753"/>
      <c r="M63753"/>
      <c r="N63753"/>
    </row>
    <row r="63754" spans="12:14">
      <c r="L63754"/>
      <c r="M63754"/>
      <c r="N63754"/>
    </row>
    <row r="63755" spans="12:14">
      <c r="L63755"/>
      <c r="M63755"/>
      <c r="N63755"/>
    </row>
    <row r="63756" spans="12:14">
      <c r="L63756"/>
      <c r="M63756"/>
      <c r="N63756"/>
    </row>
    <row r="63757" spans="12:14">
      <c r="L63757"/>
      <c r="M63757"/>
      <c r="N63757"/>
    </row>
    <row r="63758" spans="12:14">
      <c r="L63758"/>
      <c r="M63758"/>
      <c r="N63758"/>
    </row>
    <row r="63759" spans="12:14">
      <c r="L63759"/>
      <c r="M63759"/>
      <c r="N63759"/>
    </row>
    <row r="63760" spans="12:14">
      <c r="L63760"/>
      <c r="M63760"/>
      <c r="N63760"/>
    </row>
    <row r="63761" spans="12:14">
      <c r="L63761"/>
      <c r="M63761"/>
      <c r="N63761"/>
    </row>
    <row r="63762" spans="12:14">
      <c r="L63762"/>
      <c r="M63762"/>
      <c r="N63762"/>
    </row>
    <row r="63763" spans="12:14">
      <c r="L63763"/>
      <c r="M63763"/>
      <c r="N63763"/>
    </row>
    <row r="63764" spans="12:14">
      <c r="L63764"/>
      <c r="M63764"/>
      <c r="N63764"/>
    </row>
    <row r="63765" spans="12:14">
      <c r="L63765"/>
      <c r="M63765"/>
      <c r="N63765"/>
    </row>
    <row r="63766" spans="12:14">
      <c r="L63766"/>
      <c r="M63766"/>
      <c r="N63766"/>
    </row>
    <row r="63767" spans="12:14">
      <c r="L63767"/>
      <c r="M63767"/>
      <c r="N63767"/>
    </row>
    <row r="63768" spans="12:14">
      <c r="L63768"/>
      <c r="M63768"/>
      <c r="N63768"/>
    </row>
    <row r="63769" spans="12:14">
      <c r="L63769"/>
      <c r="M63769"/>
      <c r="N63769"/>
    </row>
    <row r="63770" spans="12:14">
      <c r="L63770"/>
      <c r="M63770"/>
      <c r="N63770"/>
    </row>
    <row r="63771" spans="12:14">
      <c r="L63771"/>
      <c r="M63771"/>
      <c r="N63771"/>
    </row>
    <row r="63772" spans="12:14">
      <c r="L63772"/>
      <c r="M63772"/>
      <c r="N63772"/>
    </row>
    <row r="63773" spans="12:14">
      <c r="L63773"/>
      <c r="M63773"/>
      <c r="N63773"/>
    </row>
    <row r="63774" spans="12:14">
      <c r="L63774"/>
      <c r="M63774"/>
      <c r="N63774"/>
    </row>
    <row r="63775" spans="12:14">
      <c r="L63775"/>
      <c r="M63775"/>
      <c r="N63775"/>
    </row>
    <row r="63776" spans="12:14">
      <c r="L63776"/>
      <c r="M63776"/>
      <c r="N63776"/>
    </row>
    <row r="63777" spans="12:14">
      <c r="L63777"/>
      <c r="M63777"/>
      <c r="N63777"/>
    </row>
    <row r="63778" spans="12:14">
      <c r="L63778"/>
      <c r="M63778"/>
      <c r="N63778"/>
    </row>
    <row r="63779" spans="12:14">
      <c r="L63779"/>
      <c r="M63779"/>
      <c r="N63779"/>
    </row>
    <row r="63780" spans="12:14">
      <c r="L63780"/>
      <c r="M63780"/>
      <c r="N63780"/>
    </row>
    <row r="63781" spans="12:14">
      <c r="L63781"/>
      <c r="M63781"/>
      <c r="N63781"/>
    </row>
    <row r="63782" spans="12:14">
      <c r="L63782"/>
      <c r="M63782"/>
      <c r="N63782"/>
    </row>
    <row r="63783" spans="12:14">
      <c r="L63783"/>
      <c r="M63783"/>
      <c r="N63783"/>
    </row>
    <row r="63784" spans="12:14">
      <c r="L63784"/>
      <c r="M63784"/>
      <c r="N63784"/>
    </row>
    <row r="63785" spans="12:14">
      <c r="L63785"/>
      <c r="M63785"/>
      <c r="N63785"/>
    </row>
    <row r="63786" spans="12:14">
      <c r="L63786"/>
      <c r="M63786"/>
      <c r="N63786"/>
    </row>
    <row r="63787" spans="12:14">
      <c r="L63787"/>
      <c r="M63787"/>
      <c r="N63787"/>
    </row>
    <row r="63788" spans="12:14">
      <c r="L63788"/>
      <c r="M63788"/>
      <c r="N63788"/>
    </row>
    <row r="63789" spans="12:14">
      <c r="L63789"/>
      <c r="M63789"/>
      <c r="N63789"/>
    </row>
    <row r="63790" spans="12:14">
      <c r="L63790"/>
      <c r="M63790"/>
      <c r="N63790"/>
    </row>
    <row r="63791" spans="12:14">
      <c r="L63791"/>
      <c r="M63791"/>
      <c r="N63791"/>
    </row>
    <row r="63792" spans="12:14">
      <c r="L63792"/>
      <c r="M63792"/>
      <c r="N63792"/>
    </row>
    <row r="63793" spans="12:14">
      <c r="L63793"/>
      <c r="M63793"/>
      <c r="N63793"/>
    </row>
    <row r="63794" spans="12:14">
      <c r="L63794"/>
      <c r="M63794"/>
      <c r="N63794"/>
    </row>
    <row r="63795" spans="12:14">
      <c r="L63795"/>
      <c r="M63795"/>
      <c r="N63795"/>
    </row>
    <row r="63796" spans="12:14">
      <c r="L63796"/>
      <c r="M63796"/>
      <c r="N63796"/>
    </row>
    <row r="63797" spans="12:14">
      <c r="L63797"/>
      <c r="M63797"/>
      <c r="N63797"/>
    </row>
    <row r="63798" spans="12:14">
      <c r="L63798"/>
      <c r="M63798"/>
      <c r="N63798"/>
    </row>
    <row r="63799" spans="12:14">
      <c r="L63799"/>
      <c r="M63799"/>
      <c r="N63799"/>
    </row>
    <row r="63800" spans="12:14">
      <c r="L63800"/>
      <c r="M63800"/>
      <c r="N63800"/>
    </row>
    <row r="63801" spans="12:14">
      <c r="L63801"/>
      <c r="M63801"/>
      <c r="N63801"/>
    </row>
    <row r="63802" spans="12:14">
      <c r="L63802"/>
      <c r="M63802"/>
      <c r="N63802"/>
    </row>
    <row r="63803" spans="12:14">
      <c r="L63803"/>
      <c r="M63803"/>
      <c r="N63803"/>
    </row>
    <row r="63804" spans="12:14">
      <c r="L63804"/>
      <c r="M63804"/>
      <c r="N63804"/>
    </row>
    <row r="63805" spans="12:14">
      <c r="L63805"/>
      <c r="M63805"/>
      <c r="N63805"/>
    </row>
    <row r="63806" spans="12:14">
      <c r="L63806"/>
      <c r="M63806"/>
      <c r="N63806"/>
    </row>
    <row r="63807" spans="12:14">
      <c r="L63807"/>
      <c r="M63807"/>
      <c r="N63807"/>
    </row>
    <row r="63808" spans="12:14">
      <c r="L63808"/>
      <c r="M63808"/>
      <c r="N63808"/>
    </row>
    <row r="63809" spans="12:14">
      <c r="L63809"/>
      <c r="M63809"/>
      <c r="N63809"/>
    </row>
    <row r="63810" spans="12:14">
      <c r="L63810"/>
      <c r="M63810"/>
      <c r="N63810"/>
    </row>
    <row r="63811" spans="12:14">
      <c r="L63811"/>
      <c r="M63811"/>
      <c r="N63811"/>
    </row>
    <row r="63812" spans="12:14">
      <c r="L63812"/>
      <c r="M63812"/>
      <c r="N63812"/>
    </row>
    <row r="63813" spans="12:14">
      <c r="L63813"/>
      <c r="M63813"/>
      <c r="N63813"/>
    </row>
    <row r="63814" spans="12:14">
      <c r="L63814"/>
      <c r="M63814"/>
      <c r="N63814"/>
    </row>
    <row r="63815" spans="12:14">
      <c r="L63815"/>
      <c r="M63815"/>
      <c r="N63815"/>
    </row>
    <row r="63816" spans="12:14">
      <c r="L63816"/>
      <c r="M63816"/>
      <c r="N63816"/>
    </row>
    <row r="63817" spans="12:14">
      <c r="L63817"/>
      <c r="M63817"/>
      <c r="N63817"/>
    </row>
    <row r="63818" spans="12:14">
      <c r="L63818"/>
      <c r="M63818"/>
      <c r="N63818"/>
    </row>
    <row r="63819" spans="12:14">
      <c r="L63819"/>
      <c r="M63819"/>
      <c r="N63819"/>
    </row>
    <row r="63820" spans="12:14">
      <c r="L63820"/>
      <c r="M63820"/>
      <c r="N63820"/>
    </row>
    <row r="63821" spans="12:14">
      <c r="L63821"/>
      <c r="M63821"/>
      <c r="N63821"/>
    </row>
    <row r="63822" spans="12:14">
      <c r="L63822"/>
      <c r="M63822"/>
      <c r="N63822"/>
    </row>
    <row r="63823" spans="12:14">
      <c r="L63823"/>
      <c r="M63823"/>
      <c r="N63823"/>
    </row>
    <row r="63824" spans="12:14">
      <c r="L63824"/>
      <c r="M63824"/>
      <c r="N63824"/>
    </row>
    <row r="63825" spans="12:14">
      <c r="L63825"/>
      <c r="M63825"/>
      <c r="N63825"/>
    </row>
    <row r="63826" spans="12:14">
      <c r="L63826"/>
      <c r="M63826"/>
      <c r="N63826"/>
    </row>
    <row r="63827" spans="12:14">
      <c r="L63827"/>
      <c r="M63827"/>
      <c r="N63827"/>
    </row>
    <row r="63828" spans="12:14">
      <c r="L63828"/>
      <c r="M63828"/>
      <c r="N63828"/>
    </row>
    <row r="63829" spans="12:14">
      <c r="L63829"/>
      <c r="M63829"/>
      <c r="N63829"/>
    </row>
    <row r="63830" spans="12:14">
      <c r="L63830"/>
      <c r="M63830"/>
      <c r="N63830"/>
    </row>
    <row r="63831" spans="12:14">
      <c r="L63831"/>
      <c r="M63831"/>
      <c r="N63831"/>
    </row>
    <row r="63832" spans="12:14">
      <c r="L63832"/>
      <c r="M63832"/>
      <c r="N63832"/>
    </row>
    <row r="63833" spans="12:14">
      <c r="L63833"/>
      <c r="M63833"/>
      <c r="N63833"/>
    </row>
    <row r="63834" spans="12:14">
      <c r="L63834"/>
      <c r="M63834"/>
      <c r="N63834"/>
    </row>
    <row r="63835" spans="12:14">
      <c r="L63835"/>
      <c r="M63835"/>
      <c r="N63835"/>
    </row>
    <row r="63836" spans="12:14">
      <c r="L63836"/>
      <c r="M63836"/>
      <c r="N63836"/>
    </row>
    <row r="63837" spans="12:14">
      <c r="L63837"/>
      <c r="M63837"/>
      <c r="N63837"/>
    </row>
    <row r="63838" spans="12:14">
      <c r="L63838"/>
      <c r="M63838"/>
      <c r="N63838"/>
    </row>
    <row r="63839" spans="12:14">
      <c r="L63839"/>
      <c r="M63839"/>
      <c r="N63839"/>
    </row>
    <row r="63840" spans="12:14">
      <c r="L63840"/>
      <c r="M63840"/>
      <c r="N63840"/>
    </row>
    <row r="63841" spans="12:14">
      <c r="L63841"/>
      <c r="M63841"/>
      <c r="N63841"/>
    </row>
    <row r="63842" spans="12:14">
      <c r="L63842"/>
      <c r="M63842"/>
      <c r="N63842"/>
    </row>
    <row r="63843" spans="12:14">
      <c r="L63843"/>
      <c r="M63843"/>
      <c r="N63843"/>
    </row>
    <row r="63844" spans="12:14">
      <c r="L63844"/>
      <c r="M63844"/>
      <c r="N63844"/>
    </row>
    <row r="63845" spans="12:14">
      <c r="L63845"/>
      <c r="M63845"/>
      <c r="N63845"/>
    </row>
    <row r="63846" spans="12:14">
      <c r="L63846"/>
      <c r="M63846"/>
      <c r="N63846"/>
    </row>
    <row r="63847" spans="12:14">
      <c r="L63847"/>
      <c r="M63847"/>
      <c r="N63847"/>
    </row>
    <row r="63848" spans="12:14">
      <c r="L63848"/>
      <c r="M63848"/>
      <c r="N63848"/>
    </row>
    <row r="63849" spans="12:14">
      <c r="L63849"/>
      <c r="M63849"/>
      <c r="N63849"/>
    </row>
    <row r="63850" spans="12:14">
      <c r="L63850"/>
      <c r="M63850"/>
      <c r="N63850"/>
    </row>
    <row r="63851" spans="12:14">
      <c r="L63851"/>
      <c r="M63851"/>
      <c r="N63851"/>
    </row>
    <row r="63852" spans="12:14">
      <c r="L63852"/>
      <c r="M63852"/>
      <c r="N63852"/>
    </row>
    <row r="63853" spans="12:14">
      <c r="L63853"/>
      <c r="M63853"/>
      <c r="N63853"/>
    </row>
    <row r="63854" spans="12:14">
      <c r="L63854"/>
      <c r="M63854"/>
      <c r="N63854"/>
    </row>
    <row r="63855" spans="12:14">
      <c r="L63855"/>
      <c r="M63855"/>
      <c r="N63855"/>
    </row>
    <row r="63856" spans="12:14">
      <c r="L63856"/>
      <c r="M63856"/>
      <c r="N63856"/>
    </row>
    <row r="63857" spans="12:14">
      <c r="L63857"/>
      <c r="M63857"/>
      <c r="N63857"/>
    </row>
    <row r="63858" spans="12:14">
      <c r="L63858"/>
      <c r="M63858"/>
      <c r="N63858"/>
    </row>
    <row r="63859" spans="12:14">
      <c r="L63859"/>
      <c r="M63859"/>
      <c r="N63859"/>
    </row>
    <row r="63860" spans="12:14">
      <c r="L63860"/>
      <c r="M63860"/>
      <c r="N63860"/>
    </row>
    <row r="63861" spans="12:14">
      <c r="L63861"/>
      <c r="M63861"/>
      <c r="N63861"/>
    </row>
    <row r="63862" spans="12:14">
      <c r="L63862"/>
      <c r="M63862"/>
      <c r="N63862"/>
    </row>
    <row r="63863" spans="12:14">
      <c r="L63863"/>
      <c r="M63863"/>
      <c r="N63863"/>
    </row>
    <row r="63864" spans="12:14">
      <c r="L63864"/>
      <c r="M63864"/>
      <c r="N63864"/>
    </row>
    <row r="63865" spans="12:14">
      <c r="L63865"/>
      <c r="M63865"/>
      <c r="N63865"/>
    </row>
    <row r="63866" spans="12:14">
      <c r="L63866"/>
      <c r="M63866"/>
      <c r="N63866"/>
    </row>
    <row r="63867" spans="12:14">
      <c r="L63867"/>
      <c r="M63867"/>
      <c r="N63867"/>
    </row>
    <row r="63868" spans="12:14">
      <c r="L63868"/>
      <c r="M63868"/>
      <c r="N63868"/>
    </row>
    <row r="63869" spans="12:14">
      <c r="L63869"/>
      <c r="M63869"/>
      <c r="N63869"/>
    </row>
    <row r="63870" spans="12:14">
      <c r="L63870"/>
      <c r="M63870"/>
      <c r="N63870"/>
    </row>
    <row r="63871" spans="12:14">
      <c r="L63871"/>
      <c r="M63871"/>
      <c r="N63871"/>
    </row>
    <row r="63872" spans="12:14">
      <c r="L63872"/>
      <c r="M63872"/>
      <c r="N63872"/>
    </row>
    <row r="63873" spans="12:14">
      <c r="L63873"/>
      <c r="M63873"/>
      <c r="N63873"/>
    </row>
    <row r="63874" spans="12:14">
      <c r="L63874"/>
      <c r="M63874"/>
      <c r="N63874"/>
    </row>
    <row r="63875" spans="12:14">
      <c r="L63875"/>
      <c r="M63875"/>
      <c r="N63875"/>
    </row>
    <row r="63876" spans="12:14">
      <c r="L63876"/>
      <c r="M63876"/>
      <c r="N63876"/>
    </row>
    <row r="63877" spans="12:14">
      <c r="L63877"/>
      <c r="M63877"/>
      <c r="N63877"/>
    </row>
    <row r="63878" spans="12:14">
      <c r="L63878"/>
      <c r="M63878"/>
      <c r="N63878"/>
    </row>
    <row r="63879" spans="12:14">
      <c r="L63879"/>
      <c r="M63879"/>
      <c r="N63879"/>
    </row>
    <row r="63880" spans="12:14">
      <c r="L63880"/>
      <c r="M63880"/>
      <c r="N63880"/>
    </row>
    <row r="63881" spans="12:14">
      <c r="L63881"/>
      <c r="M63881"/>
      <c r="N63881"/>
    </row>
    <row r="63882" spans="12:14">
      <c r="L63882"/>
      <c r="M63882"/>
      <c r="N63882"/>
    </row>
    <row r="63883" spans="12:14">
      <c r="L63883"/>
      <c r="M63883"/>
      <c r="N63883"/>
    </row>
    <row r="63884" spans="12:14">
      <c r="L63884"/>
      <c r="M63884"/>
      <c r="N63884"/>
    </row>
    <row r="63885" spans="12:14">
      <c r="L63885"/>
      <c r="M63885"/>
      <c r="N63885"/>
    </row>
    <row r="63886" spans="12:14">
      <c r="L63886"/>
      <c r="M63886"/>
      <c r="N63886"/>
    </row>
    <row r="63887" spans="12:14">
      <c r="L63887"/>
      <c r="M63887"/>
      <c r="N63887"/>
    </row>
    <row r="63888" spans="12:14">
      <c r="L63888"/>
      <c r="M63888"/>
      <c r="N63888"/>
    </row>
    <row r="63889" spans="12:14">
      <c r="L63889"/>
      <c r="M63889"/>
      <c r="N63889"/>
    </row>
    <row r="63890" spans="12:14">
      <c r="L63890"/>
      <c r="M63890"/>
      <c r="N63890"/>
    </row>
    <row r="63891" spans="12:14">
      <c r="L63891"/>
      <c r="M63891"/>
      <c r="N63891"/>
    </row>
    <row r="63892" spans="12:14">
      <c r="L63892"/>
      <c r="M63892"/>
      <c r="N63892"/>
    </row>
    <row r="63893" spans="12:14">
      <c r="L63893"/>
      <c r="M63893"/>
      <c r="N63893"/>
    </row>
    <row r="63894" spans="12:14">
      <c r="L63894"/>
      <c r="M63894"/>
      <c r="N63894"/>
    </row>
    <row r="63895" spans="12:14">
      <c r="L63895"/>
      <c r="M63895"/>
      <c r="N63895"/>
    </row>
    <row r="63896" spans="12:14">
      <c r="L63896"/>
      <c r="M63896"/>
      <c r="N63896"/>
    </row>
    <row r="63897" spans="12:14">
      <c r="L63897"/>
      <c r="M63897"/>
      <c r="N63897"/>
    </row>
    <row r="63898" spans="12:14">
      <c r="L63898"/>
      <c r="M63898"/>
      <c r="N63898"/>
    </row>
    <row r="63899" spans="12:14">
      <c r="L63899"/>
      <c r="M63899"/>
      <c r="N63899"/>
    </row>
    <row r="63900" spans="12:14">
      <c r="L63900"/>
      <c r="M63900"/>
      <c r="N63900"/>
    </row>
    <row r="63901" spans="12:14">
      <c r="L63901"/>
      <c r="M63901"/>
      <c r="N63901"/>
    </row>
    <row r="63902" spans="12:14">
      <c r="L63902"/>
      <c r="M63902"/>
      <c r="N63902"/>
    </row>
    <row r="63903" spans="12:14">
      <c r="L63903"/>
      <c r="M63903"/>
      <c r="N63903"/>
    </row>
    <row r="63904" spans="12:14">
      <c r="L63904"/>
      <c r="M63904"/>
      <c r="N63904"/>
    </row>
    <row r="63905" spans="12:14">
      <c r="L63905"/>
      <c r="M63905"/>
      <c r="N63905"/>
    </row>
    <row r="63906" spans="12:14">
      <c r="L63906"/>
      <c r="M63906"/>
      <c r="N63906"/>
    </row>
    <row r="63907" spans="12:14">
      <c r="L63907"/>
      <c r="M63907"/>
      <c r="N63907"/>
    </row>
    <row r="63908" spans="12:14">
      <c r="L63908"/>
      <c r="M63908"/>
      <c r="N63908"/>
    </row>
    <row r="63909" spans="12:14">
      <c r="L63909"/>
      <c r="M63909"/>
      <c r="N63909"/>
    </row>
    <row r="63910" spans="12:14">
      <c r="L63910"/>
      <c r="M63910"/>
      <c r="N63910"/>
    </row>
    <row r="63911" spans="12:14">
      <c r="L63911"/>
      <c r="M63911"/>
      <c r="N63911"/>
    </row>
    <row r="63912" spans="12:14">
      <c r="L63912"/>
      <c r="M63912"/>
      <c r="N63912"/>
    </row>
    <row r="63913" spans="12:14">
      <c r="L63913"/>
      <c r="M63913"/>
      <c r="N63913"/>
    </row>
    <row r="63914" spans="12:14">
      <c r="L63914"/>
      <c r="M63914"/>
      <c r="N63914"/>
    </row>
    <row r="63915" spans="12:14">
      <c r="L63915"/>
      <c r="M63915"/>
      <c r="N63915"/>
    </row>
    <row r="63916" spans="12:14">
      <c r="L63916"/>
      <c r="M63916"/>
      <c r="N63916"/>
    </row>
    <row r="63917" spans="12:14">
      <c r="L63917"/>
      <c r="M63917"/>
      <c r="N63917"/>
    </row>
    <row r="63918" spans="12:14">
      <c r="L63918"/>
      <c r="M63918"/>
      <c r="N63918"/>
    </row>
    <row r="63919" spans="12:14">
      <c r="L63919"/>
      <c r="M63919"/>
      <c r="N63919"/>
    </row>
    <row r="63920" spans="12:14">
      <c r="L63920"/>
      <c r="M63920"/>
      <c r="N63920"/>
    </row>
    <row r="63921" spans="12:14">
      <c r="L63921"/>
      <c r="M63921"/>
      <c r="N63921"/>
    </row>
    <row r="63922" spans="12:14">
      <c r="L63922"/>
      <c r="M63922"/>
      <c r="N63922"/>
    </row>
    <row r="63923" spans="12:14">
      <c r="L63923"/>
      <c r="M63923"/>
      <c r="N63923"/>
    </row>
    <row r="63924" spans="12:14">
      <c r="L63924"/>
      <c r="M63924"/>
      <c r="N63924"/>
    </row>
    <row r="63925" spans="12:14">
      <c r="L63925"/>
      <c r="M63925"/>
      <c r="N63925"/>
    </row>
    <row r="63926" spans="12:14">
      <c r="L63926"/>
      <c r="M63926"/>
      <c r="N63926"/>
    </row>
    <row r="63927" spans="12:14">
      <c r="L63927"/>
      <c r="M63927"/>
      <c r="N63927"/>
    </row>
    <row r="63928" spans="12:14">
      <c r="L63928"/>
      <c r="M63928"/>
      <c r="N63928"/>
    </row>
    <row r="63929" spans="12:14">
      <c r="L63929"/>
      <c r="M63929"/>
      <c r="N63929"/>
    </row>
    <row r="63930" spans="12:14">
      <c r="L63930"/>
      <c r="M63930"/>
      <c r="N63930"/>
    </row>
    <row r="63931" spans="12:14">
      <c r="L63931"/>
      <c r="M63931"/>
      <c r="N63931"/>
    </row>
    <row r="63932" spans="12:14">
      <c r="L63932"/>
      <c r="M63932"/>
      <c r="N63932"/>
    </row>
    <row r="63933" spans="12:14">
      <c r="L63933"/>
      <c r="M63933"/>
      <c r="N63933"/>
    </row>
    <row r="63934" spans="12:14">
      <c r="L63934"/>
      <c r="M63934"/>
      <c r="N63934"/>
    </row>
    <row r="63935" spans="12:14">
      <c r="L63935"/>
      <c r="M63935"/>
      <c r="N63935"/>
    </row>
    <row r="63936" spans="12:14">
      <c r="L63936"/>
      <c r="M63936"/>
      <c r="N63936"/>
    </row>
    <row r="63937" spans="12:14">
      <c r="L63937"/>
      <c r="M63937"/>
      <c r="N63937"/>
    </row>
    <row r="63938" spans="12:14">
      <c r="L63938"/>
      <c r="M63938"/>
      <c r="N63938"/>
    </row>
    <row r="63939" spans="12:14">
      <c r="L63939"/>
      <c r="M63939"/>
      <c r="N63939"/>
    </row>
    <row r="63940" spans="12:14">
      <c r="L63940"/>
      <c r="M63940"/>
      <c r="N63940"/>
    </row>
    <row r="63941" spans="12:14">
      <c r="L63941"/>
      <c r="M63941"/>
      <c r="N63941"/>
    </row>
    <row r="63942" spans="12:14">
      <c r="L63942"/>
      <c r="M63942"/>
      <c r="N63942"/>
    </row>
    <row r="63943" spans="12:14">
      <c r="L63943"/>
      <c r="M63943"/>
      <c r="N63943"/>
    </row>
    <row r="63944" spans="12:14">
      <c r="L63944"/>
      <c r="M63944"/>
      <c r="N63944"/>
    </row>
    <row r="63945" spans="12:14">
      <c r="L63945"/>
      <c r="M63945"/>
      <c r="N63945"/>
    </row>
    <row r="63946" spans="12:14">
      <c r="L63946"/>
      <c r="M63946"/>
      <c r="N63946"/>
    </row>
    <row r="63947" spans="12:14">
      <c r="L63947"/>
      <c r="M63947"/>
      <c r="N63947"/>
    </row>
    <row r="63948" spans="12:14">
      <c r="L63948"/>
      <c r="M63948"/>
      <c r="N63948"/>
    </row>
    <row r="63949" spans="12:14">
      <c r="L63949"/>
      <c r="M63949"/>
      <c r="N63949"/>
    </row>
    <row r="63950" spans="12:14">
      <c r="L63950"/>
      <c r="M63950"/>
      <c r="N63950"/>
    </row>
    <row r="63951" spans="12:14">
      <c r="L63951"/>
      <c r="M63951"/>
      <c r="N63951"/>
    </row>
    <row r="63952" spans="12:14">
      <c r="L63952"/>
      <c r="M63952"/>
      <c r="N63952"/>
    </row>
    <row r="63953" spans="12:14">
      <c r="L63953"/>
      <c r="M63953"/>
      <c r="N63953"/>
    </row>
    <row r="63954" spans="12:14">
      <c r="L63954"/>
      <c r="M63954"/>
      <c r="N63954"/>
    </row>
    <row r="63955" spans="12:14">
      <c r="L63955"/>
      <c r="M63955"/>
      <c r="N63955"/>
    </row>
    <row r="63956" spans="12:14">
      <c r="L63956"/>
      <c r="M63956"/>
      <c r="N63956"/>
    </row>
    <row r="63957" spans="12:14">
      <c r="L63957"/>
      <c r="M63957"/>
      <c r="N63957"/>
    </row>
    <row r="63958" spans="12:14">
      <c r="L63958"/>
      <c r="M63958"/>
      <c r="N63958"/>
    </row>
    <row r="63959" spans="12:14">
      <c r="L63959"/>
      <c r="M63959"/>
      <c r="N63959"/>
    </row>
    <row r="63960" spans="12:14">
      <c r="L63960"/>
      <c r="M63960"/>
      <c r="N63960"/>
    </row>
    <row r="63961" spans="12:14">
      <c r="L63961"/>
      <c r="M63961"/>
      <c r="N63961"/>
    </row>
    <row r="63962" spans="12:14">
      <c r="L63962"/>
      <c r="M63962"/>
      <c r="N63962"/>
    </row>
    <row r="63963" spans="12:14">
      <c r="L63963"/>
      <c r="M63963"/>
      <c r="N63963"/>
    </row>
    <row r="63964" spans="12:14">
      <c r="L63964"/>
      <c r="M63964"/>
      <c r="N63964"/>
    </row>
    <row r="63965" spans="12:14">
      <c r="L63965"/>
      <c r="M63965"/>
      <c r="N63965"/>
    </row>
    <row r="63966" spans="12:14">
      <c r="L63966"/>
      <c r="M63966"/>
      <c r="N63966"/>
    </row>
    <row r="63967" spans="12:14">
      <c r="L63967"/>
      <c r="M63967"/>
      <c r="N63967"/>
    </row>
    <row r="63968" spans="12:14">
      <c r="L63968"/>
      <c r="M63968"/>
      <c r="N63968"/>
    </row>
    <row r="63969" spans="12:14">
      <c r="L63969"/>
      <c r="M63969"/>
      <c r="N63969"/>
    </row>
    <row r="63970" spans="12:14">
      <c r="L63970"/>
      <c r="M63970"/>
      <c r="N63970"/>
    </row>
    <row r="63971" spans="12:14">
      <c r="L63971"/>
      <c r="M63971"/>
      <c r="N63971"/>
    </row>
    <row r="63972" spans="12:14">
      <c r="L63972"/>
      <c r="M63972"/>
      <c r="N63972"/>
    </row>
    <row r="63973" spans="12:14">
      <c r="L63973"/>
      <c r="M63973"/>
      <c r="N63973"/>
    </row>
    <row r="63974" spans="12:14">
      <c r="L63974"/>
      <c r="M63974"/>
      <c r="N63974"/>
    </row>
    <row r="63975" spans="12:14">
      <c r="L63975"/>
      <c r="M63975"/>
      <c r="N63975"/>
    </row>
    <row r="63976" spans="12:14">
      <c r="L63976"/>
      <c r="M63976"/>
      <c r="N63976"/>
    </row>
    <row r="63977" spans="12:14">
      <c r="L63977"/>
      <c r="M63977"/>
      <c r="N63977"/>
    </row>
    <row r="63978" spans="12:14">
      <c r="L63978"/>
      <c r="M63978"/>
      <c r="N63978"/>
    </row>
    <row r="63979" spans="12:14">
      <c r="L63979"/>
      <c r="M63979"/>
      <c r="N63979"/>
    </row>
    <row r="63980" spans="12:14">
      <c r="L63980"/>
      <c r="M63980"/>
      <c r="N63980"/>
    </row>
    <row r="63981" spans="12:14">
      <c r="L63981"/>
      <c r="M63981"/>
      <c r="N63981"/>
    </row>
    <row r="63982" spans="12:14">
      <c r="L63982"/>
      <c r="M63982"/>
      <c r="N63982"/>
    </row>
    <row r="63983" spans="12:14">
      <c r="L63983"/>
      <c r="M63983"/>
      <c r="N63983"/>
    </row>
    <row r="63984" spans="12:14">
      <c r="L63984"/>
      <c r="M63984"/>
      <c r="N63984"/>
    </row>
    <row r="63985" spans="12:14">
      <c r="L63985"/>
      <c r="M63985"/>
      <c r="N63985"/>
    </row>
    <row r="63986" spans="12:14">
      <c r="L63986"/>
      <c r="M63986"/>
      <c r="N63986"/>
    </row>
    <row r="63987" spans="12:14">
      <c r="L63987"/>
      <c r="M63987"/>
      <c r="N63987"/>
    </row>
    <row r="63988" spans="12:14">
      <c r="L63988"/>
      <c r="M63988"/>
      <c r="N63988"/>
    </row>
    <row r="63989" spans="12:14">
      <c r="L63989"/>
      <c r="M63989"/>
      <c r="N63989"/>
    </row>
    <row r="63990" spans="12:14">
      <c r="L63990"/>
      <c r="M63990"/>
      <c r="N63990"/>
    </row>
    <row r="63991" spans="12:14">
      <c r="L63991"/>
      <c r="M63991"/>
      <c r="N63991"/>
    </row>
    <row r="63992" spans="12:14">
      <c r="L63992"/>
      <c r="M63992"/>
      <c r="N63992"/>
    </row>
    <row r="63993" spans="12:14">
      <c r="L63993"/>
      <c r="M63993"/>
      <c r="N63993"/>
    </row>
    <row r="63994" spans="12:14">
      <c r="L63994"/>
      <c r="M63994"/>
      <c r="N63994"/>
    </row>
    <row r="63995" spans="12:14">
      <c r="L63995"/>
      <c r="M63995"/>
      <c r="N63995"/>
    </row>
    <row r="63996" spans="12:14">
      <c r="L63996"/>
      <c r="M63996"/>
      <c r="N63996"/>
    </row>
    <row r="63997" spans="12:14">
      <c r="L63997"/>
      <c r="M63997"/>
      <c r="N63997"/>
    </row>
    <row r="63998" spans="12:14">
      <c r="L63998"/>
      <c r="M63998"/>
      <c r="N63998"/>
    </row>
    <row r="63999" spans="12:14">
      <c r="L63999"/>
      <c r="M63999"/>
      <c r="N63999"/>
    </row>
    <row r="64000" spans="12:14">
      <c r="L64000"/>
      <c r="M64000"/>
      <c r="N64000"/>
    </row>
    <row r="64001" spans="12:14">
      <c r="L64001"/>
      <c r="M64001"/>
      <c r="N64001"/>
    </row>
    <row r="64002" spans="12:14">
      <c r="L64002"/>
      <c r="M64002"/>
      <c r="N64002"/>
    </row>
    <row r="64003" spans="12:14">
      <c r="L64003"/>
      <c r="M64003"/>
      <c r="N64003"/>
    </row>
    <row r="64004" spans="12:14">
      <c r="L64004"/>
      <c r="M64004"/>
      <c r="N64004"/>
    </row>
    <row r="64005" spans="12:14">
      <c r="L64005"/>
      <c r="M64005"/>
      <c r="N64005"/>
    </row>
    <row r="64006" spans="12:14">
      <c r="L64006"/>
      <c r="M64006"/>
      <c r="N64006"/>
    </row>
    <row r="64007" spans="12:14">
      <c r="L64007"/>
      <c r="M64007"/>
      <c r="N64007"/>
    </row>
    <row r="64008" spans="12:14">
      <c r="L64008"/>
      <c r="M64008"/>
      <c r="N64008"/>
    </row>
    <row r="64009" spans="12:14">
      <c r="L64009"/>
      <c r="M64009"/>
      <c r="N64009"/>
    </row>
    <row r="64010" spans="12:14">
      <c r="L64010"/>
      <c r="M64010"/>
      <c r="N64010"/>
    </row>
    <row r="64011" spans="12:14">
      <c r="L64011"/>
      <c r="M64011"/>
      <c r="N64011"/>
    </row>
    <row r="64012" spans="12:14">
      <c r="L64012"/>
      <c r="M64012"/>
      <c r="N64012"/>
    </row>
    <row r="64013" spans="12:14">
      <c r="L64013"/>
      <c r="M64013"/>
      <c r="N64013"/>
    </row>
    <row r="64014" spans="12:14">
      <c r="L64014"/>
      <c r="M64014"/>
      <c r="N64014"/>
    </row>
    <row r="64015" spans="12:14">
      <c r="L64015"/>
      <c r="M64015"/>
      <c r="N64015"/>
    </row>
    <row r="64016" spans="12:14">
      <c r="L64016"/>
      <c r="M64016"/>
      <c r="N64016"/>
    </row>
    <row r="64017" spans="12:14">
      <c r="L64017"/>
      <c r="M64017"/>
      <c r="N64017"/>
    </row>
    <row r="64018" spans="12:14">
      <c r="L64018"/>
      <c r="M64018"/>
      <c r="N64018"/>
    </row>
    <row r="64019" spans="12:14">
      <c r="L64019"/>
      <c r="M64019"/>
      <c r="N64019"/>
    </row>
    <row r="64020" spans="12:14">
      <c r="L64020"/>
      <c r="M64020"/>
      <c r="N64020"/>
    </row>
    <row r="64021" spans="12:14">
      <c r="L64021"/>
      <c r="M64021"/>
      <c r="N64021"/>
    </row>
    <row r="64022" spans="12:14">
      <c r="L64022"/>
      <c r="M64022"/>
      <c r="N64022"/>
    </row>
    <row r="64023" spans="12:14">
      <c r="L64023"/>
      <c r="M64023"/>
      <c r="N64023"/>
    </row>
    <row r="64024" spans="12:14">
      <c r="L64024"/>
      <c r="M64024"/>
      <c r="N64024"/>
    </row>
    <row r="64025" spans="12:14">
      <c r="L64025"/>
      <c r="M64025"/>
      <c r="N64025"/>
    </row>
    <row r="64026" spans="12:14">
      <c r="L64026"/>
      <c r="M64026"/>
      <c r="N64026"/>
    </row>
    <row r="64027" spans="12:14">
      <c r="L64027"/>
      <c r="M64027"/>
      <c r="N64027"/>
    </row>
    <row r="64028" spans="12:14">
      <c r="L64028"/>
      <c r="M64028"/>
      <c r="N64028"/>
    </row>
    <row r="64029" spans="12:14">
      <c r="L64029"/>
      <c r="M64029"/>
      <c r="N64029"/>
    </row>
    <row r="64030" spans="12:14">
      <c r="L64030"/>
      <c r="M64030"/>
      <c r="N64030"/>
    </row>
    <row r="64031" spans="12:14">
      <c r="L64031"/>
      <c r="M64031"/>
      <c r="N64031"/>
    </row>
    <row r="64032" spans="12:14">
      <c r="L64032"/>
      <c r="M64032"/>
      <c r="N64032"/>
    </row>
    <row r="64033" spans="12:14">
      <c r="L64033"/>
      <c r="M64033"/>
      <c r="N64033"/>
    </row>
    <row r="64034" spans="12:14">
      <c r="L64034"/>
      <c r="M64034"/>
      <c r="N64034"/>
    </row>
    <row r="64035" spans="12:14">
      <c r="L64035"/>
      <c r="M64035"/>
      <c r="N64035"/>
    </row>
    <row r="64036" spans="12:14">
      <c r="L64036"/>
      <c r="M64036"/>
      <c r="N64036"/>
    </row>
    <row r="64037" spans="12:14">
      <c r="L64037"/>
      <c r="M64037"/>
      <c r="N64037"/>
    </row>
    <row r="64038" spans="12:14">
      <c r="L64038"/>
      <c r="M64038"/>
      <c r="N64038"/>
    </row>
    <row r="64039" spans="12:14">
      <c r="L64039"/>
      <c r="M64039"/>
      <c r="N64039"/>
    </row>
    <row r="64040" spans="12:14">
      <c r="L64040"/>
      <c r="M64040"/>
      <c r="N64040"/>
    </row>
    <row r="64041" spans="12:14">
      <c r="L64041"/>
      <c r="M64041"/>
      <c r="N64041"/>
    </row>
    <row r="64042" spans="12:14">
      <c r="L64042"/>
      <c r="M64042"/>
      <c r="N64042"/>
    </row>
    <row r="64043" spans="12:14">
      <c r="L64043"/>
      <c r="M64043"/>
      <c r="N64043"/>
    </row>
    <row r="64044" spans="12:14">
      <c r="L64044"/>
      <c r="M64044"/>
      <c r="N64044"/>
    </row>
    <row r="64045" spans="12:14">
      <c r="L64045"/>
      <c r="M64045"/>
      <c r="N64045"/>
    </row>
    <row r="64046" spans="12:14">
      <c r="L64046"/>
      <c r="M64046"/>
      <c r="N64046"/>
    </row>
    <row r="64047" spans="12:14">
      <c r="L64047"/>
      <c r="M64047"/>
      <c r="N64047"/>
    </row>
    <row r="64048" spans="12:14">
      <c r="L64048"/>
      <c r="M64048"/>
      <c r="N64048"/>
    </row>
    <row r="64049" spans="12:14">
      <c r="L64049"/>
      <c r="M64049"/>
      <c r="N64049"/>
    </row>
    <row r="64050" spans="12:14">
      <c r="L64050"/>
      <c r="M64050"/>
      <c r="N64050"/>
    </row>
    <row r="64051" spans="12:14">
      <c r="L64051"/>
      <c r="M64051"/>
      <c r="N64051"/>
    </row>
    <row r="64052" spans="12:14">
      <c r="L64052"/>
      <c r="M64052"/>
      <c r="N64052"/>
    </row>
    <row r="64053" spans="12:14">
      <c r="L64053"/>
      <c r="M64053"/>
      <c r="N64053"/>
    </row>
    <row r="64054" spans="12:14">
      <c r="L64054"/>
      <c r="M64054"/>
      <c r="N64054"/>
    </row>
    <row r="64055" spans="12:14">
      <c r="L64055"/>
      <c r="M64055"/>
      <c r="N64055"/>
    </row>
    <row r="64056" spans="12:14">
      <c r="L64056"/>
      <c r="M64056"/>
      <c r="N64056"/>
    </row>
    <row r="64057" spans="12:14">
      <c r="L64057"/>
      <c r="M64057"/>
      <c r="N64057"/>
    </row>
    <row r="64058" spans="12:14">
      <c r="L64058"/>
      <c r="M64058"/>
      <c r="N64058"/>
    </row>
    <row r="64059" spans="12:14">
      <c r="L64059"/>
      <c r="M64059"/>
      <c r="N64059"/>
    </row>
    <row r="64060" spans="12:14">
      <c r="L64060"/>
      <c r="M64060"/>
      <c r="N64060"/>
    </row>
    <row r="64061" spans="12:14">
      <c r="L64061"/>
      <c r="M64061"/>
      <c r="N64061"/>
    </row>
    <row r="64062" spans="12:14">
      <c r="L64062"/>
      <c r="M64062"/>
      <c r="N64062"/>
    </row>
    <row r="64063" spans="12:14">
      <c r="L64063"/>
      <c r="M64063"/>
      <c r="N64063"/>
    </row>
    <row r="64064" spans="12:14">
      <c r="L64064"/>
      <c r="M64064"/>
      <c r="N64064"/>
    </row>
    <row r="64065" spans="12:14">
      <c r="L64065"/>
      <c r="M64065"/>
      <c r="N64065"/>
    </row>
    <row r="64066" spans="12:14">
      <c r="L64066"/>
      <c r="M64066"/>
      <c r="N64066"/>
    </row>
    <row r="64067" spans="12:14">
      <c r="L64067"/>
      <c r="M64067"/>
      <c r="N64067"/>
    </row>
    <row r="64068" spans="12:14">
      <c r="L64068"/>
      <c r="M64068"/>
      <c r="N64068"/>
    </row>
    <row r="64069" spans="12:14">
      <c r="L64069"/>
      <c r="M64069"/>
      <c r="N64069"/>
    </row>
    <row r="64070" spans="12:14">
      <c r="L64070"/>
      <c r="M64070"/>
      <c r="N64070"/>
    </row>
    <row r="64071" spans="12:14">
      <c r="L64071"/>
      <c r="M64071"/>
      <c r="N64071"/>
    </row>
    <row r="64072" spans="12:14">
      <c r="L64072"/>
      <c r="M64072"/>
      <c r="N64072"/>
    </row>
    <row r="64073" spans="12:14">
      <c r="L64073"/>
      <c r="M64073"/>
      <c r="N64073"/>
    </row>
    <row r="64074" spans="12:14">
      <c r="L64074"/>
      <c r="M64074"/>
      <c r="N64074"/>
    </row>
    <row r="64075" spans="12:14">
      <c r="L64075"/>
      <c r="M64075"/>
      <c r="N64075"/>
    </row>
    <row r="64076" spans="12:14">
      <c r="L64076"/>
      <c r="M64076"/>
      <c r="N64076"/>
    </row>
    <row r="64077" spans="12:14">
      <c r="L64077"/>
      <c r="M64077"/>
      <c r="N64077"/>
    </row>
    <row r="64078" spans="12:14">
      <c r="L64078"/>
      <c r="M64078"/>
      <c r="N64078"/>
    </row>
    <row r="64079" spans="12:14">
      <c r="L64079"/>
      <c r="M64079"/>
      <c r="N64079"/>
    </row>
    <row r="64080" spans="12:14">
      <c r="L64080"/>
      <c r="M64080"/>
      <c r="N64080"/>
    </row>
    <row r="64081" spans="12:14">
      <c r="L64081"/>
      <c r="M64081"/>
      <c r="N64081"/>
    </row>
    <row r="64082" spans="12:14">
      <c r="L64082"/>
      <c r="M64082"/>
      <c r="N64082"/>
    </row>
    <row r="64083" spans="12:14">
      <c r="L64083"/>
      <c r="M64083"/>
      <c r="N64083"/>
    </row>
    <row r="64084" spans="12:14">
      <c r="L64084"/>
      <c r="M64084"/>
      <c r="N64084"/>
    </row>
    <row r="64085" spans="12:14">
      <c r="L64085"/>
      <c r="M64085"/>
      <c r="N64085"/>
    </row>
    <row r="64086" spans="12:14">
      <c r="L64086"/>
      <c r="M64086"/>
      <c r="N64086"/>
    </row>
    <row r="64087" spans="12:14">
      <c r="L64087"/>
      <c r="M64087"/>
      <c r="N64087"/>
    </row>
    <row r="64088" spans="12:14">
      <c r="L64088"/>
      <c r="M64088"/>
      <c r="N64088"/>
    </row>
    <row r="64089" spans="12:14">
      <c r="L64089"/>
      <c r="M64089"/>
      <c r="N64089"/>
    </row>
    <row r="64090" spans="12:14">
      <c r="L64090"/>
      <c r="M64090"/>
      <c r="N64090"/>
    </row>
    <row r="64091" spans="12:14">
      <c r="L64091"/>
      <c r="M64091"/>
      <c r="N64091"/>
    </row>
    <row r="64092" spans="12:14">
      <c r="L64092"/>
      <c r="M64092"/>
      <c r="N64092"/>
    </row>
    <row r="64093" spans="12:14">
      <c r="L64093"/>
      <c r="M64093"/>
      <c r="N64093"/>
    </row>
    <row r="64094" spans="12:14">
      <c r="L64094"/>
      <c r="M64094"/>
      <c r="N64094"/>
    </row>
    <row r="64095" spans="12:14">
      <c r="L64095"/>
      <c r="M64095"/>
      <c r="N64095"/>
    </row>
    <row r="64096" spans="12:14">
      <c r="L64096"/>
      <c r="M64096"/>
      <c r="N64096"/>
    </row>
    <row r="64097" spans="12:14">
      <c r="L64097"/>
      <c r="M64097"/>
      <c r="N64097"/>
    </row>
    <row r="64098" spans="12:14">
      <c r="L64098"/>
      <c r="M64098"/>
      <c r="N64098"/>
    </row>
    <row r="64099" spans="12:14">
      <c r="L64099"/>
      <c r="M64099"/>
      <c r="N64099"/>
    </row>
    <row r="64100" spans="12:14">
      <c r="L64100"/>
      <c r="M64100"/>
      <c r="N64100"/>
    </row>
    <row r="64101" spans="12:14">
      <c r="L64101"/>
      <c r="M64101"/>
      <c r="N64101"/>
    </row>
    <row r="64102" spans="12:14">
      <c r="L64102"/>
      <c r="M64102"/>
      <c r="N64102"/>
    </row>
    <row r="64103" spans="12:14">
      <c r="L64103"/>
      <c r="M64103"/>
      <c r="N64103"/>
    </row>
    <row r="64104" spans="12:14">
      <c r="L64104"/>
      <c r="M64104"/>
      <c r="N64104"/>
    </row>
    <row r="64105" spans="12:14">
      <c r="L64105"/>
      <c r="M64105"/>
      <c r="N64105"/>
    </row>
    <row r="64106" spans="12:14">
      <c r="L64106"/>
      <c r="M64106"/>
      <c r="N64106"/>
    </row>
    <row r="64107" spans="12:14">
      <c r="L64107"/>
      <c r="M64107"/>
      <c r="N64107"/>
    </row>
    <row r="64108" spans="12:14">
      <c r="L64108"/>
      <c r="M64108"/>
      <c r="N64108"/>
    </row>
    <row r="64109" spans="12:14">
      <c r="L64109"/>
      <c r="M64109"/>
      <c r="N64109"/>
    </row>
    <row r="64110" spans="12:14">
      <c r="L64110"/>
      <c r="M64110"/>
      <c r="N64110"/>
    </row>
    <row r="64111" spans="12:14">
      <c r="L64111"/>
      <c r="M64111"/>
      <c r="N64111"/>
    </row>
    <row r="64112" spans="12:14">
      <c r="L64112"/>
      <c r="M64112"/>
      <c r="N64112"/>
    </row>
    <row r="64113" spans="12:14">
      <c r="L64113"/>
      <c r="M64113"/>
      <c r="N64113"/>
    </row>
    <row r="64114" spans="12:14">
      <c r="L64114"/>
      <c r="M64114"/>
      <c r="N64114"/>
    </row>
    <row r="64115" spans="12:14">
      <c r="L64115"/>
      <c r="M64115"/>
      <c r="N64115"/>
    </row>
    <row r="64116" spans="12:14">
      <c r="L64116"/>
      <c r="M64116"/>
      <c r="N64116"/>
    </row>
    <row r="64117" spans="12:14">
      <c r="L64117"/>
      <c r="M64117"/>
      <c r="N64117"/>
    </row>
    <row r="64118" spans="12:14">
      <c r="L64118"/>
      <c r="M64118"/>
      <c r="N64118"/>
    </row>
    <row r="64119" spans="12:14">
      <c r="L64119"/>
      <c r="M64119"/>
      <c r="N64119"/>
    </row>
    <row r="64120" spans="12:14">
      <c r="L64120"/>
      <c r="M64120"/>
      <c r="N64120"/>
    </row>
    <row r="64121" spans="12:14">
      <c r="L64121"/>
      <c r="M64121"/>
      <c r="N64121"/>
    </row>
    <row r="64122" spans="12:14">
      <c r="L64122"/>
      <c r="M64122"/>
      <c r="N64122"/>
    </row>
    <row r="64123" spans="12:14">
      <c r="L64123"/>
      <c r="M64123"/>
      <c r="N64123"/>
    </row>
    <row r="64124" spans="12:14">
      <c r="L64124"/>
      <c r="M64124"/>
      <c r="N64124"/>
    </row>
    <row r="64125" spans="12:14">
      <c r="L64125"/>
      <c r="M64125"/>
      <c r="N64125"/>
    </row>
    <row r="64126" spans="12:14">
      <c r="L64126"/>
      <c r="M64126"/>
      <c r="N64126"/>
    </row>
    <row r="64127" spans="12:14">
      <c r="L64127"/>
      <c r="M64127"/>
      <c r="N64127"/>
    </row>
    <row r="64128" spans="12:14">
      <c r="L64128"/>
      <c r="M64128"/>
      <c r="N64128"/>
    </row>
    <row r="64129" spans="12:14">
      <c r="L64129"/>
      <c r="M64129"/>
      <c r="N64129"/>
    </row>
    <row r="64130" spans="12:14">
      <c r="L64130"/>
      <c r="M64130"/>
      <c r="N64130"/>
    </row>
    <row r="64131" spans="12:14">
      <c r="L64131"/>
      <c r="M64131"/>
      <c r="N64131"/>
    </row>
    <row r="64132" spans="12:14">
      <c r="L64132"/>
      <c r="M64132"/>
      <c r="N64132"/>
    </row>
    <row r="64133" spans="12:14">
      <c r="L64133"/>
      <c r="M64133"/>
      <c r="N64133"/>
    </row>
    <row r="64134" spans="12:14">
      <c r="L64134"/>
      <c r="M64134"/>
      <c r="N64134"/>
    </row>
    <row r="64135" spans="12:14">
      <c r="L64135"/>
      <c r="M64135"/>
      <c r="N64135"/>
    </row>
    <row r="64136" spans="12:14">
      <c r="L64136"/>
      <c r="M64136"/>
      <c r="N64136"/>
    </row>
    <row r="64137" spans="12:14">
      <c r="L64137"/>
      <c r="M64137"/>
      <c r="N64137"/>
    </row>
    <row r="64138" spans="12:14">
      <c r="L64138"/>
      <c r="M64138"/>
      <c r="N64138"/>
    </row>
    <row r="64139" spans="12:14">
      <c r="L64139"/>
      <c r="M64139"/>
      <c r="N64139"/>
    </row>
    <row r="64140" spans="12:14">
      <c r="L64140"/>
      <c r="M64140"/>
      <c r="N64140"/>
    </row>
    <row r="64141" spans="12:14">
      <c r="L64141"/>
      <c r="M64141"/>
      <c r="N64141"/>
    </row>
    <row r="64142" spans="12:14">
      <c r="L64142"/>
      <c r="M64142"/>
      <c r="N64142"/>
    </row>
    <row r="64143" spans="12:14">
      <c r="L64143"/>
      <c r="M64143"/>
      <c r="N64143"/>
    </row>
    <row r="64144" spans="12:14">
      <c r="L64144"/>
      <c r="M64144"/>
      <c r="N64144"/>
    </row>
    <row r="64145" spans="12:14">
      <c r="L64145"/>
      <c r="M64145"/>
      <c r="N64145"/>
    </row>
    <row r="64146" spans="12:14">
      <c r="L64146"/>
      <c r="M64146"/>
      <c r="N64146"/>
    </row>
    <row r="64147" spans="12:14">
      <c r="L64147"/>
      <c r="M64147"/>
      <c r="N64147"/>
    </row>
    <row r="64148" spans="12:14">
      <c r="L64148"/>
      <c r="M64148"/>
      <c r="N64148"/>
    </row>
    <row r="64149" spans="12:14">
      <c r="L64149"/>
      <c r="M64149"/>
      <c r="N64149"/>
    </row>
    <row r="64150" spans="12:14">
      <c r="L64150"/>
      <c r="M64150"/>
      <c r="N64150"/>
    </row>
    <row r="64151" spans="12:14">
      <c r="L64151"/>
      <c r="M64151"/>
      <c r="N64151"/>
    </row>
    <row r="64152" spans="12:14">
      <c r="L64152"/>
      <c r="M64152"/>
      <c r="N64152"/>
    </row>
    <row r="64153" spans="12:14">
      <c r="L64153"/>
      <c r="M64153"/>
      <c r="N64153"/>
    </row>
    <row r="64154" spans="12:14">
      <c r="L64154"/>
      <c r="M64154"/>
      <c r="N64154"/>
    </row>
    <row r="64155" spans="12:14">
      <c r="L64155"/>
      <c r="M64155"/>
      <c r="N64155"/>
    </row>
    <row r="64156" spans="12:14">
      <c r="L64156"/>
      <c r="M64156"/>
      <c r="N64156"/>
    </row>
    <row r="64157" spans="12:14">
      <c r="L64157"/>
      <c r="M64157"/>
      <c r="N64157"/>
    </row>
    <row r="64158" spans="12:14">
      <c r="L64158"/>
      <c r="M64158"/>
      <c r="N64158"/>
    </row>
    <row r="64159" spans="12:14">
      <c r="L64159"/>
      <c r="M64159"/>
      <c r="N64159"/>
    </row>
    <row r="64160" spans="12:14">
      <c r="L64160"/>
      <c r="M64160"/>
      <c r="N64160"/>
    </row>
    <row r="64161" spans="12:14">
      <c r="L64161"/>
      <c r="M64161"/>
      <c r="N64161"/>
    </row>
    <row r="64162" spans="12:14">
      <c r="L64162"/>
      <c r="M64162"/>
      <c r="N64162"/>
    </row>
    <row r="64163" spans="12:14">
      <c r="L64163"/>
      <c r="M64163"/>
      <c r="N64163"/>
    </row>
    <row r="64164" spans="12:14">
      <c r="L64164"/>
      <c r="M64164"/>
      <c r="N64164"/>
    </row>
    <row r="64165" spans="12:14">
      <c r="L64165"/>
      <c r="M64165"/>
      <c r="N64165"/>
    </row>
    <row r="64166" spans="12:14">
      <c r="L64166"/>
      <c r="M64166"/>
      <c r="N64166"/>
    </row>
    <row r="64167" spans="12:14">
      <c r="L64167"/>
      <c r="M64167"/>
      <c r="N64167"/>
    </row>
    <row r="64168" spans="12:14">
      <c r="L64168"/>
      <c r="M64168"/>
      <c r="N64168"/>
    </row>
    <row r="64169" spans="12:14">
      <c r="L64169"/>
      <c r="M64169"/>
      <c r="N64169"/>
    </row>
    <row r="64170" spans="12:14">
      <c r="L64170"/>
      <c r="M64170"/>
      <c r="N64170"/>
    </row>
    <row r="64171" spans="12:14">
      <c r="L64171"/>
      <c r="M64171"/>
      <c r="N64171"/>
    </row>
    <row r="64172" spans="12:14">
      <c r="L64172"/>
      <c r="M64172"/>
      <c r="N64172"/>
    </row>
    <row r="64173" spans="12:14">
      <c r="L64173"/>
      <c r="M64173"/>
      <c r="N64173"/>
    </row>
    <row r="64174" spans="12:14">
      <c r="L64174"/>
      <c r="M64174"/>
      <c r="N64174"/>
    </row>
    <row r="64175" spans="12:14">
      <c r="L64175"/>
      <c r="M64175"/>
      <c r="N64175"/>
    </row>
    <row r="64176" spans="12:14">
      <c r="L64176"/>
      <c r="M64176"/>
      <c r="N64176"/>
    </row>
    <row r="64177" spans="12:14">
      <c r="L64177"/>
      <c r="M64177"/>
      <c r="N64177"/>
    </row>
    <row r="64178" spans="12:14">
      <c r="L64178"/>
      <c r="M64178"/>
      <c r="N64178"/>
    </row>
    <row r="64179" spans="12:14">
      <c r="L64179"/>
      <c r="M64179"/>
      <c r="N64179"/>
    </row>
    <row r="64180" spans="12:14">
      <c r="L64180"/>
      <c r="M64180"/>
      <c r="N64180"/>
    </row>
    <row r="64181" spans="12:14">
      <c r="L64181"/>
      <c r="M64181"/>
      <c r="N64181"/>
    </row>
    <row r="64182" spans="12:14">
      <c r="L64182"/>
      <c r="M64182"/>
      <c r="N64182"/>
    </row>
    <row r="64183" spans="12:14">
      <c r="L64183"/>
      <c r="M64183"/>
      <c r="N64183"/>
    </row>
    <row r="64184" spans="12:14">
      <c r="L64184"/>
      <c r="M64184"/>
      <c r="N64184"/>
    </row>
    <row r="64185" spans="12:14">
      <c r="L64185"/>
      <c r="M64185"/>
      <c r="N64185"/>
    </row>
    <row r="64186" spans="12:14">
      <c r="L64186"/>
      <c r="M64186"/>
      <c r="N64186"/>
    </row>
    <row r="64187" spans="12:14">
      <c r="L64187"/>
      <c r="M64187"/>
      <c r="N64187"/>
    </row>
    <row r="64188" spans="12:14">
      <c r="L64188"/>
      <c r="M64188"/>
      <c r="N64188"/>
    </row>
    <row r="64189" spans="12:14">
      <c r="L64189"/>
      <c r="M64189"/>
      <c r="N64189"/>
    </row>
    <row r="64190" spans="12:14">
      <c r="L64190"/>
      <c r="M64190"/>
      <c r="N64190"/>
    </row>
    <row r="64191" spans="12:14">
      <c r="L64191"/>
      <c r="M64191"/>
      <c r="N64191"/>
    </row>
    <row r="64192" spans="12:14">
      <c r="L64192"/>
      <c r="M64192"/>
      <c r="N64192"/>
    </row>
    <row r="64193" spans="12:14">
      <c r="L64193"/>
      <c r="M64193"/>
      <c r="N64193"/>
    </row>
    <row r="64194" spans="12:14">
      <c r="L64194"/>
      <c r="M64194"/>
      <c r="N64194"/>
    </row>
    <row r="64195" spans="12:14">
      <c r="L64195"/>
      <c r="M64195"/>
      <c r="N64195"/>
    </row>
    <row r="64196" spans="12:14">
      <c r="L64196"/>
      <c r="M64196"/>
      <c r="N64196"/>
    </row>
    <row r="64197" spans="12:14">
      <c r="L64197"/>
      <c r="M64197"/>
      <c r="N64197"/>
    </row>
    <row r="64198" spans="12:14">
      <c r="L64198"/>
      <c r="M64198"/>
      <c r="N64198"/>
    </row>
    <row r="64199" spans="12:14">
      <c r="L64199"/>
      <c r="M64199"/>
      <c r="N64199"/>
    </row>
    <row r="64200" spans="12:14">
      <c r="L64200"/>
      <c r="M64200"/>
      <c r="N64200"/>
    </row>
    <row r="64201" spans="12:14">
      <c r="L64201"/>
      <c r="M64201"/>
      <c r="N64201"/>
    </row>
    <row r="64202" spans="12:14">
      <c r="L64202"/>
      <c r="M64202"/>
      <c r="N64202"/>
    </row>
    <row r="64203" spans="12:14">
      <c r="L64203"/>
      <c r="M64203"/>
      <c r="N64203"/>
    </row>
    <row r="64204" spans="12:14">
      <c r="L64204"/>
      <c r="M64204"/>
      <c r="N64204"/>
    </row>
    <row r="64205" spans="12:14">
      <c r="L64205"/>
      <c r="M64205"/>
      <c r="N64205"/>
    </row>
    <row r="64206" spans="12:14">
      <c r="L64206"/>
      <c r="M64206"/>
      <c r="N64206"/>
    </row>
    <row r="64207" spans="12:14">
      <c r="L64207"/>
      <c r="M64207"/>
      <c r="N64207"/>
    </row>
    <row r="64208" spans="12:14">
      <c r="L64208"/>
      <c r="M64208"/>
      <c r="N64208"/>
    </row>
    <row r="64209" spans="12:14">
      <c r="L64209"/>
      <c r="M64209"/>
      <c r="N64209"/>
    </row>
    <row r="64210" spans="12:14">
      <c r="L64210"/>
      <c r="M64210"/>
      <c r="N64210"/>
    </row>
    <row r="64211" spans="12:14">
      <c r="L64211"/>
      <c r="M64211"/>
      <c r="N64211"/>
    </row>
    <row r="64212" spans="12:14">
      <c r="L64212"/>
      <c r="M64212"/>
      <c r="N64212"/>
    </row>
    <row r="64213" spans="12:14">
      <c r="L64213"/>
      <c r="M64213"/>
      <c r="N64213"/>
    </row>
    <row r="64214" spans="12:14">
      <c r="L64214"/>
      <c r="M64214"/>
      <c r="N64214"/>
    </row>
    <row r="64215" spans="12:14">
      <c r="L64215"/>
      <c r="M64215"/>
      <c r="N64215"/>
    </row>
    <row r="64216" spans="12:14">
      <c r="L64216"/>
      <c r="M64216"/>
      <c r="N64216"/>
    </row>
    <row r="64217" spans="12:14">
      <c r="L64217"/>
      <c r="M64217"/>
      <c r="N64217"/>
    </row>
    <row r="64218" spans="12:14">
      <c r="L64218"/>
      <c r="M64218"/>
      <c r="N64218"/>
    </row>
    <row r="64219" spans="12:14">
      <c r="L64219"/>
      <c r="M64219"/>
      <c r="N64219"/>
    </row>
    <row r="64220" spans="12:14">
      <c r="L64220"/>
      <c r="M64220"/>
      <c r="N64220"/>
    </row>
    <row r="64221" spans="12:14">
      <c r="L64221"/>
      <c r="M64221"/>
      <c r="N64221"/>
    </row>
    <row r="64222" spans="12:14">
      <c r="L64222"/>
      <c r="M64222"/>
      <c r="N64222"/>
    </row>
    <row r="64223" spans="12:14">
      <c r="L64223"/>
      <c r="M64223"/>
      <c r="N64223"/>
    </row>
    <row r="64224" spans="12:14">
      <c r="L64224"/>
      <c r="M64224"/>
      <c r="N64224"/>
    </row>
    <row r="64225" spans="12:14">
      <c r="L64225"/>
      <c r="M64225"/>
      <c r="N64225"/>
    </row>
    <row r="64226" spans="12:14">
      <c r="L64226"/>
      <c r="M64226"/>
      <c r="N64226"/>
    </row>
    <row r="64227" spans="12:14">
      <c r="L64227"/>
      <c r="M64227"/>
      <c r="N64227"/>
    </row>
    <row r="64228" spans="12:14">
      <c r="L64228"/>
      <c r="M64228"/>
      <c r="N64228"/>
    </row>
    <row r="64229" spans="12:14">
      <c r="L64229"/>
      <c r="M64229"/>
      <c r="N64229"/>
    </row>
    <row r="64230" spans="12:14">
      <c r="L64230"/>
      <c r="M64230"/>
      <c r="N64230"/>
    </row>
    <row r="64231" spans="12:14">
      <c r="L64231"/>
      <c r="M64231"/>
      <c r="N64231"/>
    </row>
    <row r="64232" spans="12:14">
      <c r="L64232"/>
      <c r="M64232"/>
      <c r="N64232"/>
    </row>
    <row r="64233" spans="12:14">
      <c r="L64233"/>
      <c r="M64233"/>
      <c r="N64233"/>
    </row>
    <row r="64234" spans="12:14">
      <c r="L64234"/>
      <c r="M64234"/>
      <c r="N64234"/>
    </row>
    <row r="64235" spans="12:14">
      <c r="L64235"/>
      <c r="M64235"/>
      <c r="N64235"/>
    </row>
    <row r="64236" spans="12:14">
      <c r="L64236"/>
      <c r="M64236"/>
      <c r="N64236"/>
    </row>
    <row r="64237" spans="12:14">
      <c r="L64237"/>
      <c r="M64237"/>
      <c r="N64237"/>
    </row>
    <row r="64238" spans="12:14">
      <c r="L64238"/>
      <c r="M64238"/>
      <c r="N64238"/>
    </row>
    <row r="64239" spans="12:14">
      <c r="L64239"/>
      <c r="M64239"/>
      <c r="N64239"/>
    </row>
    <row r="64240" spans="12:14">
      <c r="L64240"/>
      <c r="M64240"/>
      <c r="N64240"/>
    </row>
    <row r="64241" spans="12:14">
      <c r="L64241"/>
      <c r="M64241"/>
      <c r="N64241"/>
    </row>
    <row r="64242" spans="12:14">
      <c r="L64242"/>
      <c r="M64242"/>
      <c r="N64242"/>
    </row>
    <row r="64243" spans="12:14">
      <c r="L64243"/>
      <c r="M64243"/>
      <c r="N64243"/>
    </row>
    <row r="64244" spans="12:14">
      <c r="L64244"/>
      <c r="M64244"/>
      <c r="N64244"/>
    </row>
    <row r="64245" spans="12:14">
      <c r="L64245"/>
      <c r="M64245"/>
      <c r="N64245"/>
    </row>
    <row r="64246" spans="12:14">
      <c r="L64246"/>
      <c r="M64246"/>
      <c r="N64246"/>
    </row>
    <row r="64247" spans="12:14">
      <c r="L64247"/>
      <c r="M64247"/>
      <c r="N64247"/>
    </row>
    <row r="64248" spans="12:14">
      <c r="L64248"/>
      <c r="M64248"/>
      <c r="N64248"/>
    </row>
    <row r="64249" spans="12:14">
      <c r="L64249"/>
      <c r="M64249"/>
      <c r="N64249"/>
    </row>
    <row r="64250" spans="12:14">
      <c r="L64250"/>
      <c r="M64250"/>
      <c r="N64250"/>
    </row>
    <row r="64251" spans="12:14">
      <c r="L64251"/>
      <c r="M64251"/>
      <c r="N64251"/>
    </row>
    <row r="64252" spans="12:14">
      <c r="L64252"/>
      <c r="M64252"/>
      <c r="N64252"/>
    </row>
    <row r="64253" spans="12:14">
      <c r="L64253"/>
      <c r="M64253"/>
      <c r="N64253"/>
    </row>
    <row r="64254" spans="12:14">
      <c r="L64254"/>
      <c r="M64254"/>
      <c r="N64254"/>
    </row>
    <row r="64255" spans="12:14">
      <c r="L64255"/>
      <c r="M64255"/>
      <c r="N64255"/>
    </row>
    <row r="64256" spans="12:14">
      <c r="L64256"/>
      <c r="M64256"/>
      <c r="N64256"/>
    </row>
    <row r="64257" spans="12:14">
      <c r="L64257"/>
      <c r="M64257"/>
      <c r="N64257"/>
    </row>
    <row r="64258" spans="12:14">
      <c r="L64258"/>
      <c r="M64258"/>
      <c r="N64258"/>
    </row>
    <row r="64259" spans="12:14">
      <c r="L64259"/>
      <c r="M64259"/>
      <c r="N64259"/>
    </row>
    <row r="64260" spans="12:14">
      <c r="L64260"/>
      <c r="M64260"/>
      <c r="N64260"/>
    </row>
    <row r="64261" spans="12:14">
      <c r="L64261"/>
      <c r="M64261"/>
      <c r="N64261"/>
    </row>
    <row r="64262" spans="12:14">
      <c r="L64262"/>
      <c r="M64262"/>
      <c r="N64262"/>
    </row>
    <row r="64263" spans="12:14">
      <c r="L64263"/>
      <c r="M64263"/>
      <c r="N64263"/>
    </row>
    <row r="64264" spans="12:14">
      <c r="L64264"/>
      <c r="M64264"/>
      <c r="N64264"/>
    </row>
    <row r="64265" spans="12:14">
      <c r="L64265"/>
      <c r="M64265"/>
      <c r="N64265"/>
    </row>
    <row r="64266" spans="12:14">
      <c r="L64266"/>
      <c r="M64266"/>
      <c r="N64266"/>
    </row>
    <row r="64267" spans="12:14">
      <c r="L64267"/>
      <c r="M64267"/>
      <c r="N64267"/>
    </row>
    <row r="64268" spans="12:14">
      <c r="L64268"/>
      <c r="M64268"/>
      <c r="N64268"/>
    </row>
    <row r="64269" spans="12:14">
      <c r="L64269"/>
      <c r="M64269"/>
      <c r="N64269"/>
    </row>
    <row r="64270" spans="12:14">
      <c r="L64270"/>
      <c r="M64270"/>
      <c r="N64270"/>
    </row>
    <row r="64271" spans="12:14">
      <c r="L64271"/>
      <c r="M64271"/>
      <c r="N64271"/>
    </row>
    <row r="64272" spans="12:14">
      <c r="L64272"/>
      <c r="M64272"/>
      <c r="N64272"/>
    </row>
    <row r="64273" spans="12:14">
      <c r="L64273"/>
      <c r="M64273"/>
      <c r="N64273"/>
    </row>
    <row r="64274" spans="12:14">
      <c r="L64274"/>
      <c r="M64274"/>
      <c r="N64274"/>
    </row>
    <row r="64275" spans="12:14">
      <c r="L64275"/>
      <c r="M64275"/>
      <c r="N64275"/>
    </row>
    <row r="64276" spans="12:14">
      <c r="L64276"/>
      <c r="M64276"/>
      <c r="N64276"/>
    </row>
    <row r="64277" spans="12:14">
      <c r="L64277"/>
      <c r="M64277"/>
      <c r="N64277"/>
    </row>
    <row r="64278" spans="12:14">
      <c r="L64278"/>
      <c r="M64278"/>
      <c r="N64278"/>
    </row>
    <row r="64279" spans="12:14">
      <c r="L64279"/>
      <c r="M64279"/>
      <c r="N64279"/>
    </row>
    <row r="64280" spans="12:14">
      <c r="L64280"/>
      <c r="M64280"/>
      <c r="N64280"/>
    </row>
    <row r="64281" spans="12:14">
      <c r="L64281"/>
      <c r="M64281"/>
      <c r="N64281"/>
    </row>
    <row r="64282" spans="12:14">
      <c r="L64282"/>
      <c r="M64282"/>
      <c r="N64282"/>
    </row>
    <row r="64283" spans="12:14">
      <c r="L64283"/>
      <c r="M64283"/>
      <c r="N64283"/>
    </row>
    <row r="64284" spans="12:14">
      <c r="L64284"/>
      <c r="M64284"/>
      <c r="N64284"/>
    </row>
    <row r="64285" spans="12:14">
      <c r="L64285"/>
      <c r="M64285"/>
      <c r="N64285"/>
    </row>
    <row r="64286" spans="12:14">
      <c r="L64286"/>
      <c r="M64286"/>
      <c r="N64286"/>
    </row>
    <row r="64287" spans="12:14">
      <c r="L64287"/>
      <c r="M64287"/>
      <c r="N64287"/>
    </row>
    <row r="64288" spans="12:14">
      <c r="L64288"/>
      <c r="M64288"/>
      <c r="N64288"/>
    </row>
    <row r="64289" spans="12:14">
      <c r="L64289"/>
      <c r="M64289"/>
      <c r="N64289"/>
    </row>
    <row r="64290" spans="12:14">
      <c r="L64290"/>
      <c r="M64290"/>
      <c r="N64290"/>
    </row>
    <row r="64291" spans="12:14">
      <c r="L64291"/>
      <c r="M64291"/>
      <c r="N64291"/>
    </row>
    <row r="64292" spans="12:14">
      <c r="L64292"/>
      <c r="M64292"/>
      <c r="N64292"/>
    </row>
    <row r="64293" spans="12:14">
      <c r="L64293"/>
      <c r="M64293"/>
      <c r="N64293"/>
    </row>
    <row r="64294" spans="12:14">
      <c r="L64294"/>
      <c r="M64294"/>
      <c r="N64294"/>
    </row>
    <row r="64295" spans="12:14">
      <c r="L64295"/>
      <c r="M64295"/>
      <c r="N64295"/>
    </row>
    <row r="64296" spans="12:14">
      <c r="L64296"/>
      <c r="M64296"/>
      <c r="N64296"/>
    </row>
    <row r="64297" spans="12:14">
      <c r="L64297"/>
      <c r="M64297"/>
      <c r="N64297"/>
    </row>
    <row r="64298" spans="12:14">
      <c r="L64298"/>
      <c r="M64298"/>
      <c r="N64298"/>
    </row>
    <row r="64299" spans="12:14">
      <c r="L64299"/>
      <c r="M64299"/>
      <c r="N64299"/>
    </row>
    <row r="64300" spans="12:14">
      <c r="L64300"/>
      <c r="M64300"/>
      <c r="N64300"/>
    </row>
    <row r="64301" spans="12:14">
      <c r="L64301"/>
      <c r="M64301"/>
      <c r="N64301"/>
    </row>
    <row r="64302" spans="12:14">
      <c r="L64302"/>
      <c r="M64302"/>
      <c r="N64302"/>
    </row>
    <row r="64303" spans="12:14">
      <c r="L64303"/>
      <c r="M64303"/>
      <c r="N64303"/>
    </row>
    <row r="64304" spans="12:14">
      <c r="L64304"/>
      <c r="M64304"/>
      <c r="N64304"/>
    </row>
    <row r="64305" spans="12:14">
      <c r="L64305"/>
      <c r="M64305"/>
      <c r="N64305"/>
    </row>
    <row r="64306" spans="12:14">
      <c r="L64306"/>
      <c r="M64306"/>
      <c r="N64306"/>
    </row>
    <row r="64307" spans="12:14">
      <c r="L64307"/>
      <c r="M64307"/>
      <c r="N64307"/>
    </row>
    <row r="64308" spans="12:14">
      <c r="L64308"/>
      <c r="M64308"/>
      <c r="N64308"/>
    </row>
    <row r="64309" spans="12:14">
      <c r="L64309"/>
      <c r="M64309"/>
      <c r="N64309"/>
    </row>
    <row r="64310" spans="12:14">
      <c r="L64310"/>
      <c r="M64310"/>
      <c r="N64310"/>
    </row>
    <row r="64311" spans="12:14">
      <c r="L64311"/>
      <c r="M64311"/>
      <c r="N64311"/>
    </row>
    <row r="64312" spans="12:14">
      <c r="L64312"/>
      <c r="M64312"/>
      <c r="N64312"/>
    </row>
    <row r="64313" spans="12:14">
      <c r="L64313"/>
      <c r="M64313"/>
      <c r="N64313"/>
    </row>
    <row r="64314" spans="12:14">
      <c r="L64314"/>
      <c r="M64314"/>
      <c r="N64314"/>
    </row>
    <row r="64315" spans="12:14">
      <c r="L64315"/>
      <c r="M64315"/>
      <c r="N64315"/>
    </row>
    <row r="64316" spans="12:14">
      <c r="L64316"/>
      <c r="M64316"/>
      <c r="N64316"/>
    </row>
    <row r="64317" spans="12:14">
      <c r="L64317"/>
      <c r="M64317"/>
      <c r="N64317"/>
    </row>
    <row r="64318" spans="12:14">
      <c r="L64318"/>
      <c r="M64318"/>
      <c r="N64318"/>
    </row>
    <row r="64319" spans="12:14">
      <c r="L64319"/>
      <c r="M64319"/>
      <c r="N64319"/>
    </row>
    <row r="64320" spans="12:14">
      <c r="L64320"/>
      <c r="M64320"/>
      <c r="N64320"/>
    </row>
    <row r="64321" spans="12:14">
      <c r="L64321"/>
      <c r="M64321"/>
      <c r="N64321"/>
    </row>
    <row r="64322" spans="12:14">
      <c r="L64322"/>
      <c r="M64322"/>
      <c r="N64322"/>
    </row>
    <row r="64323" spans="12:14">
      <c r="L64323"/>
      <c r="M64323"/>
      <c r="N64323"/>
    </row>
    <row r="64324" spans="12:14">
      <c r="L64324"/>
      <c r="M64324"/>
      <c r="N64324"/>
    </row>
    <row r="64325" spans="12:14">
      <c r="L64325"/>
      <c r="M64325"/>
      <c r="N64325"/>
    </row>
    <row r="64326" spans="12:14">
      <c r="L64326"/>
      <c r="M64326"/>
      <c r="N64326"/>
    </row>
    <row r="64327" spans="12:14">
      <c r="L64327"/>
      <c r="M64327"/>
      <c r="N64327"/>
    </row>
    <row r="64328" spans="12:14">
      <c r="L64328"/>
      <c r="M64328"/>
      <c r="N64328"/>
    </row>
    <row r="64329" spans="12:14">
      <c r="L64329"/>
      <c r="M64329"/>
      <c r="N64329"/>
    </row>
    <row r="64330" spans="12:14">
      <c r="L64330"/>
      <c r="M64330"/>
      <c r="N64330"/>
    </row>
    <row r="64331" spans="12:14">
      <c r="L64331"/>
      <c r="M64331"/>
      <c r="N64331"/>
    </row>
    <row r="64332" spans="12:14">
      <c r="L64332"/>
      <c r="M64332"/>
      <c r="N64332"/>
    </row>
    <row r="64333" spans="12:14">
      <c r="L64333"/>
      <c r="M64333"/>
      <c r="N64333"/>
    </row>
    <row r="64334" spans="12:14">
      <c r="L64334"/>
      <c r="M64334"/>
      <c r="N64334"/>
    </row>
    <row r="64335" spans="12:14">
      <c r="L64335"/>
      <c r="M64335"/>
      <c r="N64335"/>
    </row>
    <row r="64336" spans="12:14">
      <c r="L64336"/>
      <c r="M64336"/>
      <c r="N64336"/>
    </row>
    <row r="64337" spans="12:14">
      <c r="L64337"/>
      <c r="M64337"/>
      <c r="N64337"/>
    </row>
    <row r="64338" spans="12:14">
      <c r="L64338"/>
      <c r="M64338"/>
      <c r="N64338"/>
    </row>
    <row r="64339" spans="12:14">
      <c r="L64339"/>
      <c r="M64339"/>
      <c r="N64339"/>
    </row>
    <row r="64340" spans="12:14">
      <c r="L64340"/>
      <c r="M64340"/>
      <c r="N64340"/>
    </row>
    <row r="64341" spans="12:14">
      <c r="L64341"/>
      <c r="M64341"/>
      <c r="N64341"/>
    </row>
    <row r="64342" spans="12:14">
      <c r="L64342"/>
      <c r="M64342"/>
      <c r="N64342"/>
    </row>
    <row r="64343" spans="12:14">
      <c r="L64343"/>
      <c r="M64343"/>
      <c r="N64343"/>
    </row>
    <row r="64344" spans="12:14">
      <c r="L64344"/>
      <c r="M64344"/>
      <c r="N64344"/>
    </row>
    <row r="64345" spans="12:14">
      <c r="L64345"/>
      <c r="M64345"/>
      <c r="N64345"/>
    </row>
    <row r="64346" spans="12:14">
      <c r="L64346"/>
      <c r="M64346"/>
      <c r="N64346"/>
    </row>
    <row r="64347" spans="12:14">
      <c r="L64347"/>
      <c r="M64347"/>
      <c r="N64347"/>
    </row>
    <row r="64348" spans="12:14">
      <c r="L64348"/>
      <c r="M64348"/>
      <c r="N64348"/>
    </row>
    <row r="64349" spans="12:14">
      <c r="L64349"/>
      <c r="M64349"/>
      <c r="N64349"/>
    </row>
    <row r="64350" spans="12:14">
      <c r="L64350"/>
      <c r="M64350"/>
      <c r="N64350"/>
    </row>
    <row r="64351" spans="12:14">
      <c r="L64351"/>
      <c r="M64351"/>
      <c r="N64351"/>
    </row>
    <row r="64352" spans="12:14">
      <c r="L64352"/>
      <c r="M64352"/>
      <c r="N64352"/>
    </row>
    <row r="64353" spans="12:14">
      <c r="L64353"/>
      <c r="M64353"/>
      <c r="N64353"/>
    </row>
    <row r="64354" spans="12:14">
      <c r="L64354"/>
      <c r="M64354"/>
      <c r="N64354"/>
    </row>
    <row r="64355" spans="12:14">
      <c r="L64355"/>
      <c r="M64355"/>
      <c r="N64355"/>
    </row>
    <row r="64356" spans="12:14">
      <c r="L64356"/>
      <c r="M64356"/>
      <c r="N64356"/>
    </row>
    <row r="64357" spans="12:14">
      <c r="L64357"/>
      <c r="M64357"/>
      <c r="N64357"/>
    </row>
    <row r="64358" spans="12:14">
      <c r="L64358"/>
      <c r="M64358"/>
      <c r="N64358"/>
    </row>
    <row r="64359" spans="12:14">
      <c r="L64359"/>
      <c r="M64359"/>
      <c r="N64359"/>
    </row>
    <row r="64360" spans="12:14">
      <c r="L64360"/>
      <c r="M64360"/>
      <c r="N64360"/>
    </row>
    <row r="64361" spans="12:14">
      <c r="L64361"/>
      <c r="M64361"/>
      <c r="N64361"/>
    </row>
    <row r="64362" spans="12:14">
      <c r="L64362"/>
      <c r="M64362"/>
      <c r="N64362"/>
    </row>
    <row r="64363" spans="12:14">
      <c r="L64363"/>
      <c r="M64363"/>
      <c r="N64363"/>
    </row>
    <row r="64364" spans="12:14">
      <c r="L64364"/>
      <c r="M64364"/>
      <c r="N64364"/>
    </row>
    <row r="64365" spans="12:14">
      <c r="L64365"/>
      <c r="M64365"/>
      <c r="N64365"/>
    </row>
    <row r="64366" spans="12:14">
      <c r="L64366"/>
      <c r="M64366"/>
      <c r="N64366"/>
    </row>
    <row r="64367" spans="12:14">
      <c r="L64367"/>
      <c r="M64367"/>
      <c r="N64367"/>
    </row>
    <row r="64368" spans="12:14">
      <c r="L64368"/>
      <c r="M64368"/>
      <c r="N64368"/>
    </row>
    <row r="64369" spans="12:14">
      <c r="L64369"/>
      <c r="M64369"/>
      <c r="N64369"/>
    </row>
    <row r="64370" spans="12:14">
      <c r="L64370"/>
      <c r="M64370"/>
      <c r="N64370"/>
    </row>
    <row r="64371" spans="12:14">
      <c r="L64371"/>
      <c r="M64371"/>
      <c r="N64371"/>
    </row>
    <row r="64372" spans="12:14">
      <c r="L64372"/>
      <c r="M64372"/>
      <c r="N64372"/>
    </row>
    <row r="64373" spans="12:14">
      <c r="L64373"/>
      <c r="M64373"/>
      <c r="N64373"/>
    </row>
    <row r="64374" spans="12:14">
      <c r="L64374"/>
      <c r="M64374"/>
      <c r="N64374"/>
    </row>
    <row r="64375" spans="12:14">
      <c r="L64375"/>
      <c r="M64375"/>
      <c r="N64375"/>
    </row>
    <row r="64376" spans="12:14">
      <c r="L64376"/>
      <c r="M64376"/>
      <c r="N64376"/>
    </row>
    <row r="64377" spans="12:14">
      <c r="L64377"/>
      <c r="M64377"/>
      <c r="N64377"/>
    </row>
    <row r="64378" spans="12:14">
      <c r="L64378"/>
      <c r="M64378"/>
      <c r="N64378"/>
    </row>
    <row r="64379" spans="12:14">
      <c r="L64379"/>
      <c r="M64379"/>
      <c r="N64379"/>
    </row>
    <row r="64380" spans="12:14">
      <c r="L64380"/>
      <c r="M64380"/>
      <c r="N64380"/>
    </row>
    <row r="64381" spans="12:14">
      <c r="L64381"/>
      <c r="M64381"/>
      <c r="N64381"/>
    </row>
    <row r="64382" spans="12:14">
      <c r="L64382"/>
      <c r="M64382"/>
      <c r="N64382"/>
    </row>
    <row r="64383" spans="12:14">
      <c r="L64383"/>
      <c r="M64383"/>
      <c r="N64383"/>
    </row>
    <row r="64384" spans="12:14">
      <c r="L64384"/>
      <c r="M64384"/>
      <c r="N64384"/>
    </row>
    <row r="64385" spans="12:14">
      <c r="L64385"/>
      <c r="M64385"/>
      <c r="N64385"/>
    </row>
    <row r="64386" spans="12:14">
      <c r="L64386"/>
      <c r="M64386"/>
      <c r="N64386"/>
    </row>
    <row r="64387" spans="12:14">
      <c r="L64387"/>
      <c r="M64387"/>
      <c r="N64387"/>
    </row>
    <row r="64388" spans="12:14">
      <c r="L64388"/>
      <c r="M64388"/>
      <c r="N64388"/>
    </row>
    <row r="64389" spans="12:14">
      <c r="L64389"/>
      <c r="M64389"/>
      <c r="N64389"/>
    </row>
    <row r="64390" spans="12:14">
      <c r="L64390"/>
      <c r="M64390"/>
      <c r="N64390"/>
    </row>
    <row r="64391" spans="12:14">
      <c r="L64391"/>
      <c r="M64391"/>
      <c r="N64391"/>
    </row>
    <row r="64392" spans="12:14">
      <c r="L64392"/>
      <c r="M64392"/>
      <c r="N64392"/>
    </row>
    <row r="64393" spans="12:14">
      <c r="L64393"/>
      <c r="M64393"/>
      <c r="N64393"/>
    </row>
    <row r="64394" spans="12:14">
      <c r="L64394"/>
      <c r="M64394"/>
      <c r="N64394"/>
    </row>
    <row r="64395" spans="12:14">
      <c r="L64395"/>
      <c r="M64395"/>
      <c r="N64395"/>
    </row>
    <row r="64396" spans="12:14">
      <c r="L64396"/>
      <c r="M64396"/>
      <c r="N64396"/>
    </row>
    <row r="64397" spans="12:14">
      <c r="L64397"/>
      <c r="M64397"/>
      <c r="N64397"/>
    </row>
    <row r="64398" spans="12:14">
      <c r="L64398"/>
      <c r="M64398"/>
      <c r="N64398"/>
    </row>
    <row r="64399" spans="12:14">
      <c r="L64399"/>
      <c r="M64399"/>
      <c r="N64399"/>
    </row>
    <row r="64400" spans="12:14">
      <c r="L64400"/>
      <c r="M64400"/>
      <c r="N64400"/>
    </row>
    <row r="64401" spans="12:14">
      <c r="L64401"/>
      <c r="M64401"/>
      <c r="N64401"/>
    </row>
    <row r="64402" spans="12:14">
      <c r="L64402"/>
      <c r="M64402"/>
      <c r="N64402"/>
    </row>
    <row r="64403" spans="12:14">
      <c r="L64403"/>
      <c r="M64403"/>
      <c r="N64403"/>
    </row>
    <row r="64404" spans="12:14">
      <c r="L64404"/>
      <c r="M64404"/>
      <c r="N64404"/>
    </row>
    <row r="64405" spans="12:14">
      <c r="L64405"/>
      <c r="M64405"/>
      <c r="N64405"/>
    </row>
    <row r="64406" spans="12:14">
      <c r="L64406"/>
      <c r="M64406"/>
      <c r="N64406"/>
    </row>
    <row r="64407" spans="12:14">
      <c r="L64407"/>
      <c r="M64407"/>
      <c r="N64407"/>
    </row>
    <row r="64408" spans="12:14">
      <c r="L64408"/>
      <c r="M64408"/>
      <c r="N64408"/>
    </row>
    <row r="64409" spans="12:14">
      <c r="L64409"/>
      <c r="M64409"/>
      <c r="N64409"/>
    </row>
    <row r="64410" spans="12:14">
      <c r="L64410"/>
      <c r="M64410"/>
      <c r="N64410"/>
    </row>
    <row r="64411" spans="12:14">
      <c r="L64411"/>
      <c r="M64411"/>
      <c r="N64411"/>
    </row>
    <row r="64412" spans="12:14">
      <c r="L64412"/>
      <c r="M64412"/>
      <c r="N64412"/>
    </row>
    <row r="64413" spans="12:14">
      <c r="L64413"/>
      <c r="M64413"/>
      <c r="N64413"/>
    </row>
    <row r="64414" spans="12:14">
      <c r="L64414"/>
      <c r="M64414"/>
      <c r="N64414"/>
    </row>
    <row r="64415" spans="12:14">
      <c r="L64415"/>
      <c r="M64415"/>
      <c r="N64415"/>
    </row>
    <row r="64416" spans="12:14">
      <c r="L64416"/>
      <c r="M64416"/>
      <c r="N64416"/>
    </row>
    <row r="64417" spans="12:14">
      <c r="L64417"/>
      <c r="M64417"/>
      <c r="N64417"/>
    </row>
    <row r="64418" spans="12:14">
      <c r="L64418"/>
      <c r="M64418"/>
      <c r="N64418"/>
    </row>
    <row r="64419" spans="12:14">
      <c r="L64419"/>
      <c r="M64419"/>
      <c r="N64419"/>
    </row>
    <row r="64420" spans="12:14">
      <c r="L64420"/>
      <c r="M64420"/>
      <c r="N64420"/>
    </row>
    <row r="64421" spans="12:14">
      <c r="L64421"/>
      <c r="M64421"/>
      <c r="N64421"/>
    </row>
    <row r="64422" spans="12:14">
      <c r="L64422"/>
      <c r="M64422"/>
      <c r="N64422"/>
    </row>
    <row r="64423" spans="12:14">
      <c r="L64423"/>
      <c r="M64423"/>
      <c r="N64423"/>
    </row>
    <row r="64424" spans="12:14">
      <c r="L64424"/>
      <c r="M64424"/>
      <c r="N64424"/>
    </row>
    <row r="64425" spans="12:14">
      <c r="L64425"/>
      <c r="M64425"/>
      <c r="N64425"/>
    </row>
    <row r="64426" spans="12:14">
      <c r="L64426"/>
      <c r="M64426"/>
      <c r="N64426"/>
    </row>
    <row r="64427" spans="12:14">
      <c r="L64427"/>
      <c r="M64427"/>
      <c r="N64427"/>
    </row>
    <row r="64428" spans="12:14">
      <c r="L64428"/>
      <c r="M64428"/>
      <c r="N64428"/>
    </row>
    <row r="64429" spans="12:14">
      <c r="L64429"/>
      <c r="M64429"/>
      <c r="N64429"/>
    </row>
    <row r="64430" spans="12:14">
      <c r="L64430"/>
      <c r="M64430"/>
      <c r="N64430"/>
    </row>
    <row r="64431" spans="12:14">
      <c r="L64431"/>
      <c r="M64431"/>
      <c r="N64431"/>
    </row>
    <row r="64432" spans="12:14">
      <c r="L64432"/>
      <c r="M64432"/>
      <c r="N64432"/>
    </row>
    <row r="64433" spans="12:14">
      <c r="L64433"/>
      <c r="M64433"/>
      <c r="N64433"/>
    </row>
    <row r="64434" spans="12:14">
      <c r="L64434"/>
      <c r="M64434"/>
      <c r="N64434"/>
    </row>
    <row r="64435" spans="12:14">
      <c r="L64435"/>
      <c r="M64435"/>
      <c r="N64435"/>
    </row>
    <row r="64436" spans="12:14">
      <c r="L64436"/>
      <c r="M64436"/>
      <c r="N64436"/>
    </row>
    <row r="64437" spans="12:14">
      <c r="L64437"/>
      <c r="M64437"/>
      <c r="N64437"/>
    </row>
    <row r="64438" spans="12:14">
      <c r="L64438"/>
      <c r="M64438"/>
      <c r="N64438"/>
    </row>
    <row r="64439" spans="12:14">
      <c r="L64439"/>
      <c r="M64439"/>
      <c r="N64439"/>
    </row>
    <row r="64440" spans="12:14">
      <c r="L64440"/>
      <c r="M64440"/>
      <c r="N64440"/>
    </row>
    <row r="64441" spans="12:14">
      <c r="L64441"/>
      <c r="M64441"/>
      <c r="N64441"/>
    </row>
    <row r="64442" spans="12:14">
      <c r="L64442"/>
      <c r="M64442"/>
      <c r="N64442"/>
    </row>
    <row r="64443" spans="12:14">
      <c r="L64443"/>
      <c r="M64443"/>
      <c r="N64443"/>
    </row>
    <row r="64444" spans="12:14">
      <c r="L64444"/>
      <c r="M64444"/>
      <c r="N64444"/>
    </row>
    <row r="64445" spans="12:14">
      <c r="L64445"/>
      <c r="M64445"/>
      <c r="N64445"/>
    </row>
    <row r="64446" spans="12:14">
      <c r="L64446"/>
      <c r="M64446"/>
      <c r="N64446"/>
    </row>
    <row r="64447" spans="12:14">
      <c r="L64447"/>
      <c r="M64447"/>
      <c r="N64447"/>
    </row>
    <row r="64448" spans="12:14">
      <c r="L64448"/>
      <c r="M64448"/>
      <c r="N64448"/>
    </row>
    <row r="64449" spans="12:14">
      <c r="L64449"/>
      <c r="M64449"/>
      <c r="N64449"/>
    </row>
    <row r="64450" spans="12:14">
      <c r="L64450"/>
      <c r="M64450"/>
      <c r="N64450"/>
    </row>
    <row r="64451" spans="12:14">
      <c r="L64451"/>
      <c r="M64451"/>
      <c r="N64451"/>
    </row>
    <row r="64452" spans="12:14">
      <c r="L64452"/>
      <c r="M64452"/>
      <c r="N64452"/>
    </row>
    <row r="64453" spans="12:14">
      <c r="L64453"/>
      <c r="M64453"/>
      <c r="N64453"/>
    </row>
    <row r="64454" spans="12:14">
      <c r="L64454"/>
      <c r="M64454"/>
      <c r="N64454"/>
    </row>
    <row r="64455" spans="12:14">
      <c r="L64455"/>
      <c r="M64455"/>
      <c r="N64455"/>
    </row>
    <row r="64456" spans="12:14">
      <c r="L64456"/>
      <c r="M64456"/>
      <c r="N64456"/>
    </row>
    <row r="64457" spans="12:14">
      <c r="L64457"/>
      <c r="M64457"/>
      <c r="N64457"/>
    </row>
    <row r="64458" spans="12:14">
      <c r="L64458"/>
      <c r="M64458"/>
      <c r="N64458"/>
    </row>
    <row r="64459" spans="12:14">
      <c r="L64459"/>
      <c r="M64459"/>
      <c r="N64459"/>
    </row>
    <row r="64460" spans="12:14">
      <c r="L64460"/>
      <c r="M64460"/>
      <c r="N64460"/>
    </row>
    <row r="64461" spans="12:14">
      <c r="L64461"/>
      <c r="M64461"/>
      <c r="N64461"/>
    </row>
    <row r="64462" spans="12:14">
      <c r="L64462"/>
      <c r="M64462"/>
      <c r="N64462"/>
    </row>
    <row r="64463" spans="12:14">
      <c r="L64463"/>
      <c r="M64463"/>
      <c r="N64463"/>
    </row>
    <row r="64464" spans="12:14">
      <c r="L64464"/>
      <c r="M64464"/>
      <c r="N64464"/>
    </row>
    <row r="64465" spans="12:14">
      <c r="L64465"/>
      <c r="M64465"/>
      <c r="N64465"/>
    </row>
    <row r="64466" spans="12:14">
      <c r="L64466"/>
      <c r="M64466"/>
      <c r="N64466"/>
    </row>
    <row r="64467" spans="12:14">
      <c r="L64467"/>
      <c r="M64467"/>
      <c r="N64467"/>
    </row>
    <row r="64468" spans="12:14">
      <c r="L64468"/>
      <c r="M64468"/>
      <c r="N64468"/>
    </row>
    <row r="64469" spans="12:14">
      <c r="L64469"/>
      <c r="M64469"/>
      <c r="N64469"/>
    </row>
    <row r="64470" spans="12:14">
      <c r="L64470"/>
      <c r="M64470"/>
      <c r="N64470"/>
    </row>
    <row r="64471" spans="12:14">
      <c r="L64471"/>
      <c r="M64471"/>
      <c r="N64471"/>
    </row>
    <row r="64472" spans="12:14">
      <c r="L64472"/>
      <c r="M64472"/>
      <c r="N64472"/>
    </row>
    <row r="64473" spans="12:14">
      <c r="L64473"/>
      <c r="M64473"/>
      <c r="N64473"/>
    </row>
    <row r="64474" spans="12:14">
      <c r="L64474"/>
      <c r="M64474"/>
      <c r="N64474"/>
    </row>
    <row r="64475" spans="12:14">
      <c r="L64475"/>
      <c r="M64475"/>
      <c r="N64475"/>
    </row>
    <row r="64476" spans="12:14">
      <c r="L64476"/>
      <c r="M64476"/>
      <c r="N64476"/>
    </row>
    <row r="64477" spans="12:14">
      <c r="L64477"/>
      <c r="M64477"/>
      <c r="N64477"/>
    </row>
    <row r="64478" spans="12:14">
      <c r="L64478"/>
      <c r="M64478"/>
      <c r="N64478"/>
    </row>
    <row r="64479" spans="12:14">
      <c r="L64479"/>
      <c r="M64479"/>
      <c r="N64479"/>
    </row>
    <row r="64480" spans="12:14">
      <c r="L64480"/>
      <c r="M64480"/>
      <c r="N64480"/>
    </row>
    <row r="64481" spans="12:14">
      <c r="L64481"/>
      <c r="M64481"/>
      <c r="N64481"/>
    </row>
    <row r="64482" spans="12:14">
      <c r="L64482"/>
      <c r="M64482"/>
      <c r="N64482"/>
    </row>
    <row r="64483" spans="12:14">
      <c r="L64483"/>
      <c r="M64483"/>
      <c r="N64483"/>
    </row>
    <row r="64484" spans="12:14">
      <c r="L64484"/>
      <c r="M64484"/>
      <c r="N64484"/>
    </row>
    <row r="64485" spans="12:14">
      <c r="L64485"/>
      <c r="M64485"/>
      <c r="N64485"/>
    </row>
    <row r="64486" spans="12:14">
      <c r="L64486"/>
      <c r="M64486"/>
      <c r="N64486"/>
    </row>
    <row r="64487" spans="12:14">
      <c r="L64487"/>
      <c r="M64487"/>
      <c r="N64487"/>
    </row>
    <row r="64488" spans="12:14">
      <c r="L64488"/>
      <c r="M64488"/>
      <c r="N64488"/>
    </row>
    <row r="64489" spans="12:14">
      <c r="L64489"/>
      <c r="M64489"/>
      <c r="N64489"/>
    </row>
    <row r="64490" spans="12:14">
      <c r="L64490"/>
      <c r="M64490"/>
      <c r="N64490"/>
    </row>
    <row r="64491" spans="12:14">
      <c r="L64491"/>
      <c r="M64491"/>
      <c r="N64491"/>
    </row>
    <row r="64492" spans="12:14">
      <c r="L64492"/>
      <c r="M64492"/>
      <c r="N64492"/>
    </row>
    <row r="64493" spans="12:14">
      <c r="L64493"/>
      <c r="M64493"/>
      <c r="N64493"/>
    </row>
    <row r="64494" spans="12:14">
      <c r="L64494"/>
      <c r="M64494"/>
      <c r="N64494"/>
    </row>
    <row r="64495" spans="12:14">
      <c r="L64495"/>
      <c r="M64495"/>
      <c r="N64495"/>
    </row>
    <row r="64496" spans="12:14">
      <c r="L64496"/>
      <c r="M64496"/>
      <c r="N64496"/>
    </row>
    <row r="64497" spans="12:14">
      <c r="L64497"/>
      <c r="M64497"/>
      <c r="N64497"/>
    </row>
    <row r="64498" spans="12:14">
      <c r="L64498"/>
      <c r="M64498"/>
      <c r="N64498"/>
    </row>
    <row r="64499" spans="12:14">
      <c r="L64499"/>
      <c r="M64499"/>
      <c r="N64499"/>
    </row>
    <row r="64500" spans="12:14">
      <c r="L64500"/>
      <c r="M64500"/>
      <c r="N64500"/>
    </row>
    <row r="64501" spans="12:14">
      <c r="L64501"/>
      <c r="M64501"/>
      <c r="N64501"/>
    </row>
    <row r="64502" spans="12:14">
      <c r="L64502"/>
      <c r="M64502"/>
      <c r="N64502"/>
    </row>
    <row r="64503" spans="12:14">
      <c r="L64503"/>
      <c r="M64503"/>
      <c r="N64503"/>
    </row>
    <row r="64504" spans="12:14">
      <c r="L64504"/>
      <c r="M64504"/>
      <c r="N64504"/>
    </row>
    <row r="64505" spans="12:14">
      <c r="L64505"/>
      <c r="M64505"/>
      <c r="N64505"/>
    </row>
    <row r="64506" spans="12:14">
      <c r="L64506"/>
      <c r="M64506"/>
      <c r="N64506"/>
    </row>
    <row r="64507" spans="12:14">
      <c r="L64507"/>
      <c r="M64507"/>
      <c r="N64507"/>
    </row>
    <row r="64508" spans="12:14">
      <c r="L64508"/>
      <c r="M64508"/>
      <c r="N64508"/>
    </row>
    <row r="64509" spans="12:14">
      <c r="L64509"/>
      <c r="M64509"/>
      <c r="N64509"/>
    </row>
    <row r="64510" spans="12:14">
      <c r="L64510"/>
      <c r="M64510"/>
      <c r="N64510"/>
    </row>
    <row r="64511" spans="12:14">
      <c r="L64511"/>
      <c r="M64511"/>
      <c r="N64511"/>
    </row>
    <row r="64512" spans="12:14">
      <c r="L64512"/>
      <c r="M64512"/>
      <c r="N64512"/>
    </row>
    <row r="64513" spans="12:14">
      <c r="L64513"/>
      <c r="M64513"/>
      <c r="N64513"/>
    </row>
    <row r="64514" spans="12:14">
      <c r="L64514"/>
      <c r="M64514"/>
      <c r="N64514"/>
    </row>
    <row r="64515" spans="12:14">
      <c r="L64515"/>
      <c r="M64515"/>
      <c r="N64515"/>
    </row>
    <row r="64516" spans="12:14">
      <c r="L64516"/>
      <c r="M64516"/>
      <c r="N64516"/>
    </row>
    <row r="64517" spans="12:14">
      <c r="L64517"/>
      <c r="M64517"/>
      <c r="N64517"/>
    </row>
    <row r="64518" spans="12:14">
      <c r="L64518"/>
      <c r="M64518"/>
      <c r="N64518"/>
    </row>
    <row r="64519" spans="12:14">
      <c r="L64519"/>
      <c r="M64519"/>
      <c r="N64519"/>
    </row>
    <row r="64520" spans="12:14">
      <c r="L64520"/>
      <c r="M64520"/>
      <c r="N64520"/>
    </row>
    <row r="64521" spans="12:14">
      <c r="L64521"/>
      <c r="M64521"/>
      <c r="N64521"/>
    </row>
    <row r="64522" spans="12:14">
      <c r="L64522"/>
      <c r="M64522"/>
      <c r="N64522"/>
    </row>
    <row r="64523" spans="12:14">
      <c r="L64523"/>
      <c r="M64523"/>
      <c r="N64523"/>
    </row>
    <row r="64524" spans="12:14">
      <c r="L64524"/>
      <c r="M64524"/>
      <c r="N64524"/>
    </row>
    <row r="64525" spans="12:14">
      <c r="L64525"/>
      <c r="M64525"/>
      <c r="N64525"/>
    </row>
    <row r="64526" spans="12:14">
      <c r="L64526"/>
      <c r="M64526"/>
      <c r="N64526"/>
    </row>
    <row r="64527" spans="12:14">
      <c r="L64527"/>
      <c r="M64527"/>
      <c r="N64527"/>
    </row>
    <row r="64528" spans="12:14">
      <c r="L64528"/>
      <c r="M64528"/>
      <c r="N64528"/>
    </row>
    <row r="64529" spans="12:14">
      <c r="L64529"/>
      <c r="M64529"/>
      <c r="N64529"/>
    </row>
    <row r="64530" spans="12:14">
      <c r="L64530"/>
      <c r="M64530"/>
      <c r="N64530"/>
    </row>
    <row r="64531" spans="12:14">
      <c r="L64531"/>
      <c r="M64531"/>
      <c r="N64531"/>
    </row>
    <row r="64532" spans="12:14">
      <c r="L64532"/>
      <c r="M64532"/>
      <c r="N64532"/>
    </row>
    <row r="64533" spans="12:14">
      <c r="L64533"/>
      <c r="M64533"/>
      <c r="N64533"/>
    </row>
    <row r="64534" spans="12:14">
      <c r="L64534"/>
      <c r="M64534"/>
      <c r="N64534"/>
    </row>
    <row r="64535" spans="12:14">
      <c r="L64535"/>
      <c r="M64535"/>
      <c r="N64535"/>
    </row>
    <row r="64536" spans="12:14">
      <c r="L64536"/>
      <c r="M64536"/>
      <c r="N64536"/>
    </row>
    <row r="64537" spans="12:14">
      <c r="L64537"/>
      <c r="M64537"/>
      <c r="N64537"/>
    </row>
    <row r="64538" spans="12:14">
      <c r="L64538"/>
      <c r="M64538"/>
      <c r="N64538"/>
    </row>
    <row r="64539" spans="12:14">
      <c r="L64539"/>
      <c r="M64539"/>
      <c r="N64539"/>
    </row>
    <row r="64540" spans="12:14">
      <c r="L64540"/>
      <c r="M64540"/>
      <c r="N64540"/>
    </row>
    <row r="64541" spans="12:14">
      <c r="L64541"/>
      <c r="M64541"/>
      <c r="N64541"/>
    </row>
    <row r="64542" spans="12:14">
      <c r="L64542"/>
      <c r="M64542"/>
      <c r="N64542"/>
    </row>
    <row r="64543" spans="12:14">
      <c r="L64543"/>
      <c r="M64543"/>
      <c r="N64543"/>
    </row>
    <row r="64544" spans="12:14">
      <c r="L64544"/>
      <c r="M64544"/>
      <c r="N64544"/>
    </row>
    <row r="64545" spans="12:14">
      <c r="L64545"/>
      <c r="M64545"/>
      <c r="N64545"/>
    </row>
    <row r="64546" spans="12:14">
      <c r="L64546"/>
      <c r="M64546"/>
      <c r="N64546"/>
    </row>
    <row r="64547" spans="12:14">
      <c r="L64547"/>
      <c r="M64547"/>
      <c r="N64547"/>
    </row>
    <row r="64548" spans="12:14">
      <c r="L64548"/>
      <c r="M64548"/>
      <c r="N64548"/>
    </row>
    <row r="64549" spans="12:14">
      <c r="L64549"/>
      <c r="M64549"/>
      <c r="N64549"/>
    </row>
    <row r="64550" spans="12:14">
      <c r="L64550"/>
      <c r="M64550"/>
      <c r="N64550"/>
    </row>
    <row r="64551" spans="12:14">
      <c r="L64551"/>
      <c r="M64551"/>
      <c r="N64551"/>
    </row>
    <row r="64552" spans="12:14">
      <c r="L64552"/>
      <c r="M64552"/>
      <c r="N64552"/>
    </row>
    <row r="64553" spans="12:14">
      <c r="L64553"/>
      <c r="M64553"/>
      <c r="N64553"/>
    </row>
    <row r="64554" spans="12:14">
      <c r="L64554"/>
      <c r="M64554"/>
      <c r="N64554"/>
    </row>
    <row r="64555" spans="12:14">
      <c r="L64555"/>
      <c r="M64555"/>
      <c r="N64555"/>
    </row>
    <row r="64556" spans="12:14">
      <c r="L64556"/>
      <c r="M64556"/>
      <c r="N64556"/>
    </row>
    <row r="64557" spans="12:14">
      <c r="L64557"/>
      <c r="M64557"/>
      <c r="N64557"/>
    </row>
    <row r="64558" spans="12:14">
      <c r="L64558"/>
      <c r="M64558"/>
      <c r="N64558"/>
    </row>
    <row r="64559" spans="12:14">
      <c r="L64559"/>
      <c r="M64559"/>
      <c r="N64559"/>
    </row>
    <row r="64560" spans="12:14">
      <c r="L64560"/>
      <c r="M64560"/>
      <c r="N64560"/>
    </row>
    <row r="64561" spans="12:14">
      <c r="L64561"/>
      <c r="M64561"/>
      <c r="N64561"/>
    </row>
    <row r="64562" spans="12:14">
      <c r="L64562"/>
      <c r="M64562"/>
      <c r="N64562"/>
    </row>
    <row r="64563" spans="12:14">
      <c r="L64563"/>
      <c r="M64563"/>
      <c r="N64563"/>
    </row>
    <row r="64564" spans="12:14">
      <c r="L64564"/>
      <c r="M64564"/>
      <c r="N64564"/>
    </row>
    <row r="64565" spans="12:14">
      <c r="L64565"/>
      <c r="M64565"/>
      <c r="N64565"/>
    </row>
    <row r="64566" spans="12:14">
      <c r="L64566"/>
      <c r="M64566"/>
      <c r="N64566"/>
    </row>
    <row r="64567" spans="12:14">
      <c r="L64567"/>
      <c r="M64567"/>
      <c r="N64567"/>
    </row>
    <row r="64568" spans="12:14">
      <c r="L64568"/>
      <c r="M64568"/>
      <c r="N64568"/>
    </row>
    <row r="64569" spans="12:14">
      <c r="L64569"/>
      <c r="M64569"/>
      <c r="N64569"/>
    </row>
    <row r="64570" spans="12:14">
      <c r="L64570"/>
      <c r="M64570"/>
      <c r="N64570"/>
    </row>
    <row r="64571" spans="12:14">
      <c r="L64571"/>
      <c r="M64571"/>
      <c r="N64571"/>
    </row>
    <row r="64572" spans="12:14">
      <c r="L64572"/>
      <c r="M64572"/>
      <c r="N64572"/>
    </row>
    <row r="64573" spans="12:14">
      <c r="L64573"/>
      <c r="M64573"/>
      <c r="N64573"/>
    </row>
    <row r="64574" spans="12:14">
      <c r="L64574"/>
      <c r="M64574"/>
      <c r="N64574"/>
    </row>
    <row r="64575" spans="12:14">
      <c r="L64575"/>
      <c r="M64575"/>
      <c r="N64575"/>
    </row>
    <row r="64576" spans="12:14">
      <c r="L64576"/>
      <c r="M64576"/>
      <c r="N64576"/>
    </row>
    <row r="64577" spans="12:14">
      <c r="L64577"/>
      <c r="M64577"/>
      <c r="N64577"/>
    </row>
    <row r="64578" spans="12:14">
      <c r="L64578"/>
      <c r="M64578"/>
      <c r="N64578"/>
    </row>
    <row r="64579" spans="12:14">
      <c r="L64579"/>
      <c r="M64579"/>
      <c r="N64579"/>
    </row>
    <row r="64580" spans="12:14">
      <c r="L64580"/>
      <c r="M64580"/>
      <c r="N64580"/>
    </row>
    <row r="64581" spans="12:14">
      <c r="L64581"/>
      <c r="M64581"/>
      <c r="N64581"/>
    </row>
    <row r="64582" spans="12:14">
      <c r="L64582"/>
      <c r="M64582"/>
      <c r="N64582"/>
    </row>
    <row r="64583" spans="12:14">
      <c r="L64583"/>
      <c r="M64583"/>
      <c r="N64583"/>
    </row>
    <row r="64584" spans="12:14">
      <c r="L64584"/>
      <c r="M64584"/>
      <c r="N64584"/>
    </row>
    <row r="64585" spans="12:14">
      <c r="L64585"/>
      <c r="M64585"/>
      <c r="N64585"/>
    </row>
    <row r="64586" spans="12:14">
      <c r="L64586"/>
      <c r="M64586"/>
      <c r="N64586"/>
    </row>
    <row r="64587" spans="12:14">
      <c r="L64587"/>
      <c r="M64587"/>
      <c r="N64587"/>
    </row>
    <row r="64588" spans="12:14">
      <c r="L64588"/>
      <c r="M64588"/>
      <c r="N64588"/>
    </row>
    <row r="64589" spans="12:14">
      <c r="L64589"/>
      <c r="M64589"/>
      <c r="N64589"/>
    </row>
    <row r="64590" spans="12:14">
      <c r="L64590"/>
      <c r="M64590"/>
      <c r="N64590"/>
    </row>
    <row r="64591" spans="12:14">
      <c r="L64591"/>
      <c r="M64591"/>
      <c r="N64591"/>
    </row>
    <row r="64592" spans="12:14">
      <c r="L64592"/>
      <c r="M64592"/>
      <c r="N64592"/>
    </row>
    <row r="64593" spans="12:14">
      <c r="L64593"/>
      <c r="M64593"/>
      <c r="N64593"/>
    </row>
    <row r="64594" spans="12:14">
      <c r="L64594"/>
      <c r="M64594"/>
      <c r="N64594"/>
    </row>
    <row r="64595" spans="12:14">
      <c r="L64595"/>
      <c r="M64595"/>
      <c r="N64595"/>
    </row>
    <row r="64596" spans="12:14">
      <c r="L64596"/>
      <c r="M64596"/>
      <c r="N64596"/>
    </row>
    <row r="64597" spans="12:14">
      <c r="L64597"/>
      <c r="M64597"/>
      <c r="N64597"/>
    </row>
    <row r="64598" spans="12:14">
      <c r="L64598"/>
      <c r="M64598"/>
      <c r="N64598"/>
    </row>
    <row r="64599" spans="12:14">
      <c r="L64599"/>
      <c r="M64599"/>
      <c r="N64599"/>
    </row>
    <row r="64600" spans="12:14">
      <c r="L64600"/>
      <c r="M64600"/>
      <c r="N64600"/>
    </row>
    <row r="64601" spans="12:14">
      <c r="L64601"/>
      <c r="M64601"/>
      <c r="N64601"/>
    </row>
    <row r="64602" spans="12:14">
      <c r="L64602"/>
      <c r="M64602"/>
      <c r="N64602"/>
    </row>
    <row r="64603" spans="12:14">
      <c r="L64603"/>
      <c r="M64603"/>
      <c r="N64603"/>
    </row>
    <row r="64604" spans="12:14">
      <c r="L64604"/>
      <c r="M64604"/>
      <c r="N64604"/>
    </row>
    <row r="64605" spans="12:14">
      <c r="L64605"/>
      <c r="M64605"/>
      <c r="N64605"/>
    </row>
    <row r="64606" spans="12:14">
      <c r="L64606"/>
      <c r="M64606"/>
      <c r="N64606"/>
    </row>
    <row r="64607" spans="12:14">
      <c r="L64607"/>
      <c r="M64607"/>
      <c r="N64607"/>
    </row>
    <row r="64608" spans="12:14">
      <c r="L64608"/>
      <c r="M64608"/>
      <c r="N64608"/>
    </row>
    <row r="64609" spans="12:14">
      <c r="L64609"/>
      <c r="M64609"/>
      <c r="N64609"/>
    </row>
    <row r="64610" spans="12:14">
      <c r="L64610"/>
      <c r="M64610"/>
      <c r="N64610"/>
    </row>
    <row r="64611" spans="12:14">
      <c r="L64611"/>
      <c r="M64611"/>
      <c r="N64611"/>
    </row>
    <row r="64612" spans="12:14">
      <c r="L64612"/>
      <c r="M64612"/>
      <c r="N64612"/>
    </row>
    <row r="64613" spans="12:14">
      <c r="L64613"/>
      <c r="M64613"/>
      <c r="N64613"/>
    </row>
    <row r="64614" spans="12:14">
      <c r="L64614"/>
      <c r="M64614"/>
      <c r="N64614"/>
    </row>
    <row r="64615" spans="12:14">
      <c r="L64615"/>
      <c r="M64615"/>
      <c r="N64615"/>
    </row>
    <row r="64616" spans="12:14">
      <c r="L64616"/>
      <c r="M64616"/>
      <c r="N64616"/>
    </row>
    <row r="64617" spans="12:14">
      <c r="L64617"/>
      <c r="M64617"/>
      <c r="N64617"/>
    </row>
    <row r="64618" spans="12:14">
      <c r="L64618"/>
      <c r="M64618"/>
      <c r="N64618"/>
    </row>
    <row r="64619" spans="12:14">
      <c r="L64619"/>
      <c r="M64619"/>
      <c r="N64619"/>
    </row>
    <row r="64620" spans="12:14">
      <c r="L64620"/>
      <c r="M64620"/>
      <c r="N64620"/>
    </row>
    <row r="64621" spans="12:14">
      <c r="L64621"/>
      <c r="M64621"/>
      <c r="N64621"/>
    </row>
    <row r="64622" spans="12:14">
      <c r="L64622"/>
      <c r="M64622"/>
      <c r="N64622"/>
    </row>
    <row r="64623" spans="12:14">
      <c r="L64623"/>
      <c r="M64623"/>
      <c r="N64623"/>
    </row>
    <row r="64624" spans="12:14">
      <c r="L64624"/>
      <c r="M64624"/>
      <c r="N64624"/>
    </row>
    <row r="64625" spans="12:14">
      <c r="L64625"/>
      <c r="M64625"/>
      <c r="N64625"/>
    </row>
    <row r="64626" spans="12:14">
      <c r="L64626"/>
      <c r="M64626"/>
      <c r="N64626"/>
    </row>
    <row r="64627" spans="12:14">
      <c r="L64627"/>
      <c r="M64627"/>
      <c r="N64627"/>
    </row>
    <row r="64628" spans="12:14">
      <c r="L64628"/>
      <c r="M64628"/>
      <c r="N64628"/>
    </row>
    <row r="64629" spans="12:14">
      <c r="L64629"/>
      <c r="M64629"/>
      <c r="N64629"/>
    </row>
    <row r="64630" spans="12:14">
      <c r="L64630"/>
      <c r="M64630"/>
      <c r="N64630"/>
    </row>
    <row r="64631" spans="12:14">
      <c r="L64631"/>
      <c r="M64631"/>
      <c r="N64631"/>
    </row>
    <row r="64632" spans="12:14">
      <c r="L64632"/>
      <c r="M64632"/>
      <c r="N64632"/>
    </row>
    <row r="64633" spans="12:14">
      <c r="L64633"/>
      <c r="M64633"/>
      <c r="N64633"/>
    </row>
    <row r="64634" spans="12:14">
      <c r="L64634"/>
      <c r="M64634"/>
      <c r="N64634"/>
    </row>
    <row r="64635" spans="12:14">
      <c r="L64635"/>
      <c r="M64635"/>
      <c r="N64635"/>
    </row>
    <row r="64636" spans="12:14">
      <c r="L64636"/>
      <c r="M64636"/>
      <c r="N64636"/>
    </row>
    <row r="64637" spans="12:14">
      <c r="L64637"/>
      <c r="M64637"/>
      <c r="N64637"/>
    </row>
    <row r="64638" spans="12:14">
      <c r="L64638"/>
      <c r="M64638"/>
      <c r="N64638"/>
    </row>
    <row r="64639" spans="12:14">
      <c r="L64639"/>
      <c r="M64639"/>
      <c r="N64639"/>
    </row>
    <row r="64640" spans="12:14">
      <c r="L64640"/>
      <c r="M64640"/>
      <c r="N64640"/>
    </row>
    <row r="64641" spans="12:14">
      <c r="L64641"/>
      <c r="M64641"/>
      <c r="N64641"/>
    </row>
    <row r="64642" spans="12:14">
      <c r="L64642"/>
      <c r="M64642"/>
      <c r="N64642"/>
    </row>
    <row r="64643" spans="12:14">
      <c r="L64643"/>
      <c r="M64643"/>
      <c r="N64643"/>
    </row>
    <row r="64644" spans="12:14">
      <c r="L64644"/>
      <c r="M64644"/>
      <c r="N64644"/>
    </row>
    <row r="64645" spans="12:14">
      <c r="L64645"/>
      <c r="M64645"/>
      <c r="N64645"/>
    </row>
    <row r="64646" spans="12:14">
      <c r="L64646"/>
      <c r="M64646"/>
      <c r="N64646"/>
    </row>
    <row r="64647" spans="12:14">
      <c r="L64647"/>
      <c r="M64647"/>
      <c r="N64647"/>
    </row>
    <row r="64648" spans="12:14">
      <c r="L64648"/>
      <c r="M64648"/>
      <c r="N64648"/>
    </row>
    <row r="64649" spans="12:14">
      <c r="L64649"/>
      <c r="M64649"/>
      <c r="N64649"/>
    </row>
    <row r="64650" spans="12:14">
      <c r="L64650"/>
      <c r="M64650"/>
      <c r="N64650"/>
    </row>
    <row r="64651" spans="12:14">
      <c r="L64651"/>
      <c r="M64651"/>
      <c r="N64651"/>
    </row>
    <row r="64652" spans="12:14">
      <c r="L64652"/>
      <c r="M64652"/>
      <c r="N64652"/>
    </row>
    <row r="64653" spans="12:14">
      <c r="L64653"/>
      <c r="M64653"/>
      <c r="N64653"/>
    </row>
    <row r="64654" spans="12:14">
      <c r="L64654"/>
      <c r="M64654"/>
      <c r="N64654"/>
    </row>
    <row r="64655" spans="12:14">
      <c r="L64655"/>
      <c r="M64655"/>
      <c r="N64655"/>
    </row>
    <row r="64656" spans="12:14">
      <c r="L64656"/>
      <c r="M64656"/>
      <c r="N64656"/>
    </row>
    <row r="64657" spans="12:14">
      <c r="L64657"/>
      <c r="M64657"/>
      <c r="N64657"/>
    </row>
    <row r="64658" spans="12:14">
      <c r="L64658"/>
      <c r="M64658"/>
      <c r="N64658"/>
    </row>
    <row r="64659" spans="12:14">
      <c r="L64659"/>
      <c r="M64659"/>
      <c r="N64659"/>
    </row>
    <row r="64660" spans="12:14">
      <c r="L64660"/>
      <c r="M64660"/>
      <c r="N64660"/>
    </row>
    <row r="64661" spans="12:14">
      <c r="L64661"/>
      <c r="M64661"/>
      <c r="N64661"/>
    </row>
    <row r="64662" spans="12:14">
      <c r="L64662"/>
      <c r="M64662"/>
      <c r="N64662"/>
    </row>
    <row r="64663" spans="12:14">
      <c r="L64663"/>
      <c r="M64663"/>
      <c r="N64663"/>
    </row>
    <row r="64664" spans="12:14">
      <c r="L64664"/>
      <c r="M64664"/>
      <c r="N64664"/>
    </row>
    <row r="64665" spans="12:14">
      <c r="L64665"/>
      <c r="M64665"/>
      <c r="N64665"/>
    </row>
    <row r="64666" spans="12:14">
      <c r="L64666"/>
      <c r="M64666"/>
      <c r="N64666"/>
    </row>
    <row r="64667" spans="12:14">
      <c r="L64667"/>
      <c r="M64667"/>
      <c r="N64667"/>
    </row>
    <row r="64668" spans="12:14">
      <c r="L64668"/>
      <c r="M64668"/>
      <c r="N64668"/>
    </row>
    <row r="64669" spans="12:14">
      <c r="L64669"/>
      <c r="M64669"/>
      <c r="N64669"/>
    </row>
    <row r="64670" spans="12:14">
      <c r="L64670"/>
      <c r="M64670"/>
      <c r="N64670"/>
    </row>
    <row r="64671" spans="12:14">
      <c r="L64671"/>
      <c r="M64671"/>
      <c r="N64671"/>
    </row>
    <row r="64672" spans="12:14">
      <c r="L64672"/>
      <c r="M64672"/>
      <c r="N64672"/>
    </row>
    <row r="64673" spans="12:14">
      <c r="L64673"/>
      <c r="M64673"/>
      <c r="N64673"/>
    </row>
    <row r="64674" spans="12:14">
      <c r="L64674"/>
      <c r="M64674"/>
      <c r="N64674"/>
    </row>
    <row r="64675" spans="12:14">
      <c r="L64675"/>
      <c r="M64675"/>
      <c r="N64675"/>
    </row>
    <row r="64676" spans="12:14">
      <c r="L64676"/>
      <c r="M64676"/>
      <c r="N64676"/>
    </row>
    <row r="64677" spans="12:14">
      <c r="L64677"/>
      <c r="M64677"/>
      <c r="N64677"/>
    </row>
    <row r="64678" spans="12:14">
      <c r="L64678"/>
      <c r="M64678"/>
      <c r="N64678"/>
    </row>
    <row r="64679" spans="12:14">
      <c r="L64679"/>
      <c r="M64679"/>
      <c r="N64679"/>
    </row>
    <row r="64680" spans="12:14">
      <c r="L64680"/>
      <c r="M64680"/>
      <c r="N64680"/>
    </row>
    <row r="64681" spans="12:14">
      <c r="L64681"/>
      <c r="M64681"/>
      <c r="N64681"/>
    </row>
    <row r="64682" spans="12:14">
      <c r="L64682"/>
      <c r="M64682"/>
      <c r="N64682"/>
    </row>
    <row r="64683" spans="12:14">
      <c r="L64683"/>
      <c r="M64683"/>
      <c r="N64683"/>
    </row>
    <row r="64684" spans="12:14">
      <c r="L64684"/>
      <c r="M64684"/>
      <c r="N64684"/>
    </row>
    <row r="64685" spans="12:14">
      <c r="L64685"/>
      <c r="M64685"/>
      <c r="N64685"/>
    </row>
    <row r="64686" spans="12:14">
      <c r="L64686"/>
      <c r="M64686"/>
      <c r="N64686"/>
    </row>
    <row r="64687" spans="12:14">
      <c r="L64687"/>
      <c r="M64687"/>
      <c r="N64687"/>
    </row>
    <row r="64688" spans="12:14">
      <c r="L64688"/>
      <c r="M64688"/>
      <c r="N64688"/>
    </row>
    <row r="64689" spans="12:14">
      <c r="L64689"/>
      <c r="M64689"/>
      <c r="N64689"/>
    </row>
    <row r="64690" spans="12:14">
      <c r="L64690"/>
      <c r="M64690"/>
      <c r="N64690"/>
    </row>
    <row r="64691" spans="12:14">
      <c r="L64691"/>
      <c r="M64691"/>
      <c r="N64691"/>
    </row>
    <row r="64692" spans="12:14">
      <c r="L64692"/>
      <c r="M64692"/>
      <c r="N64692"/>
    </row>
    <row r="64693" spans="12:14">
      <c r="L64693"/>
      <c r="M64693"/>
      <c r="N64693"/>
    </row>
    <row r="64694" spans="12:14">
      <c r="L64694"/>
      <c r="M64694"/>
      <c r="N64694"/>
    </row>
    <row r="64695" spans="12:14">
      <c r="L64695"/>
      <c r="M64695"/>
      <c r="N64695"/>
    </row>
    <row r="64696" spans="12:14">
      <c r="L64696"/>
      <c r="M64696"/>
      <c r="N64696"/>
    </row>
    <row r="64697" spans="12:14">
      <c r="L64697"/>
      <c r="M64697"/>
      <c r="N64697"/>
    </row>
    <row r="64698" spans="12:14">
      <c r="L64698"/>
      <c r="M64698"/>
      <c r="N64698"/>
    </row>
    <row r="64699" spans="12:14">
      <c r="L64699"/>
      <c r="M64699"/>
      <c r="N64699"/>
    </row>
    <row r="64700" spans="12:14">
      <c r="L64700"/>
      <c r="M64700"/>
      <c r="N64700"/>
    </row>
    <row r="64701" spans="12:14">
      <c r="L64701"/>
      <c r="M64701"/>
      <c r="N64701"/>
    </row>
    <row r="64702" spans="12:14">
      <c r="L64702"/>
      <c r="M64702"/>
      <c r="N64702"/>
    </row>
    <row r="64703" spans="12:14">
      <c r="L64703"/>
      <c r="M64703"/>
      <c r="N64703"/>
    </row>
    <row r="64704" spans="12:14">
      <c r="L64704"/>
      <c r="M64704"/>
      <c r="N64704"/>
    </row>
    <row r="64705" spans="12:14">
      <c r="L64705"/>
      <c r="M64705"/>
      <c r="N64705"/>
    </row>
    <row r="64706" spans="12:14">
      <c r="L64706"/>
      <c r="M64706"/>
      <c r="N64706"/>
    </row>
    <row r="64707" spans="12:14">
      <c r="L64707"/>
      <c r="M64707"/>
      <c r="N64707"/>
    </row>
    <row r="64708" spans="12:14">
      <c r="L64708"/>
      <c r="M64708"/>
      <c r="N64708"/>
    </row>
    <row r="64709" spans="12:14">
      <c r="L64709"/>
      <c r="M64709"/>
      <c r="N64709"/>
    </row>
    <row r="64710" spans="12:14">
      <c r="L64710"/>
      <c r="M64710"/>
      <c r="N64710"/>
    </row>
    <row r="64711" spans="12:14">
      <c r="L64711"/>
      <c r="M64711"/>
      <c r="N64711"/>
    </row>
    <row r="64712" spans="12:14">
      <c r="L64712"/>
      <c r="M64712"/>
      <c r="N64712"/>
    </row>
    <row r="64713" spans="12:14">
      <c r="L64713"/>
      <c r="M64713"/>
      <c r="N64713"/>
    </row>
    <row r="64714" spans="12:14">
      <c r="L64714"/>
      <c r="M64714"/>
      <c r="N64714"/>
    </row>
    <row r="64715" spans="12:14">
      <c r="L64715"/>
      <c r="M64715"/>
      <c r="N64715"/>
    </row>
    <row r="64716" spans="12:14">
      <c r="L64716"/>
      <c r="M64716"/>
      <c r="N64716"/>
    </row>
    <row r="64717" spans="12:14">
      <c r="L64717"/>
      <c r="M64717"/>
      <c r="N64717"/>
    </row>
    <row r="64718" spans="12:14">
      <c r="L64718"/>
      <c r="M64718"/>
      <c r="N64718"/>
    </row>
    <row r="64719" spans="12:14">
      <c r="L64719"/>
      <c r="M64719"/>
      <c r="N64719"/>
    </row>
    <row r="64720" spans="12:14">
      <c r="L64720"/>
      <c r="M64720"/>
      <c r="N64720"/>
    </row>
    <row r="64721" spans="12:14">
      <c r="L64721"/>
      <c r="M64721"/>
      <c r="N64721"/>
    </row>
    <row r="64722" spans="12:14">
      <c r="L64722"/>
      <c r="M64722"/>
      <c r="N64722"/>
    </row>
    <row r="64723" spans="12:14">
      <c r="L64723"/>
      <c r="M64723"/>
      <c r="N64723"/>
    </row>
    <row r="64724" spans="12:14">
      <c r="L64724"/>
      <c r="M64724"/>
      <c r="N64724"/>
    </row>
    <row r="64725" spans="12:14">
      <c r="L64725"/>
      <c r="M64725"/>
      <c r="N64725"/>
    </row>
    <row r="64726" spans="12:14">
      <c r="L64726"/>
      <c r="M64726"/>
      <c r="N64726"/>
    </row>
    <row r="64727" spans="12:14">
      <c r="L64727"/>
      <c r="M64727"/>
      <c r="N64727"/>
    </row>
    <row r="64728" spans="12:14">
      <c r="L64728"/>
      <c r="M64728"/>
      <c r="N64728"/>
    </row>
    <row r="64729" spans="12:14">
      <c r="L64729"/>
      <c r="M64729"/>
      <c r="N64729"/>
    </row>
    <row r="64730" spans="12:14">
      <c r="L64730"/>
      <c r="M64730"/>
      <c r="N64730"/>
    </row>
    <row r="64731" spans="12:14">
      <c r="L64731"/>
      <c r="M64731"/>
      <c r="N64731"/>
    </row>
    <row r="64732" spans="12:14">
      <c r="L64732"/>
      <c r="M64732"/>
      <c r="N64732"/>
    </row>
    <row r="64733" spans="12:14">
      <c r="L64733"/>
      <c r="M64733"/>
      <c r="N64733"/>
    </row>
    <row r="64734" spans="12:14">
      <c r="L64734"/>
      <c r="M64734"/>
      <c r="N64734"/>
    </row>
    <row r="64735" spans="12:14">
      <c r="L64735"/>
      <c r="M64735"/>
      <c r="N64735"/>
    </row>
    <row r="64736" spans="12:14">
      <c r="L64736"/>
      <c r="M64736"/>
      <c r="N64736"/>
    </row>
    <row r="64737" spans="12:14">
      <c r="L64737"/>
      <c r="M64737"/>
      <c r="N64737"/>
    </row>
    <row r="64738" spans="12:14">
      <c r="L64738"/>
      <c r="M64738"/>
      <c r="N64738"/>
    </row>
    <row r="64739" spans="12:14">
      <c r="L64739"/>
      <c r="M64739"/>
      <c r="N64739"/>
    </row>
    <row r="64740" spans="12:14">
      <c r="L64740"/>
      <c r="M64740"/>
      <c r="N64740"/>
    </row>
    <row r="64741" spans="12:14">
      <c r="L64741"/>
      <c r="M64741"/>
      <c r="N64741"/>
    </row>
    <row r="64742" spans="12:14">
      <c r="L64742"/>
      <c r="M64742"/>
      <c r="N64742"/>
    </row>
    <row r="64743" spans="12:14">
      <c r="L64743"/>
      <c r="M64743"/>
      <c r="N64743"/>
    </row>
    <row r="64744" spans="12:14">
      <c r="L64744"/>
      <c r="M64744"/>
      <c r="N64744"/>
    </row>
    <row r="64745" spans="12:14">
      <c r="L64745"/>
      <c r="M64745"/>
      <c r="N64745"/>
    </row>
    <row r="64746" spans="12:14">
      <c r="L64746"/>
      <c r="M64746"/>
      <c r="N64746"/>
    </row>
    <row r="64747" spans="12:14">
      <c r="L64747"/>
      <c r="M64747"/>
      <c r="N64747"/>
    </row>
    <row r="64748" spans="12:14">
      <c r="L64748"/>
      <c r="M64748"/>
      <c r="N64748"/>
    </row>
    <row r="64749" spans="12:14">
      <c r="L64749"/>
      <c r="M64749"/>
      <c r="N64749"/>
    </row>
    <row r="64750" spans="12:14">
      <c r="L64750"/>
      <c r="M64750"/>
      <c r="N64750"/>
    </row>
    <row r="64751" spans="12:14">
      <c r="L64751"/>
      <c r="M64751"/>
      <c r="N64751"/>
    </row>
    <row r="64752" spans="12:14">
      <c r="L64752"/>
      <c r="M64752"/>
      <c r="N64752"/>
    </row>
    <row r="64753" spans="12:14">
      <c r="L64753"/>
      <c r="M64753"/>
      <c r="N64753"/>
    </row>
    <row r="64754" spans="12:14">
      <c r="L64754"/>
      <c r="M64754"/>
      <c r="N64754"/>
    </row>
    <row r="64755" spans="12:14">
      <c r="L64755"/>
      <c r="M64755"/>
      <c r="N64755"/>
    </row>
    <row r="64756" spans="12:14">
      <c r="L64756"/>
      <c r="M64756"/>
      <c r="N64756"/>
    </row>
    <row r="64757" spans="12:14">
      <c r="L64757"/>
      <c r="M64757"/>
      <c r="N64757"/>
    </row>
    <row r="64758" spans="12:14">
      <c r="L64758"/>
      <c r="M64758"/>
      <c r="N64758"/>
    </row>
    <row r="64759" spans="12:14">
      <c r="L64759"/>
      <c r="M64759"/>
      <c r="N64759"/>
    </row>
    <row r="64760" spans="12:14">
      <c r="L64760"/>
      <c r="M64760"/>
      <c r="N64760"/>
    </row>
    <row r="64761" spans="12:14">
      <c r="L64761"/>
      <c r="M64761"/>
      <c r="N64761"/>
    </row>
    <row r="64762" spans="12:14">
      <c r="L64762"/>
      <c r="M64762"/>
      <c r="N64762"/>
    </row>
    <row r="64763" spans="12:14">
      <c r="L64763"/>
      <c r="M64763"/>
      <c r="N64763"/>
    </row>
    <row r="64764" spans="12:14">
      <c r="L64764"/>
      <c r="M64764"/>
      <c r="N64764"/>
    </row>
    <row r="64765" spans="12:14">
      <c r="L64765"/>
      <c r="M64765"/>
      <c r="N64765"/>
    </row>
    <row r="64766" spans="12:14">
      <c r="L64766"/>
      <c r="M64766"/>
      <c r="N64766"/>
    </row>
    <row r="64767" spans="12:14">
      <c r="L64767"/>
      <c r="M64767"/>
      <c r="N64767"/>
    </row>
    <row r="64768" spans="12:14">
      <c r="L64768"/>
      <c r="M64768"/>
      <c r="N64768"/>
    </row>
    <row r="64769" spans="12:14">
      <c r="L64769"/>
      <c r="M64769"/>
      <c r="N64769"/>
    </row>
    <row r="64770" spans="12:14">
      <c r="L64770"/>
      <c r="M64770"/>
      <c r="N64770"/>
    </row>
    <row r="64771" spans="12:14">
      <c r="L64771"/>
      <c r="M64771"/>
      <c r="N64771"/>
    </row>
    <row r="64772" spans="12:14">
      <c r="L64772"/>
      <c r="M64772"/>
      <c r="N64772"/>
    </row>
    <row r="64773" spans="12:14">
      <c r="L64773"/>
      <c r="M64773"/>
      <c r="N64773"/>
    </row>
    <row r="64774" spans="12:14">
      <c r="L64774"/>
      <c r="M64774"/>
      <c r="N64774"/>
    </row>
    <row r="64775" spans="12:14">
      <c r="L64775"/>
      <c r="M64775"/>
      <c r="N64775"/>
    </row>
    <row r="64776" spans="12:14">
      <c r="L64776"/>
      <c r="M64776"/>
      <c r="N64776"/>
    </row>
    <row r="64777" spans="12:14">
      <c r="L64777"/>
      <c r="M64777"/>
      <c r="N64777"/>
    </row>
    <row r="64778" spans="12:14">
      <c r="L64778"/>
      <c r="M64778"/>
      <c r="N64778"/>
    </row>
    <row r="64779" spans="12:14">
      <c r="L64779"/>
      <c r="M64779"/>
      <c r="N64779"/>
    </row>
    <row r="64780" spans="12:14">
      <c r="L64780"/>
      <c r="M64780"/>
      <c r="N64780"/>
    </row>
    <row r="64781" spans="12:14">
      <c r="L64781"/>
      <c r="M64781"/>
      <c r="N64781"/>
    </row>
    <row r="64782" spans="12:14">
      <c r="L64782"/>
      <c r="M64782"/>
      <c r="N64782"/>
    </row>
    <row r="64783" spans="12:14">
      <c r="L64783"/>
      <c r="M64783"/>
      <c r="N64783"/>
    </row>
    <row r="64784" spans="12:14">
      <c r="L64784"/>
      <c r="M64784"/>
      <c r="N64784"/>
    </row>
    <row r="64785" spans="12:14">
      <c r="L64785"/>
      <c r="M64785"/>
      <c r="N64785"/>
    </row>
    <row r="64786" spans="12:14">
      <c r="L64786"/>
      <c r="M64786"/>
      <c r="N64786"/>
    </row>
    <row r="64787" spans="12:14">
      <c r="L64787"/>
      <c r="M64787"/>
      <c r="N64787"/>
    </row>
    <row r="64788" spans="12:14">
      <c r="L64788"/>
      <c r="M64788"/>
      <c r="N64788"/>
    </row>
    <row r="64789" spans="12:14">
      <c r="L64789"/>
      <c r="M64789"/>
      <c r="N64789"/>
    </row>
    <row r="64790" spans="12:14">
      <c r="L64790"/>
      <c r="M64790"/>
      <c r="N64790"/>
    </row>
    <row r="64791" spans="12:14">
      <c r="L64791"/>
      <c r="M64791"/>
      <c r="N64791"/>
    </row>
    <row r="64792" spans="12:14">
      <c r="L64792"/>
      <c r="M64792"/>
      <c r="N64792"/>
    </row>
    <row r="64793" spans="12:14">
      <c r="L64793"/>
      <c r="M64793"/>
      <c r="N64793"/>
    </row>
    <row r="64794" spans="12:14">
      <c r="L64794"/>
      <c r="M64794"/>
      <c r="N64794"/>
    </row>
    <row r="64795" spans="12:14">
      <c r="L64795"/>
      <c r="M64795"/>
      <c r="N64795"/>
    </row>
    <row r="64796" spans="12:14">
      <c r="L64796"/>
      <c r="M64796"/>
      <c r="N64796"/>
    </row>
    <row r="64797" spans="12:14">
      <c r="L64797"/>
      <c r="M64797"/>
      <c r="N64797"/>
    </row>
    <row r="64798" spans="12:14">
      <c r="L64798"/>
      <c r="M64798"/>
      <c r="N64798"/>
    </row>
    <row r="64799" spans="12:14">
      <c r="L64799"/>
      <c r="M64799"/>
      <c r="N64799"/>
    </row>
    <row r="64800" spans="12:14">
      <c r="L64800"/>
      <c r="M64800"/>
      <c r="N64800"/>
    </row>
    <row r="64801" spans="12:14">
      <c r="L64801"/>
      <c r="M64801"/>
      <c r="N64801"/>
    </row>
    <row r="64802" spans="12:14">
      <c r="L64802"/>
      <c r="M64802"/>
      <c r="N64802"/>
    </row>
    <row r="64803" spans="12:14">
      <c r="L64803"/>
      <c r="M64803"/>
      <c r="N64803"/>
    </row>
    <row r="64804" spans="12:14">
      <c r="L64804"/>
      <c r="M64804"/>
      <c r="N64804"/>
    </row>
    <row r="64805" spans="12:14">
      <c r="L64805"/>
      <c r="M64805"/>
      <c r="N64805"/>
    </row>
    <row r="64806" spans="12:14">
      <c r="L64806"/>
      <c r="M64806"/>
      <c r="N64806"/>
    </row>
    <row r="64807" spans="12:14">
      <c r="L64807"/>
      <c r="M64807"/>
      <c r="N64807"/>
    </row>
    <row r="64808" spans="12:14">
      <c r="L64808"/>
      <c r="M64808"/>
      <c r="N64808"/>
    </row>
    <row r="64809" spans="12:14">
      <c r="L64809"/>
      <c r="M64809"/>
      <c r="N64809"/>
    </row>
    <row r="64810" spans="12:14">
      <c r="L64810"/>
      <c r="M64810"/>
      <c r="N64810"/>
    </row>
    <row r="64811" spans="12:14">
      <c r="L64811"/>
      <c r="M64811"/>
      <c r="N64811"/>
    </row>
    <row r="64812" spans="12:14">
      <c r="L64812"/>
      <c r="M64812"/>
      <c r="N64812"/>
    </row>
    <row r="64813" spans="12:14">
      <c r="L64813"/>
      <c r="M64813"/>
      <c r="N64813"/>
    </row>
    <row r="64814" spans="12:14">
      <c r="L64814"/>
      <c r="M64814"/>
      <c r="N64814"/>
    </row>
    <row r="64815" spans="12:14">
      <c r="L64815"/>
      <c r="M64815"/>
      <c r="N64815"/>
    </row>
    <row r="64816" spans="12:14">
      <c r="L64816"/>
      <c r="M64816"/>
      <c r="N64816"/>
    </row>
    <row r="64817" spans="12:14">
      <c r="L64817"/>
      <c r="M64817"/>
      <c r="N64817"/>
    </row>
    <row r="64818" spans="12:14">
      <c r="L64818"/>
      <c r="M64818"/>
      <c r="N64818"/>
    </row>
    <row r="64819" spans="12:14">
      <c r="L64819"/>
      <c r="M64819"/>
      <c r="N64819"/>
    </row>
    <row r="64820" spans="12:14">
      <c r="L64820"/>
      <c r="M64820"/>
      <c r="N64820"/>
    </row>
    <row r="64821" spans="12:14">
      <c r="L64821"/>
      <c r="M64821"/>
      <c r="N64821"/>
    </row>
    <row r="64822" spans="12:14">
      <c r="L64822"/>
      <c r="M64822"/>
      <c r="N64822"/>
    </row>
    <row r="64823" spans="12:14">
      <c r="L64823"/>
      <c r="M64823"/>
      <c r="N64823"/>
    </row>
    <row r="64824" spans="12:14">
      <c r="L64824"/>
      <c r="M64824"/>
      <c r="N64824"/>
    </row>
    <row r="64825" spans="12:14">
      <c r="L64825"/>
      <c r="M64825"/>
      <c r="N64825"/>
    </row>
    <row r="64826" spans="12:14">
      <c r="L64826"/>
      <c r="M64826"/>
      <c r="N64826"/>
    </row>
    <row r="64827" spans="12:14">
      <c r="L64827"/>
      <c r="M64827"/>
      <c r="N64827"/>
    </row>
    <row r="64828" spans="12:14">
      <c r="L64828"/>
      <c r="M64828"/>
      <c r="N64828"/>
    </row>
    <row r="64829" spans="12:14">
      <c r="L64829"/>
      <c r="M64829"/>
      <c r="N64829"/>
    </row>
    <row r="64830" spans="12:14">
      <c r="L64830"/>
      <c r="M64830"/>
      <c r="N64830"/>
    </row>
    <row r="64831" spans="12:14">
      <c r="L64831"/>
      <c r="M64831"/>
      <c r="N64831"/>
    </row>
    <row r="64832" spans="12:14">
      <c r="L64832"/>
      <c r="M64832"/>
      <c r="N64832"/>
    </row>
    <row r="64833" spans="12:14">
      <c r="L64833"/>
      <c r="M64833"/>
      <c r="N64833"/>
    </row>
    <row r="64834" spans="12:14">
      <c r="L64834"/>
      <c r="M64834"/>
      <c r="N64834"/>
    </row>
    <row r="64835" spans="12:14">
      <c r="L64835"/>
      <c r="M64835"/>
      <c r="N64835"/>
    </row>
    <row r="64836" spans="12:14">
      <c r="L64836"/>
      <c r="M64836"/>
      <c r="N64836"/>
    </row>
    <row r="64837" spans="12:14">
      <c r="L64837"/>
      <c r="M64837"/>
      <c r="N64837"/>
    </row>
    <row r="64838" spans="12:14">
      <c r="L64838"/>
      <c r="M64838"/>
      <c r="N64838"/>
    </row>
    <row r="64839" spans="12:14">
      <c r="L64839"/>
      <c r="M64839"/>
      <c r="N64839"/>
    </row>
    <row r="64840" spans="12:14">
      <c r="L64840"/>
      <c r="M64840"/>
      <c r="N64840"/>
    </row>
    <row r="64841" spans="12:14">
      <c r="L64841"/>
      <c r="M64841"/>
      <c r="N64841"/>
    </row>
    <row r="64842" spans="12:14">
      <c r="L64842"/>
      <c r="M64842"/>
      <c r="N64842"/>
    </row>
    <row r="64843" spans="12:14">
      <c r="L64843"/>
      <c r="M64843"/>
      <c r="N64843"/>
    </row>
    <row r="64844" spans="12:14">
      <c r="L64844"/>
      <c r="M64844"/>
      <c r="N64844"/>
    </row>
    <row r="64845" spans="12:14">
      <c r="L64845"/>
      <c r="M64845"/>
      <c r="N64845"/>
    </row>
    <row r="64846" spans="12:14">
      <c r="L64846"/>
      <c r="M64846"/>
      <c r="N64846"/>
    </row>
    <row r="64847" spans="12:14">
      <c r="L64847"/>
      <c r="M64847"/>
      <c r="N64847"/>
    </row>
    <row r="64848" spans="12:14">
      <c r="L64848"/>
      <c r="M64848"/>
      <c r="N64848"/>
    </row>
    <row r="64849" spans="12:14">
      <c r="L64849"/>
      <c r="M64849"/>
      <c r="N64849"/>
    </row>
    <row r="64850" spans="12:14">
      <c r="L64850"/>
      <c r="M64850"/>
      <c r="N64850"/>
    </row>
    <row r="64851" spans="12:14">
      <c r="L64851"/>
      <c r="M64851"/>
      <c r="N64851"/>
    </row>
    <row r="64852" spans="12:14">
      <c r="L64852"/>
      <c r="M64852"/>
      <c r="N64852"/>
    </row>
    <row r="64853" spans="12:14">
      <c r="L64853"/>
      <c r="M64853"/>
      <c r="N64853"/>
    </row>
    <row r="64854" spans="12:14">
      <c r="L64854"/>
      <c r="M64854"/>
      <c r="N64854"/>
    </row>
    <row r="64855" spans="12:14">
      <c r="L64855"/>
      <c r="M64855"/>
      <c r="N64855"/>
    </row>
    <row r="64856" spans="12:14">
      <c r="L64856"/>
      <c r="M64856"/>
      <c r="N64856"/>
    </row>
    <row r="64857" spans="12:14">
      <c r="L64857"/>
      <c r="M64857"/>
      <c r="N64857"/>
    </row>
    <row r="64858" spans="12:14">
      <c r="L64858"/>
      <c r="M64858"/>
      <c r="N64858"/>
    </row>
    <row r="64859" spans="12:14">
      <c r="L64859"/>
      <c r="M64859"/>
      <c r="N64859"/>
    </row>
    <row r="64860" spans="12:14">
      <c r="L64860"/>
      <c r="M64860"/>
      <c r="N64860"/>
    </row>
    <row r="64861" spans="12:14">
      <c r="L64861"/>
      <c r="M64861"/>
      <c r="N64861"/>
    </row>
    <row r="64862" spans="12:14">
      <c r="L64862"/>
      <c r="M64862"/>
      <c r="N64862"/>
    </row>
    <row r="64863" spans="12:14">
      <c r="L64863"/>
      <c r="M64863"/>
      <c r="N64863"/>
    </row>
    <row r="64864" spans="12:14">
      <c r="L64864"/>
      <c r="M64864"/>
      <c r="N64864"/>
    </row>
    <row r="64865" spans="12:14">
      <c r="L64865"/>
      <c r="M64865"/>
      <c r="N64865"/>
    </row>
    <row r="64866" spans="12:14">
      <c r="L64866"/>
      <c r="M64866"/>
      <c r="N64866"/>
    </row>
    <row r="64867" spans="12:14">
      <c r="L64867"/>
      <c r="M64867"/>
      <c r="N64867"/>
    </row>
    <row r="64868" spans="12:14">
      <c r="L64868"/>
      <c r="M64868"/>
      <c r="N64868"/>
    </row>
    <row r="64869" spans="12:14">
      <c r="L64869"/>
      <c r="M64869"/>
      <c r="N64869"/>
    </row>
    <row r="64870" spans="12:14">
      <c r="L64870"/>
      <c r="M64870"/>
      <c r="N64870"/>
    </row>
    <row r="64871" spans="12:14">
      <c r="L64871"/>
      <c r="M64871"/>
      <c r="N64871"/>
    </row>
    <row r="64872" spans="12:14">
      <c r="L64872"/>
      <c r="M64872"/>
      <c r="N64872"/>
    </row>
    <row r="64873" spans="12:14">
      <c r="L64873"/>
      <c r="M64873"/>
      <c r="N64873"/>
    </row>
    <row r="64874" spans="12:14">
      <c r="L64874"/>
      <c r="M64874"/>
      <c r="N64874"/>
    </row>
    <row r="64875" spans="12:14">
      <c r="L64875"/>
      <c r="M64875"/>
      <c r="N64875"/>
    </row>
    <row r="64876" spans="12:14">
      <c r="L64876"/>
      <c r="M64876"/>
      <c r="N64876"/>
    </row>
    <row r="64877" spans="12:14">
      <c r="L64877"/>
      <c r="M64877"/>
      <c r="N64877"/>
    </row>
    <row r="64878" spans="12:14">
      <c r="L64878"/>
      <c r="M64878"/>
      <c r="N64878"/>
    </row>
    <row r="64879" spans="12:14">
      <c r="L64879"/>
      <c r="M64879"/>
      <c r="N64879"/>
    </row>
    <row r="64880" spans="12:14">
      <c r="L64880"/>
      <c r="M64880"/>
      <c r="N64880"/>
    </row>
    <row r="64881" spans="12:14">
      <c r="L64881"/>
      <c r="M64881"/>
      <c r="N64881"/>
    </row>
    <row r="64882" spans="12:14">
      <c r="L64882"/>
      <c r="M64882"/>
      <c r="N64882"/>
    </row>
    <row r="64883" spans="12:14">
      <c r="L64883"/>
      <c r="M64883"/>
      <c r="N64883"/>
    </row>
    <row r="64884" spans="12:14">
      <c r="L64884"/>
      <c r="M64884"/>
      <c r="N64884"/>
    </row>
    <row r="64885" spans="12:14">
      <c r="L64885"/>
      <c r="M64885"/>
      <c r="N64885"/>
    </row>
    <row r="64886" spans="12:14">
      <c r="L64886"/>
      <c r="M64886"/>
      <c r="N64886"/>
    </row>
    <row r="64887" spans="12:14">
      <c r="L64887"/>
      <c r="M64887"/>
      <c r="N64887"/>
    </row>
    <row r="64888" spans="12:14">
      <c r="L64888"/>
      <c r="M64888"/>
      <c r="N64888"/>
    </row>
    <row r="64889" spans="12:14">
      <c r="L64889"/>
      <c r="M64889"/>
      <c r="N64889"/>
    </row>
    <row r="64890" spans="12:14">
      <c r="L64890"/>
      <c r="M64890"/>
      <c r="N64890"/>
    </row>
    <row r="64891" spans="12:14">
      <c r="L64891"/>
      <c r="M64891"/>
      <c r="N64891"/>
    </row>
    <row r="64892" spans="12:14">
      <c r="L64892"/>
      <c r="M64892"/>
      <c r="N64892"/>
    </row>
    <row r="64893" spans="12:14">
      <c r="L64893"/>
      <c r="M64893"/>
      <c r="N64893"/>
    </row>
    <row r="64894" spans="12:14">
      <c r="L64894"/>
      <c r="M64894"/>
      <c r="N64894"/>
    </row>
    <row r="64895" spans="12:14">
      <c r="L64895"/>
      <c r="M64895"/>
      <c r="N64895"/>
    </row>
    <row r="64896" spans="12:14">
      <c r="L64896"/>
      <c r="M64896"/>
      <c r="N64896"/>
    </row>
    <row r="64897" spans="12:14">
      <c r="L64897"/>
      <c r="M64897"/>
      <c r="N64897"/>
    </row>
    <row r="64898" spans="12:14">
      <c r="L64898"/>
      <c r="M64898"/>
      <c r="N64898"/>
    </row>
    <row r="64899" spans="12:14">
      <c r="L64899"/>
      <c r="M64899"/>
      <c r="N64899"/>
    </row>
    <row r="64900" spans="12:14">
      <c r="L64900"/>
      <c r="M64900"/>
      <c r="N64900"/>
    </row>
    <row r="64901" spans="12:14">
      <c r="L64901"/>
      <c r="M64901"/>
      <c r="N64901"/>
    </row>
    <row r="64902" spans="12:14">
      <c r="L64902"/>
      <c r="M64902"/>
      <c r="N64902"/>
    </row>
    <row r="64903" spans="12:14">
      <c r="L64903"/>
      <c r="M64903"/>
      <c r="N64903"/>
    </row>
    <row r="64904" spans="12:14">
      <c r="L64904"/>
      <c r="M64904"/>
      <c r="N64904"/>
    </row>
    <row r="64905" spans="12:14">
      <c r="L64905"/>
      <c r="M64905"/>
      <c r="N64905"/>
    </row>
    <row r="64906" spans="12:14">
      <c r="L64906"/>
      <c r="M64906"/>
      <c r="N64906"/>
    </row>
    <row r="64907" spans="12:14">
      <c r="L64907"/>
      <c r="M64907"/>
      <c r="N64907"/>
    </row>
    <row r="64908" spans="12:14">
      <c r="L64908"/>
      <c r="M64908"/>
      <c r="N64908"/>
    </row>
    <row r="64909" spans="12:14">
      <c r="L64909"/>
      <c r="M64909"/>
      <c r="N64909"/>
    </row>
    <row r="64910" spans="12:14">
      <c r="L64910"/>
      <c r="M64910"/>
      <c r="N64910"/>
    </row>
    <row r="64911" spans="12:14">
      <c r="L64911"/>
      <c r="M64911"/>
      <c r="N64911"/>
    </row>
    <row r="64912" spans="12:14">
      <c r="L64912"/>
      <c r="M64912"/>
      <c r="N64912"/>
    </row>
    <row r="64913" spans="12:14">
      <c r="L64913"/>
      <c r="M64913"/>
      <c r="N64913"/>
    </row>
    <row r="64914" spans="12:14">
      <c r="L64914"/>
      <c r="M64914"/>
      <c r="N64914"/>
    </row>
    <row r="64915" spans="12:14">
      <c r="L64915"/>
      <c r="M64915"/>
      <c r="N64915"/>
    </row>
    <row r="64916" spans="12:14">
      <c r="L64916"/>
      <c r="M64916"/>
      <c r="N64916"/>
    </row>
    <row r="64917" spans="12:14">
      <c r="L64917"/>
      <c r="M64917"/>
      <c r="N64917"/>
    </row>
    <row r="64918" spans="12:14">
      <c r="L64918"/>
      <c r="M64918"/>
      <c r="N64918"/>
    </row>
    <row r="64919" spans="12:14">
      <c r="L64919"/>
      <c r="M64919"/>
      <c r="N64919"/>
    </row>
    <row r="64920" spans="12:14">
      <c r="L64920"/>
      <c r="M64920"/>
      <c r="N64920"/>
    </row>
    <row r="64921" spans="12:14">
      <c r="L64921"/>
      <c r="M64921"/>
      <c r="N64921"/>
    </row>
    <row r="64922" spans="12:14">
      <c r="L64922"/>
      <c r="M64922"/>
      <c r="N64922"/>
    </row>
    <row r="64923" spans="12:14">
      <c r="L64923"/>
      <c r="M64923"/>
      <c r="N64923"/>
    </row>
    <row r="64924" spans="12:14">
      <c r="L64924"/>
      <c r="M64924"/>
      <c r="N64924"/>
    </row>
    <row r="64925" spans="12:14">
      <c r="L64925"/>
      <c r="M64925"/>
      <c r="N64925"/>
    </row>
    <row r="64926" spans="12:14">
      <c r="L64926"/>
      <c r="M64926"/>
      <c r="N64926"/>
    </row>
    <row r="64927" spans="12:14">
      <c r="L64927"/>
      <c r="M64927"/>
      <c r="N64927"/>
    </row>
    <row r="64928" spans="12:14">
      <c r="L64928"/>
      <c r="M64928"/>
      <c r="N64928"/>
    </row>
    <row r="64929" spans="12:14">
      <c r="L64929"/>
      <c r="M64929"/>
      <c r="N64929"/>
    </row>
    <row r="64930" spans="12:14">
      <c r="L64930"/>
      <c r="M64930"/>
      <c r="N64930"/>
    </row>
    <row r="64931" spans="12:14">
      <c r="L64931"/>
      <c r="M64931"/>
      <c r="N64931"/>
    </row>
    <row r="64932" spans="12:14">
      <c r="L64932"/>
      <c r="M64932"/>
      <c r="N64932"/>
    </row>
    <row r="64933" spans="12:14">
      <c r="L64933"/>
      <c r="M64933"/>
      <c r="N64933"/>
    </row>
    <row r="64934" spans="12:14">
      <c r="L64934"/>
      <c r="M64934"/>
      <c r="N64934"/>
    </row>
    <row r="64935" spans="12:14">
      <c r="L64935"/>
      <c r="M64935"/>
      <c r="N64935"/>
    </row>
    <row r="64936" spans="12:14">
      <c r="L64936"/>
      <c r="M64936"/>
      <c r="N64936"/>
    </row>
    <row r="64937" spans="12:14">
      <c r="L64937"/>
      <c r="M64937"/>
      <c r="N64937"/>
    </row>
    <row r="64938" spans="12:14">
      <c r="L64938"/>
      <c r="M64938"/>
      <c r="N64938"/>
    </row>
    <row r="64939" spans="12:14">
      <c r="L64939"/>
      <c r="M64939"/>
      <c r="N64939"/>
    </row>
    <row r="64940" spans="12:14">
      <c r="L64940"/>
      <c r="M64940"/>
      <c r="N64940"/>
    </row>
    <row r="64941" spans="12:14">
      <c r="L64941"/>
      <c r="M64941"/>
      <c r="N64941"/>
    </row>
    <row r="64942" spans="12:14">
      <c r="L64942"/>
      <c r="M64942"/>
      <c r="N64942"/>
    </row>
    <row r="64943" spans="12:14">
      <c r="L64943"/>
      <c r="M64943"/>
      <c r="N64943"/>
    </row>
    <row r="64944" spans="12:14">
      <c r="L64944"/>
      <c r="M64944"/>
      <c r="N64944"/>
    </row>
    <row r="64945" spans="12:14">
      <c r="L64945"/>
      <c r="M64945"/>
      <c r="N64945"/>
    </row>
    <row r="64946" spans="12:14">
      <c r="L64946"/>
      <c r="M64946"/>
      <c r="N64946"/>
    </row>
    <row r="64947" spans="12:14">
      <c r="L64947"/>
      <c r="M64947"/>
      <c r="N64947"/>
    </row>
    <row r="64948" spans="12:14">
      <c r="L64948"/>
      <c r="M64948"/>
      <c r="N64948"/>
    </row>
    <row r="64949" spans="12:14">
      <c r="L64949"/>
      <c r="M64949"/>
      <c r="N64949"/>
    </row>
    <row r="64950" spans="12:14">
      <c r="L64950"/>
      <c r="M64950"/>
      <c r="N64950"/>
    </row>
    <row r="64951" spans="12:14">
      <c r="L64951"/>
      <c r="M64951"/>
      <c r="N64951"/>
    </row>
    <row r="64952" spans="12:14">
      <c r="L64952"/>
      <c r="M64952"/>
      <c r="N64952"/>
    </row>
    <row r="64953" spans="12:14">
      <c r="L64953"/>
      <c r="M64953"/>
      <c r="N64953"/>
    </row>
    <row r="64954" spans="12:14">
      <c r="L64954"/>
      <c r="M64954"/>
      <c r="N64954"/>
    </row>
    <row r="64955" spans="12:14">
      <c r="L64955"/>
      <c r="M64955"/>
      <c r="N64955"/>
    </row>
    <row r="64956" spans="12:14">
      <c r="L64956"/>
      <c r="M64956"/>
      <c r="N64956"/>
    </row>
    <row r="64957" spans="12:14">
      <c r="L64957"/>
      <c r="M64957"/>
      <c r="N64957"/>
    </row>
    <row r="64958" spans="12:14">
      <c r="L64958"/>
      <c r="M64958"/>
      <c r="N64958"/>
    </row>
    <row r="64959" spans="12:14">
      <c r="L64959"/>
      <c r="M64959"/>
      <c r="N64959"/>
    </row>
    <row r="64960" spans="12:14">
      <c r="L64960"/>
      <c r="M64960"/>
      <c r="N64960"/>
    </row>
    <row r="64961" spans="12:14">
      <c r="L64961"/>
      <c r="M64961"/>
      <c r="N64961"/>
    </row>
    <row r="64962" spans="12:14">
      <c r="L64962"/>
      <c r="M64962"/>
      <c r="N64962"/>
    </row>
    <row r="64963" spans="12:14">
      <c r="L64963"/>
      <c r="M64963"/>
      <c r="N64963"/>
    </row>
    <row r="64964" spans="12:14">
      <c r="L64964"/>
      <c r="M64964"/>
      <c r="N64964"/>
    </row>
    <row r="64965" spans="12:14">
      <c r="L64965"/>
      <c r="M64965"/>
      <c r="N64965"/>
    </row>
    <row r="64966" spans="12:14">
      <c r="L64966"/>
      <c r="M64966"/>
      <c r="N64966"/>
    </row>
    <row r="64967" spans="12:14">
      <c r="L64967"/>
      <c r="M64967"/>
      <c r="N64967"/>
    </row>
    <row r="64968" spans="12:14">
      <c r="L64968"/>
      <c r="M64968"/>
      <c r="N64968"/>
    </row>
    <row r="64969" spans="12:14">
      <c r="L64969"/>
      <c r="M64969"/>
      <c r="N64969"/>
    </row>
    <row r="64970" spans="12:14">
      <c r="L64970"/>
      <c r="M64970"/>
      <c r="N64970"/>
    </row>
    <row r="64971" spans="12:14">
      <c r="L64971"/>
      <c r="M64971"/>
      <c r="N64971"/>
    </row>
    <row r="64972" spans="12:14">
      <c r="L64972"/>
      <c r="M64972"/>
      <c r="N64972"/>
    </row>
    <row r="64973" spans="12:14">
      <c r="L64973"/>
      <c r="M64973"/>
      <c r="N64973"/>
    </row>
    <row r="64974" spans="12:14">
      <c r="L64974"/>
      <c r="M64974"/>
      <c r="N64974"/>
    </row>
    <row r="64975" spans="12:14">
      <c r="L64975"/>
      <c r="M64975"/>
      <c r="N64975"/>
    </row>
    <row r="64976" spans="12:14">
      <c r="L64976"/>
      <c r="M64976"/>
      <c r="N64976"/>
    </row>
    <row r="64977" spans="12:14">
      <c r="L64977"/>
      <c r="M64977"/>
      <c r="N64977"/>
    </row>
    <row r="64978" spans="12:14">
      <c r="L64978"/>
      <c r="M64978"/>
      <c r="N64978"/>
    </row>
    <row r="64979" spans="12:14">
      <c r="L64979"/>
      <c r="M64979"/>
      <c r="N64979"/>
    </row>
    <row r="64980" spans="12:14">
      <c r="L64980"/>
      <c r="M64980"/>
      <c r="N64980"/>
    </row>
    <row r="64981" spans="12:14">
      <c r="L64981"/>
      <c r="M64981"/>
      <c r="N64981"/>
    </row>
    <row r="64982" spans="12:14">
      <c r="L64982"/>
      <c r="M64982"/>
      <c r="N64982"/>
    </row>
    <row r="64983" spans="12:14">
      <c r="L64983"/>
      <c r="M64983"/>
      <c r="N64983"/>
    </row>
    <row r="64984" spans="12:14">
      <c r="L64984"/>
      <c r="M64984"/>
      <c r="N64984"/>
    </row>
    <row r="64985" spans="12:14">
      <c r="L64985"/>
      <c r="M64985"/>
      <c r="N64985"/>
    </row>
    <row r="64986" spans="12:14">
      <c r="L64986"/>
      <c r="M64986"/>
      <c r="N64986"/>
    </row>
    <row r="64987" spans="12:14">
      <c r="L64987"/>
      <c r="M64987"/>
      <c r="N64987"/>
    </row>
    <row r="64988" spans="12:14">
      <c r="L64988"/>
      <c r="M64988"/>
      <c r="N64988"/>
    </row>
    <row r="64989" spans="12:14">
      <c r="L64989"/>
      <c r="M64989"/>
      <c r="N64989"/>
    </row>
    <row r="64990" spans="12:14">
      <c r="L64990"/>
      <c r="M64990"/>
      <c r="N64990"/>
    </row>
    <row r="64991" spans="12:14">
      <c r="L64991"/>
      <c r="M64991"/>
      <c r="N64991"/>
    </row>
    <row r="64992" spans="12:14">
      <c r="L64992"/>
      <c r="M64992"/>
      <c r="N64992"/>
    </row>
    <row r="64993" spans="12:14">
      <c r="L64993"/>
      <c r="M64993"/>
      <c r="N64993"/>
    </row>
    <row r="64994" spans="12:14">
      <c r="L64994"/>
      <c r="M64994"/>
      <c r="N64994"/>
    </row>
    <row r="64995" spans="12:14">
      <c r="L64995"/>
      <c r="M64995"/>
      <c r="N64995"/>
    </row>
    <row r="64996" spans="12:14">
      <c r="L64996"/>
      <c r="M64996"/>
      <c r="N64996"/>
    </row>
    <row r="64997" spans="12:14">
      <c r="L64997"/>
      <c r="M64997"/>
      <c r="N64997"/>
    </row>
    <row r="64998" spans="12:14">
      <c r="L64998"/>
      <c r="M64998"/>
      <c r="N64998"/>
    </row>
    <row r="64999" spans="12:14">
      <c r="L64999"/>
      <c r="M64999"/>
      <c r="N64999"/>
    </row>
    <row r="65000" spans="12:14">
      <c r="L65000"/>
      <c r="M65000"/>
      <c r="N65000"/>
    </row>
    <row r="65001" spans="12:14">
      <c r="L65001"/>
      <c r="M65001"/>
      <c r="N65001"/>
    </row>
    <row r="65002" spans="12:14">
      <c r="L65002"/>
      <c r="M65002"/>
      <c r="N65002"/>
    </row>
    <row r="65003" spans="12:14">
      <c r="L65003"/>
      <c r="M65003"/>
      <c r="N65003"/>
    </row>
    <row r="65004" spans="12:14">
      <c r="L65004"/>
      <c r="M65004"/>
      <c r="N65004"/>
    </row>
    <row r="65005" spans="12:14">
      <c r="L65005"/>
      <c r="M65005"/>
      <c r="N65005"/>
    </row>
    <row r="65006" spans="12:14">
      <c r="L65006"/>
      <c r="M65006"/>
      <c r="N65006"/>
    </row>
    <row r="65007" spans="12:14">
      <c r="L65007"/>
      <c r="M65007"/>
      <c r="N65007"/>
    </row>
    <row r="65008" spans="12:14">
      <c r="L65008"/>
      <c r="M65008"/>
      <c r="N65008"/>
    </row>
    <row r="65009" spans="12:14">
      <c r="L65009"/>
      <c r="M65009"/>
      <c r="N65009"/>
    </row>
    <row r="65010" spans="12:14">
      <c r="L65010"/>
      <c r="M65010"/>
      <c r="N65010"/>
    </row>
    <row r="65011" spans="12:14">
      <c r="L65011"/>
      <c r="M65011"/>
      <c r="N65011"/>
    </row>
    <row r="65012" spans="12:14">
      <c r="L65012"/>
      <c r="M65012"/>
      <c r="N65012"/>
    </row>
    <row r="65013" spans="12:14">
      <c r="L65013"/>
      <c r="M65013"/>
      <c r="N65013"/>
    </row>
    <row r="65014" spans="12:14">
      <c r="L65014"/>
      <c r="M65014"/>
      <c r="N65014"/>
    </row>
    <row r="65015" spans="12:14">
      <c r="L65015"/>
      <c r="M65015"/>
      <c r="N65015"/>
    </row>
    <row r="65016" spans="12:14">
      <c r="L65016"/>
      <c r="M65016"/>
      <c r="N65016"/>
    </row>
    <row r="65017" spans="12:14">
      <c r="L65017"/>
      <c r="M65017"/>
      <c r="N65017"/>
    </row>
    <row r="65018" spans="12:14">
      <c r="L65018"/>
      <c r="M65018"/>
      <c r="N65018"/>
    </row>
    <row r="65019" spans="12:14">
      <c r="L65019"/>
      <c r="M65019"/>
      <c r="N65019"/>
    </row>
    <row r="65020" spans="12:14">
      <c r="L65020"/>
      <c r="M65020"/>
      <c r="N65020"/>
    </row>
    <row r="65021" spans="12:14">
      <c r="L65021"/>
      <c r="M65021"/>
      <c r="N65021"/>
    </row>
    <row r="65022" spans="12:14">
      <c r="L65022"/>
      <c r="M65022"/>
      <c r="N65022"/>
    </row>
    <row r="65023" spans="12:14">
      <c r="L65023"/>
      <c r="M65023"/>
      <c r="N65023"/>
    </row>
    <row r="65024" spans="12:14">
      <c r="L65024"/>
      <c r="M65024"/>
      <c r="N65024"/>
    </row>
    <row r="65025" spans="12:14">
      <c r="L65025"/>
      <c r="M65025"/>
      <c r="N65025"/>
    </row>
    <row r="65026" spans="12:14">
      <c r="L65026"/>
      <c r="M65026"/>
      <c r="N65026"/>
    </row>
    <row r="65027" spans="12:14">
      <c r="L65027"/>
      <c r="M65027"/>
      <c r="N65027"/>
    </row>
    <row r="65028" spans="12:14">
      <c r="L65028"/>
      <c r="M65028"/>
      <c r="N65028"/>
    </row>
    <row r="65029" spans="12:14">
      <c r="L65029"/>
      <c r="M65029"/>
      <c r="N65029"/>
    </row>
    <row r="65030" spans="12:14">
      <c r="L65030"/>
      <c r="M65030"/>
      <c r="N65030"/>
    </row>
    <row r="65031" spans="12:14">
      <c r="L65031"/>
      <c r="M65031"/>
      <c r="N65031"/>
    </row>
    <row r="65032" spans="12:14">
      <c r="L65032"/>
      <c r="M65032"/>
      <c r="N65032"/>
    </row>
    <row r="65033" spans="12:14">
      <c r="L65033"/>
      <c r="M65033"/>
      <c r="N65033"/>
    </row>
    <row r="65034" spans="12:14">
      <c r="L65034"/>
      <c r="M65034"/>
      <c r="N65034"/>
    </row>
    <row r="65035" spans="12:14">
      <c r="L65035"/>
      <c r="M65035"/>
      <c r="N65035"/>
    </row>
    <row r="65036" spans="12:14">
      <c r="L65036"/>
      <c r="M65036"/>
      <c r="N65036"/>
    </row>
    <row r="65037" spans="12:14">
      <c r="L65037"/>
      <c r="M65037"/>
      <c r="N65037"/>
    </row>
    <row r="65038" spans="12:14">
      <c r="L65038"/>
      <c r="M65038"/>
      <c r="N65038"/>
    </row>
    <row r="65039" spans="12:14">
      <c r="L65039"/>
      <c r="M65039"/>
      <c r="N65039"/>
    </row>
    <row r="65040" spans="12:14">
      <c r="L65040"/>
      <c r="M65040"/>
      <c r="N65040"/>
    </row>
    <row r="65041" spans="12:14">
      <c r="L65041"/>
      <c r="M65041"/>
      <c r="N65041"/>
    </row>
    <row r="65042" spans="12:14">
      <c r="L65042"/>
      <c r="M65042"/>
      <c r="N65042"/>
    </row>
    <row r="65043" spans="12:14">
      <c r="L65043"/>
      <c r="M65043"/>
      <c r="N65043"/>
    </row>
    <row r="65044" spans="12:14">
      <c r="L65044"/>
      <c r="M65044"/>
      <c r="N65044"/>
    </row>
    <row r="65045" spans="12:14">
      <c r="L65045"/>
      <c r="M65045"/>
      <c r="N65045"/>
    </row>
    <row r="65046" spans="12:14">
      <c r="L65046"/>
      <c r="M65046"/>
      <c r="N65046"/>
    </row>
    <row r="65047" spans="12:14">
      <c r="L65047"/>
      <c r="M65047"/>
      <c r="N65047"/>
    </row>
    <row r="65048" spans="12:14">
      <c r="L65048"/>
      <c r="M65048"/>
      <c r="N65048"/>
    </row>
    <row r="65049" spans="12:14">
      <c r="L65049"/>
      <c r="M65049"/>
      <c r="N65049"/>
    </row>
    <row r="65050" spans="12:14">
      <c r="L65050"/>
      <c r="M65050"/>
      <c r="N65050"/>
    </row>
    <row r="65051" spans="12:14">
      <c r="L65051"/>
      <c r="M65051"/>
      <c r="N65051"/>
    </row>
    <row r="65052" spans="12:14">
      <c r="L65052"/>
      <c r="M65052"/>
      <c r="N65052"/>
    </row>
    <row r="65053" spans="12:14">
      <c r="L65053"/>
      <c r="M65053"/>
      <c r="N65053"/>
    </row>
    <row r="65054" spans="12:14">
      <c r="L65054"/>
      <c r="M65054"/>
      <c r="N65054"/>
    </row>
    <row r="65055" spans="12:14">
      <c r="L65055"/>
      <c r="M65055"/>
      <c r="N65055"/>
    </row>
    <row r="65056" spans="12:14">
      <c r="L65056"/>
      <c r="M65056"/>
      <c r="N65056"/>
    </row>
    <row r="65057" spans="12:14">
      <c r="L65057"/>
      <c r="M65057"/>
      <c r="N65057"/>
    </row>
    <row r="65058" spans="12:14">
      <c r="L65058"/>
      <c r="M65058"/>
      <c r="N65058"/>
    </row>
    <row r="65059" spans="12:14">
      <c r="L65059"/>
      <c r="M65059"/>
      <c r="N65059"/>
    </row>
    <row r="65060" spans="12:14">
      <c r="L65060"/>
      <c r="M65060"/>
      <c r="N65060"/>
    </row>
    <row r="65061" spans="12:14">
      <c r="L65061"/>
      <c r="M65061"/>
      <c r="N65061"/>
    </row>
    <row r="65062" spans="12:14">
      <c r="L65062"/>
      <c r="M65062"/>
      <c r="N65062"/>
    </row>
    <row r="65063" spans="12:14">
      <c r="L65063"/>
      <c r="M65063"/>
      <c r="N65063"/>
    </row>
    <row r="65064" spans="12:14">
      <c r="L65064"/>
      <c r="M65064"/>
      <c r="N65064"/>
    </row>
    <row r="65065" spans="12:14">
      <c r="L65065"/>
      <c r="M65065"/>
      <c r="N65065"/>
    </row>
    <row r="65066" spans="12:14">
      <c r="L65066"/>
      <c r="M65066"/>
      <c r="N65066"/>
    </row>
    <row r="65067" spans="12:14">
      <c r="L65067"/>
      <c r="M65067"/>
      <c r="N65067"/>
    </row>
    <row r="65068" spans="12:14">
      <c r="L65068"/>
      <c r="M65068"/>
      <c r="N65068"/>
    </row>
    <row r="65069" spans="12:14">
      <c r="L65069"/>
      <c r="M65069"/>
      <c r="N65069"/>
    </row>
    <row r="65070" spans="12:14">
      <c r="L65070"/>
      <c r="M65070"/>
      <c r="N65070"/>
    </row>
    <row r="65071" spans="12:14">
      <c r="L65071"/>
      <c r="M65071"/>
      <c r="N65071"/>
    </row>
    <row r="65072" spans="12:14">
      <c r="L65072"/>
      <c r="M65072"/>
      <c r="N65072"/>
    </row>
    <row r="65073" spans="12:14">
      <c r="L65073"/>
      <c r="M65073"/>
      <c r="N65073"/>
    </row>
    <row r="65074" spans="12:14">
      <c r="L65074"/>
      <c r="M65074"/>
      <c r="N65074"/>
    </row>
    <row r="65075" spans="12:14">
      <c r="L65075"/>
      <c r="M65075"/>
      <c r="N65075"/>
    </row>
    <row r="65076" spans="12:14">
      <c r="L65076"/>
      <c r="M65076"/>
      <c r="N65076"/>
    </row>
    <row r="65077" spans="12:14">
      <c r="L65077"/>
      <c r="M65077"/>
      <c r="N65077"/>
    </row>
    <row r="65078" spans="12:14">
      <c r="L65078"/>
      <c r="M65078"/>
      <c r="N65078"/>
    </row>
    <row r="65079" spans="12:14">
      <c r="L65079"/>
      <c r="M65079"/>
      <c r="N65079"/>
    </row>
    <row r="65080" spans="12:14">
      <c r="L65080"/>
      <c r="M65080"/>
      <c r="N65080"/>
    </row>
    <row r="65081" spans="12:14">
      <c r="L65081"/>
      <c r="M65081"/>
      <c r="N65081"/>
    </row>
    <row r="65082" spans="12:14">
      <c r="L65082"/>
      <c r="M65082"/>
      <c r="N65082"/>
    </row>
    <row r="65083" spans="12:14">
      <c r="L65083"/>
      <c r="M65083"/>
      <c r="N65083"/>
    </row>
    <row r="65084" spans="12:14">
      <c r="L65084"/>
      <c r="M65084"/>
      <c r="N65084"/>
    </row>
    <row r="65085" spans="12:14">
      <c r="L65085"/>
      <c r="M65085"/>
      <c r="N65085"/>
    </row>
    <row r="65086" spans="12:14">
      <c r="L65086"/>
      <c r="M65086"/>
      <c r="N65086"/>
    </row>
    <row r="65087" spans="12:14">
      <c r="L65087"/>
      <c r="M65087"/>
      <c r="N65087"/>
    </row>
    <row r="65088" spans="12:14">
      <c r="L65088"/>
      <c r="M65088"/>
      <c r="N65088"/>
    </row>
    <row r="65089" spans="12:14">
      <c r="L65089"/>
      <c r="M65089"/>
      <c r="N65089"/>
    </row>
    <row r="65090" spans="12:14">
      <c r="L65090"/>
      <c r="M65090"/>
      <c r="N65090"/>
    </row>
    <row r="65091" spans="12:14">
      <c r="L65091"/>
      <c r="M65091"/>
      <c r="N65091"/>
    </row>
    <row r="65092" spans="12:14">
      <c r="L65092"/>
      <c r="M65092"/>
      <c r="N65092"/>
    </row>
    <row r="65093" spans="12:14">
      <c r="L65093"/>
      <c r="M65093"/>
      <c r="N65093"/>
    </row>
    <row r="65094" spans="12:14">
      <c r="L65094"/>
      <c r="M65094"/>
      <c r="N65094"/>
    </row>
    <row r="65095" spans="12:14">
      <c r="L65095"/>
      <c r="M65095"/>
      <c r="N65095"/>
    </row>
    <row r="65096" spans="12:14">
      <c r="L65096"/>
      <c r="M65096"/>
      <c r="N65096"/>
    </row>
    <row r="65097" spans="12:14">
      <c r="L65097"/>
      <c r="M65097"/>
      <c r="N65097"/>
    </row>
    <row r="65098" spans="12:14">
      <c r="L65098"/>
      <c r="M65098"/>
      <c r="N65098"/>
    </row>
    <row r="65099" spans="12:14">
      <c r="L65099"/>
      <c r="M65099"/>
      <c r="N65099"/>
    </row>
    <row r="65100" spans="12:14">
      <c r="L65100"/>
      <c r="M65100"/>
      <c r="N65100"/>
    </row>
    <row r="65101" spans="12:14">
      <c r="L65101"/>
      <c r="M65101"/>
      <c r="N65101"/>
    </row>
    <row r="65102" spans="12:14">
      <c r="L65102"/>
      <c r="M65102"/>
      <c r="N65102"/>
    </row>
    <row r="65103" spans="12:14">
      <c r="L65103"/>
      <c r="M65103"/>
      <c r="N65103"/>
    </row>
    <row r="65104" spans="12:14">
      <c r="L65104"/>
      <c r="M65104"/>
      <c r="N65104"/>
    </row>
    <row r="65105" spans="12:14">
      <c r="L65105"/>
      <c r="M65105"/>
      <c r="N65105"/>
    </row>
    <row r="65106" spans="12:14">
      <c r="L65106"/>
      <c r="M65106"/>
      <c r="N65106"/>
    </row>
    <row r="65107" spans="12:14">
      <c r="L65107"/>
      <c r="M65107"/>
      <c r="N65107"/>
    </row>
    <row r="65108" spans="12:14">
      <c r="L65108"/>
      <c r="M65108"/>
      <c r="N65108"/>
    </row>
    <row r="65109" spans="12:14">
      <c r="L65109"/>
      <c r="M65109"/>
      <c r="N65109"/>
    </row>
    <row r="65110" spans="12:14">
      <c r="L65110"/>
      <c r="M65110"/>
      <c r="N65110"/>
    </row>
    <row r="65111" spans="12:14">
      <c r="L65111"/>
      <c r="M65111"/>
      <c r="N65111"/>
    </row>
    <row r="65112" spans="12:14">
      <c r="L65112"/>
      <c r="M65112"/>
      <c r="N65112"/>
    </row>
    <row r="65113" spans="12:14">
      <c r="L65113"/>
      <c r="M65113"/>
      <c r="N65113"/>
    </row>
    <row r="65114" spans="12:14">
      <c r="L65114"/>
      <c r="M65114"/>
      <c r="N65114"/>
    </row>
    <row r="65115" spans="12:14">
      <c r="L65115"/>
      <c r="M65115"/>
      <c r="N65115"/>
    </row>
    <row r="65116" spans="12:14">
      <c r="L65116"/>
      <c r="M65116"/>
      <c r="N65116"/>
    </row>
    <row r="65117" spans="12:14">
      <c r="L65117"/>
      <c r="M65117"/>
      <c r="N65117"/>
    </row>
    <row r="65118" spans="12:14">
      <c r="L65118"/>
      <c r="M65118"/>
      <c r="N65118"/>
    </row>
    <row r="65119" spans="12:14">
      <c r="L65119"/>
      <c r="M65119"/>
      <c r="N65119"/>
    </row>
    <row r="65120" spans="12:14">
      <c r="L65120"/>
      <c r="M65120"/>
      <c r="N65120"/>
    </row>
    <row r="65121" spans="12:14">
      <c r="L65121"/>
      <c r="M65121"/>
      <c r="N65121"/>
    </row>
    <row r="65122" spans="12:14">
      <c r="L65122"/>
      <c r="M65122"/>
      <c r="N65122"/>
    </row>
    <row r="65123" spans="12:14">
      <c r="L65123"/>
      <c r="M65123"/>
      <c r="N65123"/>
    </row>
    <row r="65124" spans="12:14">
      <c r="L65124"/>
      <c r="M65124"/>
      <c r="N65124"/>
    </row>
    <row r="65125" spans="12:14">
      <c r="L65125"/>
      <c r="M65125"/>
      <c r="N65125"/>
    </row>
    <row r="65126" spans="12:14">
      <c r="L65126"/>
      <c r="M65126"/>
      <c r="N65126"/>
    </row>
    <row r="65127" spans="12:14">
      <c r="L65127"/>
      <c r="M65127"/>
      <c r="N65127"/>
    </row>
    <row r="65128" spans="12:14">
      <c r="L65128"/>
      <c r="M65128"/>
      <c r="N65128"/>
    </row>
    <row r="65129" spans="12:14">
      <c r="L65129"/>
      <c r="M65129"/>
      <c r="N65129"/>
    </row>
    <row r="65130" spans="12:14">
      <c r="L65130"/>
      <c r="M65130"/>
      <c r="N65130"/>
    </row>
    <row r="65131" spans="12:14">
      <c r="L65131"/>
      <c r="M65131"/>
      <c r="N65131"/>
    </row>
    <row r="65132" spans="12:14">
      <c r="L65132"/>
      <c r="M65132"/>
      <c r="N65132"/>
    </row>
    <row r="65133" spans="12:14">
      <c r="L65133"/>
      <c r="M65133"/>
      <c r="N65133"/>
    </row>
    <row r="65134" spans="12:14">
      <c r="L65134"/>
      <c r="M65134"/>
      <c r="N65134"/>
    </row>
    <row r="65135" spans="12:14">
      <c r="L65135"/>
      <c r="M65135"/>
      <c r="N65135"/>
    </row>
    <row r="65136" spans="12:14">
      <c r="L65136"/>
      <c r="M65136"/>
      <c r="N65136"/>
    </row>
    <row r="65137" spans="12:14">
      <c r="L65137"/>
      <c r="M65137"/>
      <c r="N65137"/>
    </row>
    <row r="65138" spans="12:14">
      <c r="L65138"/>
      <c r="M65138"/>
      <c r="N65138"/>
    </row>
    <row r="65139" spans="12:14">
      <c r="L65139"/>
      <c r="M65139"/>
      <c r="N65139"/>
    </row>
    <row r="65140" spans="12:14">
      <c r="L65140"/>
      <c r="M65140"/>
      <c r="N65140"/>
    </row>
    <row r="65141" spans="12:14">
      <c r="L65141"/>
      <c r="M65141"/>
      <c r="N65141"/>
    </row>
    <row r="65142" spans="12:14">
      <c r="L65142"/>
      <c r="M65142"/>
      <c r="N65142"/>
    </row>
    <row r="65143" spans="12:14">
      <c r="L65143"/>
      <c r="M65143"/>
      <c r="N65143"/>
    </row>
    <row r="65144" spans="12:14">
      <c r="L65144"/>
      <c r="M65144"/>
      <c r="N65144"/>
    </row>
    <row r="65145" spans="12:14">
      <c r="L65145"/>
      <c r="M65145"/>
      <c r="N65145"/>
    </row>
    <row r="65146" spans="12:14">
      <c r="L65146"/>
      <c r="M65146"/>
      <c r="N65146"/>
    </row>
    <row r="65147" spans="12:14">
      <c r="L65147"/>
      <c r="M65147"/>
      <c r="N65147"/>
    </row>
    <row r="65148" spans="12:14">
      <c r="L65148"/>
      <c r="M65148"/>
      <c r="N65148"/>
    </row>
    <row r="65149" spans="12:14">
      <c r="L65149"/>
      <c r="M65149"/>
      <c r="N65149"/>
    </row>
    <row r="65150" spans="12:14">
      <c r="L65150"/>
      <c r="M65150"/>
      <c r="N65150"/>
    </row>
    <row r="65151" spans="12:14">
      <c r="L65151"/>
      <c r="M65151"/>
      <c r="N65151"/>
    </row>
    <row r="65152" spans="12:14">
      <c r="L65152"/>
      <c r="M65152"/>
      <c r="N65152"/>
    </row>
    <row r="65153" spans="12:14">
      <c r="L65153"/>
      <c r="M65153"/>
      <c r="N65153"/>
    </row>
    <row r="65154" spans="12:14">
      <c r="L65154"/>
      <c r="M65154"/>
      <c r="N65154"/>
    </row>
    <row r="65155" spans="12:14">
      <c r="L65155"/>
      <c r="M65155"/>
      <c r="N65155"/>
    </row>
    <row r="65156" spans="12:14">
      <c r="L65156"/>
      <c r="M65156"/>
      <c r="N65156"/>
    </row>
    <row r="65157" spans="12:14">
      <c r="L65157"/>
      <c r="M65157"/>
      <c r="N65157"/>
    </row>
    <row r="65158" spans="12:14">
      <c r="L65158"/>
      <c r="M65158"/>
      <c r="N65158"/>
    </row>
    <row r="65159" spans="12:14">
      <c r="L65159"/>
      <c r="M65159"/>
      <c r="N65159"/>
    </row>
    <row r="65160" spans="12:14">
      <c r="L65160"/>
      <c r="M65160"/>
      <c r="N65160"/>
    </row>
    <row r="65161" spans="12:14">
      <c r="L65161"/>
      <c r="M65161"/>
      <c r="N65161"/>
    </row>
    <row r="65162" spans="12:14">
      <c r="L65162"/>
      <c r="M65162"/>
      <c r="N65162"/>
    </row>
    <row r="65163" spans="12:14">
      <c r="L65163"/>
      <c r="M65163"/>
      <c r="N65163"/>
    </row>
    <row r="65164" spans="12:14">
      <c r="L65164"/>
      <c r="M65164"/>
      <c r="N65164"/>
    </row>
    <row r="65165" spans="12:14">
      <c r="L65165"/>
      <c r="M65165"/>
      <c r="N65165"/>
    </row>
    <row r="65166" spans="12:14">
      <c r="L65166"/>
      <c r="M65166"/>
      <c r="N65166"/>
    </row>
    <row r="65167" spans="12:14">
      <c r="L65167"/>
      <c r="M65167"/>
      <c r="N65167"/>
    </row>
    <row r="65168" spans="12:14">
      <c r="L65168"/>
      <c r="M65168"/>
      <c r="N65168"/>
    </row>
    <row r="65169" spans="12:14">
      <c r="L65169"/>
      <c r="M65169"/>
      <c r="N65169"/>
    </row>
    <row r="65170" spans="12:14">
      <c r="L65170"/>
      <c r="M65170"/>
      <c r="N65170"/>
    </row>
    <row r="65171" spans="12:14">
      <c r="L65171"/>
      <c r="M65171"/>
      <c r="N65171"/>
    </row>
    <row r="65172" spans="12:14">
      <c r="L65172"/>
      <c r="M65172"/>
      <c r="N65172"/>
    </row>
    <row r="65173" spans="12:14">
      <c r="L65173"/>
      <c r="M65173"/>
      <c r="N65173"/>
    </row>
    <row r="65174" spans="12:14">
      <c r="L65174"/>
      <c r="M65174"/>
      <c r="N65174"/>
    </row>
    <row r="65175" spans="12:14">
      <c r="L65175"/>
      <c r="M65175"/>
      <c r="N65175"/>
    </row>
    <row r="65176" spans="12:14">
      <c r="L65176"/>
      <c r="M65176"/>
      <c r="N65176"/>
    </row>
    <row r="65177" spans="12:14">
      <c r="L65177"/>
      <c r="M65177"/>
      <c r="N65177"/>
    </row>
    <row r="65178" spans="12:14">
      <c r="L65178"/>
      <c r="M65178"/>
      <c r="N65178"/>
    </row>
    <row r="65179" spans="12:14">
      <c r="L65179"/>
      <c r="M65179"/>
      <c r="N65179"/>
    </row>
    <row r="65180" spans="12:14">
      <c r="L65180"/>
      <c r="M65180"/>
      <c r="N65180"/>
    </row>
    <row r="65181" spans="12:14">
      <c r="L65181"/>
      <c r="M65181"/>
      <c r="N65181"/>
    </row>
    <row r="65182" spans="12:14">
      <c r="L65182"/>
      <c r="M65182"/>
      <c r="N65182"/>
    </row>
    <row r="65183" spans="12:14">
      <c r="L65183"/>
      <c r="M65183"/>
      <c r="N65183"/>
    </row>
    <row r="65184" spans="12:14">
      <c r="L65184"/>
      <c r="M65184"/>
      <c r="N65184"/>
    </row>
    <row r="65185" spans="12:14">
      <c r="L65185"/>
      <c r="M65185"/>
      <c r="N65185"/>
    </row>
    <row r="65186" spans="12:14">
      <c r="L65186"/>
      <c r="M65186"/>
      <c r="N65186"/>
    </row>
    <row r="65187" spans="12:14">
      <c r="L65187"/>
      <c r="M65187"/>
      <c r="N65187"/>
    </row>
    <row r="65188" spans="12:14">
      <c r="L65188"/>
      <c r="M65188"/>
      <c r="N65188"/>
    </row>
    <row r="65189" spans="12:14">
      <c r="L65189"/>
      <c r="M65189"/>
      <c r="N65189"/>
    </row>
    <row r="65190" spans="12:14">
      <c r="L65190"/>
      <c r="M65190"/>
      <c r="N65190"/>
    </row>
    <row r="65191" spans="12:14">
      <c r="L65191"/>
      <c r="M65191"/>
      <c r="N65191"/>
    </row>
    <row r="65192" spans="12:14">
      <c r="L65192"/>
      <c r="M65192"/>
      <c r="N65192"/>
    </row>
    <row r="65193" spans="12:14">
      <c r="L65193"/>
      <c r="M65193"/>
      <c r="N65193"/>
    </row>
    <row r="65194" spans="12:14">
      <c r="L65194"/>
      <c r="M65194"/>
      <c r="N65194"/>
    </row>
    <row r="65195" spans="12:14">
      <c r="L65195"/>
      <c r="M65195"/>
      <c r="N65195"/>
    </row>
    <row r="65196" spans="12:14">
      <c r="L65196"/>
      <c r="M65196"/>
      <c r="N65196"/>
    </row>
    <row r="65197" spans="12:14">
      <c r="L65197"/>
      <c r="M65197"/>
      <c r="N65197"/>
    </row>
    <row r="65198" spans="12:14">
      <c r="L65198"/>
      <c r="M65198"/>
      <c r="N65198"/>
    </row>
    <row r="65199" spans="12:14">
      <c r="L65199"/>
      <c r="M65199"/>
      <c r="N65199"/>
    </row>
    <row r="65200" spans="12:14">
      <c r="L65200"/>
      <c r="M65200"/>
      <c r="N65200"/>
    </row>
    <row r="65201" spans="12:14">
      <c r="L65201"/>
      <c r="M65201"/>
      <c r="N65201"/>
    </row>
    <row r="65202" spans="12:14">
      <c r="L65202"/>
      <c r="M65202"/>
      <c r="N65202"/>
    </row>
    <row r="65203" spans="12:14">
      <c r="L65203"/>
      <c r="M65203"/>
      <c r="N65203"/>
    </row>
    <row r="65204" spans="12:14">
      <c r="L65204"/>
      <c r="M65204"/>
      <c r="N65204"/>
    </row>
    <row r="65205" spans="12:14">
      <c r="L65205"/>
      <c r="M65205"/>
      <c r="N65205"/>
    </row>
    <row r="65206" spans="12:14">
      <c r="L65206"/>
      <c r="M65206"/>
      <c r="N65206"/>
    </row>
    <row r="65207" spans="12:14">
      <c r="L65207"/>
      <c r="M65207"/>
      <c r="N65207"/>
    </row>
    <row r="65208" spans="12:14">
      <c r="L65208"/>
      <c r="M65208"/>
      <c r="N65208"/>
    </row>
    <row r="65209" spans="12:14">
      <c r="L65209"/>
      <c r="M65209"/>
      <c r="N65209"/>
    </row>
    <row r="65210" spans="12:14">
      <c r="L65210"/>
      <c r="M65210"/>
      <c r="N65210"/>
    </row>
    <row r="65211" spans="12:14">
      <c r="L65211"/>
      <c r="M65211"/>
      <c r="N65211"/>
    </row>
    <row r="65212" spans="12:14">
      <c r="L65212"/>
      <c r="M65212"/>
      <c r="N65212"/>
    </row>
    <row r="65213" spans="12:14">
      <c r="L65213"/>
      <c r="M65213"/>
      <c r="N65213"/>
    </row>
    <row r="65214" spans="12:14">
      <c r="L65214"/>
      <c r="M65214"/>
      <c r="N65214"/>
    </row>
    <row r="65215" spans="12:14">
      <c r="L65215"/>
      <c r="M65215"/>
      <c r="N65215"/>
    </row>
    <row r="65216" spans="12:14">
      <c r="L65216"/>
      <c r="M65216"/>
      <c r="N65216"/>
    </row>
    <row r="65217" spans="12:14">
      <c r="L65217"/>
      <c r="M65217"/>
      <c r="N65217"/>
    </row>
    <row r="65218" spans="12:14">
      <c r="L65218"/>
      <c r="M65218"/>
      <c r="N65218"/>
    </row>
    <row r="65219" spans="12:14">
      <c r="L65219"/>
      <c r="M65219"/>
      <c r="N65219"/>
    </row>
    <row r="65220" spans="12:14">
      <c r="L65220"/>
      <c r="M65220"/>
      <c r="N65220"/>
    </row>
    <row r="65221" spans="12:14">
      <c r="L65221"/>
      <c r="M65221"/>
      <c r="N65221"/>
    </row>
    <row r="65222" spans="12:14">
      <c r="L65222"/>
      <c r="M65222"/>
      <c r="N65222"/>
    </row>
    <row r="65223" spans="12:14">
      <c r="L65223"/>
      <c r="M65223"/>
      <c r="N65223"/>
    </row>
    <row r="65224" spans="12:14">
      <c r="L65224"/>
      <c r="M65224"/>
      <c r="N65224"/>
    </row>
    <row r="65225" spans="12:14">
      <c r="L65225"/>
      <c r="M65225"/>
      <c r="N65225"/>
    </row>
    <row r="65226" spans="12:14">
      <c r="L65226"/>
      <c r="M65226"/>
      <c r="N65226"/>
    </row>
    <row r="65227" spans="12:14">
      <c r="L65227"/>
      <c r="M65227"/>
      <c r="N65227"/>
    </row>
    <row r="65228" spans="12:14">
      <c r="L65228"/>
      <c r="M65228"/>
      <c r="N65228"/>
    </row>
    <row r="65229" spans="12:14">
      <c r="L65229"/>
      <c r="M65229"/>
      <c r="N65229"/>
    </row>
    <row r="65230" spans="12:14">
      <c r="L65230"/>
      <c r="M65230"/>
      <c r="N65230"/>
    </row>
    <row r="65231" spans="12:14">
      <c r="L65231"/>
      <c r="M65231"/>
      <c r="N65231"/>
    </row>
    <row r="65232" spans="12:14">
      <c r="L65232"/>
      <c r="M65232"/>
      <c r="N65232"/>
    </row>
    <row r="65233" spans="12:14">
      <c r="L65233"/>
      <c r="M65233"/>
      <c r="N65233"/>
    </row>
    <row r="65234" spans="12:14">
      <c r="L65234"/>
      <c r="M65234"/>
      <c r="N65234"/>
    </row>
    <row r="65235" spans="12:14">
      <c r="L65235"/>
      <c r="M65235"/>
      <c r="N65235"/>
    </row>
    <row r="65236" spans="12:14">
      <c r="L65236"/>
      <c r="M65236"/>
      <c r="N65236"/>
    </row>
    <row r="65237" spans="12:14">
      <c r="L65237"/>
      <c r="M65237"/>
      <c r="N65237"/>
    </row>
    <row r="65238" spans="12:14">
      <c r="L65238"/>
      <c r="M65238"/>
      <c r="N65238"/>
    </row>
    <row r="65239" spans="12:14">
      <c r="L65239"/>
      <c r="M65239"/>
      <c r="N65239"/>
    </row>
    <row r="65240" spans="12:14">
      <c r="L65240"/>
      <c r="M65240"/>
      <c r="N65240"/>
    </row>
    <row r="65241" spans="12:14">
      <c r="L65241"/>
      <c r="M65241"/>
      <c r="N65241"/>
    </row>
    <row r="65242" spans="12:14">
      <c r="L65242"/>
      <c r="M65242"/>
      <c r="N65242"/>
    </row>
    <row r="65243" spans="12:14">
      <c r="L65243"/>
      <c r="M65243"/>
      <c r="N65243"/>
    </row>
    <row r="65244" spans="12:14">
      <c r="L65244"/>
      <c r="M65244"/>
      <c r="N65244"/>
    </row>
    <row r="65245" spans="12:14">
      <c r="L65245"/>
      <c r="M65245"/>
      <c r="N65245"/>
    </row>
    <row r="65246" spans="12:14">
      <c r="L65246"/>
      <c r="M65246"/>
      <c r="N65246"/>
    </row>
    <row r="65247" spans="12:14">
      <c r="L65247"/>
      <c r="M65247"/>
      <c r="N65247"/>
    </row>
    <row r="65248" spans="12:14">
      <c r="L65248"/>
      <c r="M65248"/>
      <c r="N65248"/>
    </row>
    <row r="65249" spans="12:14">
      <c r="L65249"/>
      <c r="M65249"/>
      <c r="N65249"/>
    </row>
    <row r="65250" spans="12:14">
      <c r="L65250"/>
      <c r="M65250"/>
      <c r="N65250"/>
    </row>
    <row r="65251" spans="12:14">
      <c r="L65251"/>
      <c r="M65251"/>
      <c r="N65251"/>
    </row>
    <row r="65252" spans="12:14">
      <c r="L65252"/>
      <c r="M65252"/>
      <c r="N65252"/>
    </row>
    <row r="65253" spans="12:14">
      <c r="L65253"/>
      <c r="M65253"/>
      <c r="N65253"/>
    </row>
    <row r="65254" spans="12:14">
      <c r="L65254"/>
      <c r="M65254"/>
      <c r="N65254"/>
    </row>
    <row r="65255" spans="12:14">
      <c r="L65255"/>
      <c r="M65255"/>
      <c r="N65255"/>
    </row>
    <row r="65256" spans="12:14">
      <c r="L65256"/>
      <c r="M65256"/>
      <c r="N65256"/>
    </row>
    <row r="65257" spans="12:14">
      <c r="L65257"/>
      <c r="M65257"/>
      <c r="N65257"/>
    </row>
    <row r="65258" spans="12:14">
      <c r="L65258"/>
      <c r="M65258"/>
      <c r="N65258"/>
    </row>
    <row r="65259" spans="12:14">
      <c r="L65259"/>
      <c r="M65259"/>
      <c r="N65259"/>
    </row>
    <row r="65260" spans="12:14">
      <c r="L65260"/>
      <c r="M65260"/>
      <c r="N65260"/>
    </row>
    <row r="65261" spans="12:14">
      <c r="L65261"/>
      <c r="M65261"/>
      <c r="N65261"/>
    </row>
    <row r="65262" spans="12:14">
      <c r="L65262"/>
      <c r="M65262"/>
      <c r="N65262"/>
    </row>
    <row r="65263" spans="12:14">
      <c r="L65263"/>
      <c r="M65263"/>
      <c r="N65263"/>
    </row>
    <row r="65264" spans="12:14">
      <c r="L65264"/>
      <c r="M65264"/>
      <c r="N65264"/>
    </row>
    <row r="65265" spans="12:14">
      <c r="L65265"/>
      <c r="M65265"/>
      <c r="N65265"/>
    </row>
    <row r="65266" spans="12:14">
      <c r="L65266"/>
      <c r="M65266"/>
      <c r="N65266"/>
    </row>
    <row r="65267" spans="12:14">
      <c r="L65267"/>
      <c r="M65267"/>
      <c r="N65267"/>
    </row>
    <row r="65268" spans="12:14">
      <c r="L65268"/>
      <c r="M65268"/>
      <c r="N65268"/>
    </row>
    <row r="65269" spans="12:14">
      <c r="L65269"/>
      <c r="M65269"/>
      <c r="N65269"/>
    </row>
    <row r="65270" spans="12:14">
      <c r="L65270"/>
      <c r="M65270"/>
      <c r="N65270"/>
    </row>
    <row r="65271" spans="12:14">
      <c r="L65271"/>
      <c r="M65271"/>
      <c r="N65271"/>
    </row>
    <row r="65272" spans="12:14">
      <c r="L65272"/>
      <c r="M65272"/>
      <c r="N65272"/>
    </row>
    <row r="65273" spans="12:14">
      <c r="L65273"/>
      <c r="M65273"/>
      <c r="N65273"/>
    </row>
    <row r="65274" spans="12:14">
      <c r="L65274"/>
      <c r="M65274"/>
      <c r="N65274"/>
    </row>
    <row r="65275" spans="12:14">
      <c r="L65275"/>
      <c r="M65275"/>
      <c r="N65275"/>
    </row>
    <row r="65276" spans="12:14">
      <c r="L65276"/>
      <c r="M65276"/>
      <c r="N65276"/>
    </row>
    <row r="65277" spans="12:14">
      <c r="L65277"/>
      <c r="M65277"/>
      <c r="N65277"/>
    </row>
    <row r="65278" spans="12:14">
      <c r="L65278"/>
      <c r="M65278"/>
      <c r="N65278"/>
    </row>
    <row r="65279" spans="12:14">
      <c r="L65279"/>
      <c r="M65279"/>
      <c r="N65279"/>
    </row>
    <row r="65280" spans="12:14">
      <c r="L65280"/>
      <c r="M65280"/>
      <c r="N65280"/>
    </row>
    <row r="65281" spans="12:14">
      <c r="L65281"/>
      <c r="M65281"/>
      <c r="N65281"/>
    </row>
    <row r="65282" spans="12:14">
      <c r="L65282"/>
      <c r="M65282"/>
      <c r="N65282"/>
    </row>
    <row r="65283" spans="12:14">
      <c r="L65283"/>
      <c r="M65283"/>
      <c r="N65283"/>
    </row>
    <row r="65284" spans="12:14">
      <c r="L65284"/>
      <c r="M65284"/>
      <c r="N65284"/>
    </row>
    <row r="65285" spans="12:14">
      <c r="L65285"/>
      <c r="M65285"/>
      <c r="N65285"/>
    </row>
    <row r="65286" spans="12:14">
      <c r="L65286"/>
      <c r="M65286"/>
      <c r="N65286"/>
    </row>
    <row r="65287" spans="12:14">
      <c r="L65287"/>
      <c r="M65287"/>
      <c r="N65287"/>
    </row>
    <row r="65288" spans="12:14">
      <c r="L65288"/>
      <c r="M65288"/>
      <c r="N65288"/>
    </row>
    <row r="65289" spans="12:14">
      <c r="L65289"/>
      <c r="M65289"/>
      <c r="N65289"/>
    </row>
    <row r="65290" spans="12:14">
      <c r="L65290"/>
      <c r="M65290"/>
      <c r="N65290"/>
    </row>
    <row r="65291" spans="12:14">
      <c r="L65291"/>
      <c r="M65291"/>
      <c r="N65291"/>
    </row>
    <row r="65292" spans="12:14">
      <c r="L65292"/>
      <c r="M65292"/>
      <c r="N65292"/>
    </row>
    <row r="65293" spans="12:14">
      <c r="L65293"/>
      <c r="M65293"/>
      <c r="N65293"/>
    </row>
    <row r="65294" spans="12:14">
      <c r="L65294"/>
      <c r="M65294"/>
      <c r="N65294"/>
    </row>
    <row r="65295" spans="12:14">
      <c r="L65295"/>
      <c r="M65295"/>
      <c r="N65295"/>
    </row>
    <row r="65296" spans="12:14">
      <c r="L65296"/>
      <c r="M65296"/>
      <c r="N65296"/>
    </row>
    <row r="65297" spans="12:14">
      <c r="L65297"/>
      <c r="M65297"/>
      <c r="N65297"/>
    </row>
    <row r="65298" spans="12:14">
      <c r="L65298"/>
      <c r="M65298"/>
      <c r="N65298"/>
    </row>
    <row r="65299" spans="12:14">
      <c r="L65299"/>
      <c r="M65299"/>
      <c r="N65299"/>
    </row>
    <row r="65300" spans="12:14">
      <c r="L65300"/>
      <c r="M65300"/>
      <c r="N65300"/>
    </row>
    <row r="65301" spans="12:14">
      <c r="L65301"/>
      <c r="M65301"/>
      <c r="N65301"/>
    </row>
    <row r="65302" spans="12:14">
      <c r="L65302"/>
      <c r="M65302"/>
      <c r="N65302"/>
    </row>
    <row r="65303" spans="12:14">
      <c r="L65303"/>
      <c r="M65303"/>
      <c r="N65303"/>
    </row>
    <row r="65304" spans="12:14">
      <c r="L65304"/>
      <c r="M65304"/>
      <c r="N65304"/>
    </row>
    <row r="65305" spans="12:14">
      <c r="L65305"/>
      <c r="M65305"/>
      <c r="N65305"/>
    </row>
    <row r="65306" spans="12:14">
      <c r="L65306"/>
      <c r="M65306"/>
      <c r="N65306"/>
    </row>
    <row r="65307" spans="12:14">
      <c r="L65307"/>
      <c r="M65307"/>
      <c r="N65307"/>
    </row>
    <row r="65308" spans="12:14">
      <c r="L65308"/>
      <c r="M65308"/>
      <c r="N65308"/>
    </row>
    <row r="65309" spans="12:14">
      <c r="L65309"/>
      <c r="M65309"/>
      <c r="N65309"/>
    </row>
    <row r="65310" spans="12:14">
      <c r="L65310"/>
      <c r="M65310"/>
      <c r="N65310"/>
    </row>
    <row r="65311" spans="12:14">
      <c r="L65311"/>
      <c r="M65311"/>
      <c r="N65311"/>
    </row>
    <row r="65312" spans="12:14">
      <c r="L65312"/>
      <c r="M65312"/>
      <c r="N65312"/>
    </row>
    <row r="65313" spans="12:14">
      <c r="L65313"/>
      <c r="M65313"/>
      <c r="N65313"/>
    </row>
    <row r="65314" spans="12:14">
      <c r="L65314"/>
      <c r="M65314"/>
      <c r="N65314"/>
    </row>
    <row r="65315" spans="12:14">
      <c r="L65315"/>
      <c r="M65315"/>
      <c r="N65315"/>
    </row>
    <row r="65316" spans="12:14">
      <c r="L65316"/>
      <c r="M65316"/>
      <c r="N65316"/>
    </row>
    <row r="65317" spans="12:14">
      <c r="L65317"/>
      <c r="M65317"/>
      <c r="N65317"/>
    </row>
    <row r="65318" spans="12:14">
      <c r="L65318"/>
      <c r="M65318"/>
      <c r="N65318"/>
    </row>
    <row r="65319" spans="12:14">
      <c r="L65319"/>
      <c r="M65319"/>
      <c r="N65319"/>
    </row>
    <row r="65320" spans="12:14">
      <c r="L65320"/>
      <c r="M65320"/>
      <c r="N65320"/>
    </row>
    <row r="65321" spans="12:14">
      <c r="L65321"/>
      <c r="M65321"/>
      <c r="N65321"/>
    </row>
    <row r="65322" spans="12:14">
      <c r="L65322"/>
      <c r="M65322"/>
      <c r="N65322"/>
    </row>
    <row r="65323" spans="12:14">
      <c r="L65323"/>
      <c r="M65323"/>
      <c r="N65323"/>
    </row>
    <row r="65324" spans="12:14">
      <c r="L65324"/>
      <c r="M65324"/>
      <c r="N65324"/>
    </row>
    <row r="65325" spans="12:14">
      <c r="L65325"/>
      <c r="M65325"/>
      <c r="N65325"/>
    </row>
    <row r="65326" spans="12:14">
      <c r="L65326"/>
      <c r="M65326"/>
      <c r="N65326"/>
    </row>
    <row r="65327" spans="12:14">
      <c r="L65327"/>
      <c r="M65327"/>
      <c r="N65327"/>
    </row>
    <row r="65328" spans="12:14">
      <c r="L65328"/>
      <c r="M65328"/>
      <c r="N65328"/>
    </row>
    <row r="65329" spans="12:14">
      <c r="L65329"/>
      <c r="M65329"/>
      <c r="N65329"/>
    </row>
    <row r="65330" spans="12:14">
      <c r="L65330"/>
      <c r="M65330"/>
      <c r="N65330"/>
    </row>
    <row r="65331" spans="12:14">
      <c r="L65331"/>
      <c r="M65331"/>
      <c r="N65331"/>
    </row>
    <row r="65332" spans="12:14">
      <c r="L65332"/>
      <c r="M65332"/>
      <c r="N65332"/>
    </row>
    <row r="65333" spans="12:14">
      <c r="L65333"/>
      <c r="M65333"/>
      <c r="N65333"/>
    </row>
    <row r="65334" spans="12:14">
      <c r="L65334"/>
      <c r="M65334"/>
      <c r="N65334"/>
    </row>
    <row r="65335" spans="12:14">
      <c r="L65335"/>
      <c r="M65335"/>
      <c r="N65335"/>
    </row>
    <row r="65336" spans="12:14">
      <c r="L65336"/>
      <c r="M65336"/>
      <c r="N65336"/>
    </row>
    <row r="65337" spans="12:14">
      <c r="L65337"/>
      <c r="M65337"/>
      <c r="N65337"/>
    </row>
    <row r="65338" spans="12:14">
      <c r="L65338"/>
      <c r="M65338"/>
      <c r="N65338"/>
    </row>
    <row r="65339" spans="12:14">
      <c r="L65339"/>
      <c r="M65339"/>
      <c r="N65339"/>
    </row>
    <row r="65340" spans="12:14">
      <c r="L65340"/>
      <c r="M65340"/>
      <c r="N65340"/>
    </row>
    <row r="65341" spans="12:14">
      <c r="L65341"/>
      <c r="M65341"/>
      <c r="N65341"/>
    </row>
    <row r="65342" spans="12:14">
      <c r="L65342"/>
      <c r="M65342"/>
      <c r="N65342"/>
    </row>
    <row r="65343" spans="12:14">
      <c r="L65343"/>
      <c r="M65343"/>
      <c r="N65343"/>
    </row>
    <row r="65344" spans="12:14">
      <c r="L65344"/>
      <c r="M65344"/>
      <c r="N65344"/>
    </row>
    <row r="65345" spans="12:14">
      <c r="L65345"/>
      <c r="M65345"/>
      <c r="N65345"/>
    </row>
    <row r="65346" spans="12:14">
      <c r="L65346"/>
      <c r="M65346"/>
      <c r="N65346"/>
    </row>
    <row r="65347" spans="12:14">
      <c r="L65347"/>
      <c r="M65347"/>
      <c r="N65347"/>
    </row>
    <row r="65348" spans="12:14">
      <c r="L65348"/>
      <c r="M65348"/>
      <c r="N65348"/>
    </row>
    <row r="65349" spans="12:14">
      <c r="L65349"/>
      <c r="M65349"/>
      <c r="N65349"/>
    </row>
    <row r="65350" spans="12:14">
      <c r="L65350"/>
      <c r="M65350"/>
      <c r="N65350"/>
    </row>
    <row r="65351" spans="12:14">
      <c r="L65351"/>
      <c r="M65351"/>
      <c r="N65351"/>
    </row>
    <row r="65352" spans="12:14">
      <c r="L65352"/>
      <c r="M65352"/>
      <c r="N65352"/>
    </row>
    <row r="65353" spans="12:14">
      <c r="L65353"/>
      <c r="M65353"/>
      <c r="N65353"/>
    </row>
    <row r="65354" spans="12:14">
      <c r="L65354"/>
      <c r="M65354"/>
      <c r="N65354"/>
    </row>
    <row r="65355" spans="12:14">
      <c r="L65355"/>
      <c r="M65355"/>
      <c r="N65355"/>
    </row>
    <row r="65356" spans="12:14">
      <c r="L65356"/>
      <c r="M65356"/>
      <c r="N65356"/>
    </row>
    <row r="65357" spans="12:14">
      <c r="L65357"/>
      <c r="M65357"/>
      <c r="N65357"/>
    </row>
    <row r="65358" spans="12:14">
      <c r="L65358"/>
      <c r="M65358"/>
      <c r="N65358"/>
    </row>
    <row r="65359" spans="12:14">
      <c r="L65359"/>
      <c r="M65359"/>
      <c r="N65359"/>
    </row>
    <row r="65360" spans="12:14">
      <c r="L65360"/>
      <c r="M65360"/>
      <c r="N65360"/>
    </row>
    <row r="65361" spans="12:14">
      <c r="L65361"/>
      <c r="M65361"/>
      <c r="N65361"/>
    </row>
    <row r="65362" spans="12:14">
      <c r="L65362"/>
      <c r="M65362"/>
      <c r="N65362"/>
    </row>
    <row r="65363" spans="12:14">
      <c r="L65363"/>
      <c r="M65363"/>
      <c r="N65363"/>
    </row>
    <row r="65364" spans="12:14">
      <c r="L65364"/>
      <c r="M65364"/>
      <c r="N65364"/>
    </row>
    <row r="65365" spans="12:14">
      <c r="L65365"/>
      <c r="M65365"/>
      <c r="N65365"/>
    </row>
    <row r="65366" spans="12:14">
      <c r="L65366"/>
      <c r="M65366"/>
      <c r="N65366"/>
    </row>
    <row r="65367" spans="12:14">
      <c r="L65367"/>
      <c r="M65367"/>
      <c r="N65367"/>
    </row>
    <row r="65368" spans="12:14">
      <c r="L65368"/>
      <c r="M65368"/>
      <c r="N65368"/>
    </row>
    <row r="65369" spans="12:14">
      <c r="L65369"/>
      <c r="M65369"/>
      <c r="N65369"/>
    </row>
    <row r="65370" spans="12:14">
      <c r="L65370"/>
      <c r="M65370"/>
      <c r="N65370"/>
    </row>
    <row r="65371" spans="12:14">
      <c r="L65371"/>
      <c r="M65371"/>
      <c r="N65371"/>
    </row>
    <row r="65372" spans="12:14">
      <c r="L65372"/>
      <c r="M65372"/>
      <c r="N65372"/>
    </row>
    <row r="65373" spans="12:14">
      <c r="L65373"/>
      <c r="M65373"/>
      <c r="N65373"/>
    </row>
    <row r="65374" spans="12:14">
      <c r="L65374"/>
      <c r="M65374"/>
      <c r="N65374"/>
    </row>
    <row r="65375" spans="12:14">
      <c r="L65375"/>
      <c r="M65375"/>
      <c r="N65375"/>
    </row>
    <row r="65376" spans="12:14">
      <c r="L65376"/>
      <c r="M65376"/>
      <c r="N65376"/>
    </row>
    <row r="65377" spans="12:14">
      <c r="L65377"/>
      <c r="M65377"/>
      <c r="N65377"/>
    </row>
    <row r="65378" spans="12:14">
      <c r="L65378"/>
      <c r="M65378"/>
      <c r="N65378"/>
    </row>
    <row r="65379" spans="12:14">
      <c r="L65379"/>
      <c r="M65379"/>
      <c r="N65379"/>
    </row>
    <row r="65380" spans="12:14">
      <c r="L65380"/>
      <c r="M65380"/>
      <c r="N65380"/>
    </row>
    <row r="65381" spans="12:14">
      <c r="L65381"/>
      <c r="M65381"/>
      <c r="N65381"/>
    </row>
    <row r="65382" spans="12:14">
      <c r="L65382"/>
      <c r="M65382"/>
      <c r="N65382"/>
    </row>
    <row r="65383" spans="12:14">
      <c r="L65383"/>
      <c r="M65383"/>
      <c r="N65383"/>
    </row>
    <row r="65384" spans="12:14">
      <c r="L65384"/>
      <c r="M65384"/>
      <c r="N65384"/>
    </row>
    <row r="65385" spans="12:14">
      <c r="L65385"/>
      <c r="M65385"/>
      <c r="N65385"/>
    </row>
    <row r="65386" spans="12:14">
      <c r="L65386"/>
      <c r="M65386"/>
      <c r="N65386"/>
    </row>
    <row r="65387" spans="12:14">
      <c r="L65387"/>
      <c r="M65387"/>
      <c r="N65387"/>
    </row>
    <row r="65388" spans="12:14">
      <c r="L65388"/>
      <c r="M65388"/>
      <c r="N65388"/>
    </row>
    <row r="65389" spans="12:14">
      <c r="L65389"/>
      <c r="M65389"/>
      <c r="N65389"/>
    </row>
    <row r="65390" spans="12:14">
      <c r="L65390"/>
      <c r="M65390"/>
      <c r="N65390"/>
    </row>
    <row r="65391" spans="12:14">
      <c r="L65391"/>
      <c r="M65391"/>
      <c r="N65391"/>
    </row>
    <row r="65392" spans="12:14">
      <c r="L65392"/>
      <c r="M65392"/>
      <c r="N65392"/>
    </row>
    <row r="65393" spans="12:14">
      <c r="L65393"/>
      <c r="M65393"/>
      <c r="N65393"/>
    </row>
    <row r="65394" spans="12:14">
      <c r="L65394"/>
      <c r="M65394"/>
      <c r="N65394"/>
    </row>
    <row r="65395" spans="12:14">
      <c r="L65395"/>
      <c r="M65395"/>
      <c r="N65395"/>
    </row>
    <row r="65396" spans="12:14">
      <c r="L65396"/>
      <c r="M65396"/>
      <c r="N65396"/>
    </row>
    <row r="65397" spans="12:14">
      <c r="L65397"/>
      <c r="M65397"/>
      <c r="N65397"/>
    </row>
    <row r="65398" spans="12:14">
      <c r="L65398"/>
      <c r="M65398"/>
      <c r="N65398"/>
    </row>
    <row r="65399" spans="12:14">
      <c r="L65399"/>
      <c r="M65399"/>
      <c r="N65399"/>
    </row>
    <row r="65400" spans="12:14">
      <c r="L65400"/>
      <c r="M65400"/>
      <c r="N65400"/>
    </row>
    <row r="65401" spans="12:14">
      <c r="L65401"/>
      <c r="M65401"/>
      <c r="N65401"/>
    </row>
    <row r="65402" spans="12:14">
      <c r="L65402"/>
      <c r="M65402"/>
      <c r="N65402"/>
    </row>
    <row r="65403" spans="12:14">
      <c r="L65403"/>
      <c r="M65403"/>
      <c r="N65403"/>
    </row>
    <row r="65404" spans="12:14">
      <c r="L65404"/>
      <c r="M65404"/>
      <c r="N65404"/>
    </row>
    <row r="65405" spans="12:14">
      <c r="L65405"/>
      <c r="M65405"/>
      <c r="N65405"/>
    </row>
    <row r="65406" spans="12:14">
      <c r="L65406"/>
      <c r="M65406"/>
      <c r="N65406"/>
    </row>
    <row r="65407" spans="12:14">
      <c r="L65407"/>
      <c r="M65407"/>
      <c r="N65407"/>
    </row>
    <row r="65408" spans="12:14">
      <c r="L65408"/>
      <c r="M65408"/>
      <c r="N65408"/>
    </row>
    <row r="65409" spans="12:14">
      <c r="L65409"/>
      <c r="M65409"/>
      <c r="N65409"/>
    </row>
    <row r="65410" spans="12:14">
      <c r="L65410"/>
      <c r="M65410"/>
      <c r="N65410"/>
    </row>
    <row r="65411" spans="12:14">
      <c r="L65411"/>
      <c r="M65411"/>
      <c r="N65411"/>
    </row>
    <row r="65412" spans="12:14">
      <c r="L65412"/>
      <c r="M65412"/>
      <c r="N65412"/>
    </row>
    <row r="65413" spans="12:14">
      <c r="L65413"/>
      <c r="M65413"/>
      <c r="N65413"/>
    </row>
    <row r="65414" spans="12:14">
      <c r="L65414"/>
      <c r="M65414"/>
      <c r="N65414"/>
    </row>
    <row r="65415" spans="12:14">
      <c r="L65415"/>
      <c r="M65415"/>
      <c r="N65415"/>
    </row>
    <row r="65416" spans="12:14">
      <c r="L65416"/>
      <c r="M65416"/>
      <c r="N65416"/>
    </row>
    <row r="65417" spans="12:14">
      <c r="L65417"/>
      <c r="M65417"/>
      <c r="N65417"/>
    </row>
    <row r="65418" spans="12:14">
      <c r="L65418"/>
      <c r="M65418"/>
      <c r="N65418"/>
    </row>
    <row r="65419" spans="12:14">
      <c r="L65419"/>
      <c r="M65419"/>
      <c r="N65419"/>
    </row>
    <row r="65420" spans="12:14">
      <c r="L65420"/>
      <c r="M65420"/>
      <c r="N65420"/>
    </row>
    <row r="65421" spans="12:14">
      <c r="L65421"/>
      <c r="M65421"/>
      <c r="N65421"/>
    </row>
    <row r="65422" spans="12:14">
      <c r="L65422"/>
      <c r="M65422"/>
      <c r="N65422"/>
    </row>
    <row r="65423" spans="12:14">
      <c r="L65423"/>
      <c r="M65423"/>
      <c r="N65423"/>
    </row>
    <row r="65424" spans="12:14">
      <c r="L65424"/>
      <c r="M65424"/>
      <c r="N65424"/>
    </row>
    <row r="65425" spans="12:14">
      <c r="L65425"/>
      <c r="M65425"/>
      <c r="N65425"/>
    </row>
    <row r="65426" spans="12:14">
      <c r="L65426"/>
      <c r="M65426"/>
      <c r="N65426"/>
    </row>
    <row r="65427" spans="12:14">
      <c r="L65427"/>
      <c r="M65427"/>
      <c r="N65427"/>
    </row>
    <row r="65428" spans="12:14">
      <c r="L65428"/>
      <c r="M65428"/>
      <c r="N65428"/>
    </row>
    <row r="65429" spans="12:14">
      <c r="L65429"/>
      <c r="M65429"/>
      <c r="N65429"/>
    </row>
    <row r="65430" spans="12:14">
      <c r="L65430"/>
      <c r="M65430"/>
      <c r="N65430"/>
    </row>
    <row r="65431" spans="12:14">
      <c r="L65431"/>
      <c r="M65431"/>
      <c r="N65431"/>
    </row>
    <row r="65432" spans="12:14">
      <c r="L65432"/>
      <c r="M65432"/>
      <c r="N65432"/>
    </row>
    <row r="65433" spans="12:14">
      <c r="L65433"/>
      <c r="M65433"/>
      <c r="N65433"/>
    </row>
    <row r="65434" spans="12:14">
      <c r="L65434"/>
      <c r="M65434"/>
      <c r="N65434"/>
    </row>
    <row r="65435" spans="12:14">
      <c r="L65435"/>
      <c r="M65435"/>
      <c r="N65435"/>
    </row>
    <row r="65436" spans="12:14">
      <c r="L65436"/>
      <c r="M65436"/>
      <c r="N65436"/>
    </row>
    <row r="65437" spans="12:14">
      <c r="L65437"/>
      <c r="M65437"/>
      <c r="N65437"/>
    </row>
    <row r="65438" spans="12:14">
      <c r="L65438"/>
      <c r="M65438"/>
      <c r="N65438"/>
    </row>
    <row r="65439" spans="12:14">
      <c r="L65439"/>
      <c r="M65439"/>
      <c r="N65439"/>
    </row>
    <row r="65440" spans="12:14">
      <c r="L65440"/>
      <c r="M65440"/>
      <c r="N65440"/>
    </row>
    <row r="65441" spans="12:14">
      <c r="L65441"/>
      <c r="M65441"/>
      <c r="N65441"/>
    </row>
    <row r="65442" spans="12:14">
      <c r="L65442"/>
      <c r="M65442"/>
      <c r="N65442"/>
    </row>
    <row r="65443" spans="12:14">
      <c r="L65443"/>
      <c r="M65443"/>
      <c r="N65443"/>
    </row>
    <row r="65444" spans="12:14">
      <c r="L65444"/>
      <c r="M65444"/>
      <c r="N65444"/>
    </row>
    <row r="65445" spans="12:14">
      <c r="L65445"/>
      <c r="M65445"/>
      <c r="N65445"/>
    </row>
    <row r="65446" spans="12:14">
      <c r="L65446"/>
      <c r="M65446"/>
      <c r="N65446"/>
    </row>
    <row r="65447" spans="12:14">
      <c r="L65447"/>
      <c r="M65447"/>
      <c r="N65447"/>
    </row>
    <row r="65448" spans="12:14">
      <c r="L65448"/>
      <c r="M65448"/>
      <c r="N65448"/>
    </row>
    <row r="65449" spans="12:14">
      <c r="L65449"/>
      <c r="M65449"/>
      <c r="N65449"/>
    </row>
    <row r="65450" spans="12:14">
      <c r="L65450"/>
      <c r="M65450"/>
      <c r="N65450"/>
    </row>
    <row r="65451" spans="12:14">
      <c r="L65451"/>
      <c r="M65451"/>
      <c r="N65451"/>
    </row>
    <row r="65452" spans="12:14">
      <c r="L65452"/>
      <c r="M65452"/>
      <c r="N65452"/>
    </row>
    <row r="65453" spans="12:14">
      <c r="L65453"/>
      <c r="M65453"/>
      <c r="N65453"/>
    </row>
    <row r="65454" spans="12:14">
      <c r="L65454"/>
      <c r="M65454"/>
      <c r="N65454"/>
    </row>
    <row r="65455" spans="12:14">
      <c r="L65455"/>
      <c r="M65455"/>
      <c r="N65455"/>
    </row>
    <row r="65456" spans="12:14">
      <c r="L65456"/>
      <c r="M65456"/>
      <c r="N65456"/>
    </row>
    <row r="65457" spans="12:14">
      <c r="L65457"/>
      <c r="M65457"/>
      <c r="N65457"/>
    </row>
    <row r="65458" spans="12:14">
      <c r="L65458"/>
      <c r="M65458"/>
      <c r="N65458"/>
    </row>
    <row r="65459" spans="12:14">
      <c r="L65459"/>
      <c r="M65459"/>
      <c r="N65459"/>
    </row>
    <row r="65460" spans="12:14">
      <c r="L65460"/>
      <c r="M65460"/>
      <c r="N65460"/>
    </row>
    <row r="65461" spans="12:14">
      <c r="L65461"/>
      <c r="M65461"/>
      <c r="N65461"/>
    </row>
    <row r="65462" spans="12:14">
      <c r="L65462"/>
      <c r="M65462"/>
      <c r="N65462"/>
    </row>
    <row r="65463" spans="12:14">
      <c r="L65463"/>
      <c r="M65463"/>
      <c r="N65463"/>
    </row>
    <row r="65464" spans="12:14">
      <c r="L65464"/>
      <c r="M65464"/>
      <c r="N65464"/>
    </row>
    <row r="65465" spans="12:14">
      <c r="L65465"/>
      <c r="M65465"/>
      <c r="N65465"/>
    </row>
    <row r="65466" spans="12:14">
      <c r="L65466"/>
      <c r="M65466"/>
      <c r="N65466"/>
    </row>
    <row r="65467" spans="12:14">
      <c r="L65467"/>
      <c r="M65467"/>
      <c r="N65467"/>
    </row>
    <row r="65468" spans="12:14">
      <c r="L65468"/>
      <c r="M65468"/>
      <c r="N65468"/>
    </row>
    <row r="65469" spans="12:14">
      <c r="L65469"/>
      <c r="M65469"/>
      <c r="N65469"/>
    </row>
    <row r="65470" spans="12:14">
      <c r="L65470"/>
      <c r="M65470"/>
      <c r="N65470"/>
    </row>
    <row r="65471" spans="12:14">
      <c r="L65471"/>
      <c r="M65471"/>
      <c r="N65471"/>
    </row>
    <row r="65472" spans="12:14">
      <c r="L65472"/>
      <c r="M65472"/>
      <c r="N65472"/>
    </row>
    <row r="65473" spans="12:14">
      <c r="L65473"/>
      <c r="M65473"/>
      <c r="N65473"/>
    </row>
    <row r="65474" spans="12:14">
      <c r="L65474"/>
      <c r="M65474"/>
      <c r="N65474"/>
    </row>
    <row r="65475" spans="12:14">
      <c r="L65475"/>
      <c r="M65475"/>
      <c r="N65475"/>
    </row>
    <row r="65476" spans="12:14">
      <c r="L65476"/>
      <c r="M65476"/>
      <c r="N65476"/>
    </row>
    <row r="65477" spans="12:14">
      <c r="L65477"/>
      <c r="M65477"/>
      <c r="N65477"/>
    </row>
    <row r="65478" spans="12:14">
      <c r="L65478"/>
      <c r="M65478"/>
      <c r="N65478"/>
    </row>
    <row r="65479" spans="12:14">
      <c r="L65479"/>
      <c r="M65479"/>
      <c r="N65479"/>
    </row>
    <row r="65480" spans="12:14">
      <c r="L65480"/>
      <c r="M65480"/>
      <c r="N65480"/>
    </row>
    <row r="65481" spans="12:14">
      <c r="L65481"/>
      <c r="M65481"/>
      <c r="N65481"/>
    </row>
    <row r="65482" spans="12:14">
      <c r="L65482"/>
      <c r="M65482"/>
      <c r="N65482"/>
    </row>
    <row r="65483" spans="12:14">
      <c r="L65483"/>
      <c r="M65483"/>
      <c r="N65483"/>
    </row>
    <row r="65484" spans="12:14">
      <c r="L65484"/>
      <c r="M65484"/>
      <c r="N65484"/>
    </row>
    <row r="65485" spans="12:14">
      <c r="L65485"/>
      <c r="M65485"/>
      <c r="N65485"/>
    </row>
    <row r="65486" spans="12:14">
      <c r="L65486"/>
      <c r="M65486"/>
      <c r="N65486"/>
    </row>
    <row r="65487" spans="12:14">
      <c r="L65487"/>
      <c r="M65487"/>
      <c r="N65487"/>
    </row>
    <row r="65488" spans="12:14">
      <c r="L65488"/>
      <c r="M65488"/>
      <c r="N65488"/>
    </row>
    <row r="65489" spans="12:14">
      <c r="L65489"/>
      <c r="M65489"/>
      <c r="N65489"/>
    </row>
    <row r="65490" spans="12:14">
      <c r="L65490"/>
      <c r="M65490"/>
      <c r="N65490"/>
    </row>
    <row r="65491" spans="12:14">
      <c r="L65491"/>
      <c r="M65491"/>
      <c r="N65491"/>
    </row>
    <row r="65492" spans="12:14">
      <c r="L65492"/>
      <c r="M65492"/>
      <c r="N65492"/>
    </row>
    <row r="65493" spans="12:14">
      <c r="L65493"/>
      <c r="M65493"/>
      <c r="N65493"/>
    </row>
    <row r="65494" spans="12:14">
      <c r="L65494"/>
      <c r="M65494"/>
      <c r="N65494"/>
    </row>
    <row r="65495" spans="12:14">
      <c r="L65495"/>
      <c r="M65495"/>
      <c r="N65495"/>
    </row>
    <row r="65496" spans="12:14">
      <c r="L65496"/>
      <c r="M65496"/>
      <c r="N65496"/>
    </row>
    <row r="65497" spans="12:14">
      <c r="L65497"/>
      <c r="M65497"/>
      <c r="N65497"/>
    </row>
    <row r="65498" spans="12:14">
      <c r="L65498"/>
      <c r="M65498"/>
      <c r="N65498"/>
    </row>
    <row r="65499" spans="12:14">
      <c r="L65499"/>
      <c r="M65499"/>
      <c r="N65499"/>
    </row>
    <row r="65500" spans="12:14">
      <c r="L65500"/>
      <c r="M65500"/>
      <c r="N65500"/>
    </row>
    <row r="65501" spans="12:14">
      <c r="L65501"/>
      <c r="M65501"/>
      <c r="N65501"/>
    </row>
    <row r="65502" spans="12:14">
      <c r="L65502"/>
      <c r="M65502"/>
      <c r="N65502"/>
    </row>
    <row r="65503" spans="12:14">
      <c r="L65503"/>
      <c r="M65503"/>
      <c r="N65503"/>
    </row>
    <row r="65504" spans="12:14">
      <c r="L65504"/>
      <c r="M65504"/>
      <c r="N65504"/>
    </row>
    <row r="65505" spans="12:14">
      <c r="L65505"/>
      <c r="M65505"/>
      <c r="N65505"/>
    </row>
    <row r="65506" spans="12:14">
      <c r="L65506"/>
      <c r="M65506"/>
      <c r="N65506"/>
    </row>
    <row r="65507" spans="12:14">
      <c r="L65507"/>
      <c r="M65507"/>
      <c r="N65507"/>
    </row>
    <row r="65508" spans="12:14">
      <c r="L65508"/>
      <c r="M65508"/>
      <c r="N65508"/>
    </row>
    <row r="65509" spans="12:14">
      <c r="L65509"/>
      <c r="M65509"/>
      <c r="N65509"/>
    </row>
    <row r="65510" spans="12:14">
      <c r="L65510"/>
      <c r="M65510"/>
      <c r="N65510"/>
    </row>
    <row r="65511" spans="12:14">
      <c r="L65511"/>
      <c r="M65511"/>
      <c r="N65511"/>
    </row>
    <row r="65512" spans="12:14">
      <c r="L65512"/>
      <c r="M65512"/>
      <c r="N65512"/>
    </row>
    <row r="65513" spans="12:14">
      <c r="L65513"/>
      <c r="M65513"/>
      <c r="N65513"/>
    </row>
    <row r="65514" spans="12:14">
      <c r="L65514"/>
      <c r="M65514"/>
      <c r="N65514"/>
    </row>
    <row r="65515" spans="12:14">
      <c r="L65515"/>
      <c r="M65515"/>
      <c r="N65515"/>
    </row>
    <row r="65516" spans="12:14">
      <c r="L65516"/>
      <c r="M65516"/>
      <c r="N65516"/>
    </row>
    <row r="65517" spans="12:14">
      <c r="L65517"/>
      <c r="M65517"/>
      <c r="N65517"/>
    </row>
    <row r="65518" spans="12:14">
      <c r="L65518"/>
      <c r="M65518"/>
      <c r="N65518"/>
    </row>
    <row r="65519" spans="12:14">
      <c r="L65519"/>
      <c r="M65519"/>
      <c r="N65519"/>
    </row>
    <row r="65520" spans="12:14">
      <c r="L65520"/>
      <c r="M65520"/>
      <c r="N65520"/>
    </row>
    <row r="65521" spans="12:14">
      <c r="L65521"/>
      <c r="M65521"/>
      <c r="N65521"/>
    </row>
    <row r="65522" spans="12:14">
      <c r="L65522"/>
      <c r="M65522"/>
      <c r="N65522"/>
    </row>
    <row r="65523" spans="12:14">
      <c r="L65523"/>
      <c r="M65523"/>
      <c r="N65523"/>
    </row>
    <row r="65524" spans="12:14">
      <c r="L65524"/>
      <c r="M65524"/>
      <c r="N65524"/>
    </row>
    <row r="65525" spans="12:14">
      <c r="L65525"/>
      <c r="M65525"/>
      <c r="N65525"/>
    </row>
    <row r="65526" spans="12:14">
      <c r="L65526"/>
      <c r="M65526"/>
      <c r="N65526"/>
    </row>
    <row r="65527" spans="12:14">
      <c r="L65527"/>
      <c r="M65527"/>
      <c r="N65527"/>
    </row>
    <row r="65528" spans="12:14">
      <c r="L65528"/>
      <c r="M65528"/>
      <c r="N65528"/>
    </row>
    <row r="65529" spans="12:14">
      <c r="L65529"/>
      <c r="M65529"/>
      <c r="N65529"/>
    </row>
    <row r="65530" spans="12:14">
      <c r="L65530"/>
      <c r="M65530"/>
      <c r="N65530"/>
    </row>
    <row r="65531" spans="12:14">
      <c r="L65531"/>
      <c r="M65531"/>
      <c r="N65531"/>
    </row>
    <row r="65532" spans="12:14">
      <c r="L65532"/>
      <c r="M65532"/>
      <c r="N65532"/>
    </row>
    <row r="65533" spans="12:14">
      <c r="L65533"/>
      <c r="M65533"/>
      <c r="N65533"/>
    </row>
    <row r="65534" spans="12:14">
      <c r="L65534"/>
      <c r="M65534"/>
      <c r="N65534"/>
    </row>
    <row r="65535" spans="12:14">
      <c r="L65535"/>
      <c r="M65535"/>
      <c r="N65535"/>
    </row>
    <row r="65536" spans="12:14">
      <c r="L65536"/>
      <c r="M65536"/>
      <c r="N65536"/>
    </row>
  </sheetData>
  <pageMargins left="0.7" right="0.7" top="0.75" bottom="0.75" header="0.3" footer="0.3"/>
  <pageSetup paperSize="9"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63"/>
  <sheetViews>
    <sheetView showGridLines="0" zoomScaleNormal="100" workbookViewId="0">
      <selection activeCell="A2" sqref="A2"/>
    </sheetView>
  </sheetViews>
  <sheetFormatPr defaultColWidth="9.109375" defaultRowHeight="14.4"/>
  <cols>
    <col min="1" max="1" width="9.109375" style="16"/>
    <col min="2" max="2" width="46" style="62" customWidth="1"/>
    <col min="3" max="3" width="9.109375" style="62" customWidth="1"/>
    <col min="4" max="4" width="15.6640625" style="62" customWidth="1"/>
    <col min="5" max="5" width="18.44140625" style="62" customWidth="1"/>
    <col min="6" max="16384" width="9.109375" style="16"/>
  </cols>
  <sheetData>
    <row r="2" spans="2:10" customFormat="1">
      <c r="B2" s="262" t="s">
        <v>199</v>
      </c>
      <c r="C2" s="85"/>
      <c r="D2" s="84"/>
      <c r="E2" s="84"/>
    </row>
    <row r="3" spans="2:10" customFormat="1">
      <c r="B3" s="79"/>
      <c r="C3" s="79"/>
      <c r="D3" s="82" t="s">
        <v>29</v>
      </c>
      <c r="E3" s="82" t="s">
        <v>28</v>
      </c>
    </row>
    <row r="4" spans="2:10" customFormat="1">
      <c r="B4" s="79"/>
      <c r="C4" s="79"/>
      <c r="D4" s="82" t="s">
        <v>27</v>
      </c>
      <c r="E4" s="82" t="s">
        <v>27</v>
      </c>
    </row>
    <row r="5" spans="2:10" customFormat="1">
      <c r="B5" s="80"/>
      <c r="C5" s="83" t="s">
        <v>26</v>
      </c>
      <c r="D5" s="56" t="s">
        <v>25</v>
      </c>
      <c r="E5" s="56" t="s">
        <v>24</v>
      </c>
    </row>
    <row r="6" spans="2:10" customFormat="1">
      <c r="B6" s="79"/>
      <c r="C6" s="79"/>
      <c r="D6" s="82"/>
      <c r="E6" s="246"/>
    </row>
    <row r="7" spans="2:10" customFormat="1">
      <c r="B7" s="80" t="s">
        <v>72</v>
      </c>
      <c r="C7" s="79"/>
      <c r="D7" s="82"/>
      <c r="E7" s="81"/>
    </row>
    <row r="8" spans="2:10" customFormat="1">
      <c r="B8" s="80" t="s">
        <v>71</v>
      </c>
      <c r="C8" s="79"/>
      <c r="D8" s="247">
        <v>8552927</v>
      </c>
      <c r="E8" s="247">
        <v>4225718</v>
      </c>
      <c r="I8" s="21"/>
      <c r="J8" s="21"/>
    </row>
    <row r="9" spans="2:10" customFormat="1">
      <c r="B9" s="67" t="s">
        <v>59</v>
      </c>
      <c r="C9" s="67"/>
      <c r="D9" s="248"/>
      <c r="E9" s="249"/>
    </row>
    <row r="10" spans="2:10" customFormat="1">
      <c r="B10" s="76" t="s">
        <v>58</v>
      </c>
      <c r="C10" s="36">
        <f>[7]Kaynaklar!C9</f>
        <v>5</v>
      </c>
      <c r="D10" s="249">
        <v>242091</v>
      </c>
      <c r="E10" s="249">
        <v>29414</v>
      </c>
      <c r="I10" s="21"/>
      <c r="J10" s="21"/>
    </row>
    <row r="11" spans="2:10" customFormat="1">
      <c r="B11" s="67" t="s">
        <v>70</v>
      </c>
      <c r="C11" s="36"/>
      <c r="D11" s="249"/>
      <c r="E11" s="249"/>
    </row>
    <row r="12" spans="2:10" customFormat="1">
      <c r="B12" s="76" t="s">
        <v>58</v>
      </c>
      <c r="C12" s="36">
        <f>[7]Kaynaklar!C11</f>
        <v>5</v>
      </c>
      <c r="D12" s="249">
        <v>2363672</v>
      </c>
      <c r="E12" s="249">
        <v>691154</v>
      </c>
      <c r="I12" s="21"/>
      <c r="J12" s="21"/>
    </row>
    <row r="13" spans="2:10" customFormat="1">
      <c r="B13" s="76" t="s">
        <v>57</v>
      </c>
      <c r="C13" s="36">
        <f>[7]Kaynaklar!C12</f>
        <v>7</v>
      </c>
      <c r="D13" s="249">
        <v>8034</v>
      </c>
      <c r="E13" s="249">
        <v>12961</v>
      </c>
      <c r="I13" s="21"/>
      <c r="J13" s="21"/>
    </row>
    <row r="14" spans="2:10" customFormat="1">
      <c r="B14" s="76" t="s">
        <v>56</v>
      </c>
      <c r="C14" s="36">
        <f>[7]Kaynaklar!C13</f>
        <v>5</v>
      </c>
      <c r="D14" s="249">
        <v>9963</v>
      </c>
      <c r="E14" s="249">
        <v>4943</v>
      </c>
      <c r="I14" s="21"/>
      <c r="J14" s="21"/>
    </row>
    <row r="15" spans="2:10" customFormat="1">
      <c r="B15" s="67" t="s">
        <v>69</v>
      </c>
      <c r="C15" s="36"/>
      <c r="D15" s="249"/>
      <c r="E15" s="249"/>
    </row>
    <row r="16" spans="2:10" customFormat="1">
      <c r="B16" s="76" t="s">
        <v>68</v>
      </c>
      <c r="C16" s="36">
        <f>[7]Kaynaklar!C15</f>
        <v>9</v>
      </c>
      <c r="D16" s="249">
        <v>0</v>
      </c>
      <c r="E16" s="249">
        <v>439664</v>
      </c>
      <c r="I16" s="21"/>
      <c r="J16" s="21"/>
    </row>
    <row r="17" spans="2:10" customFormat="1">
      <c r="B17" s="67" t="s">
        <v>55</v>
      </c>
      <c r="C17" s="36"/>
      <c r="D17" s="249"/>
      <c r="E17" s="249"/>
    </row>
    <row r="18" spans="2:10" customFormat="1">
      <c r="B18" s="76" t="s">
        <v>66</v>
      </c>
      <c r="C18" s="75">
        <f>[7]Kaynaklar!C17</f>
        <v>8</v>
      </c>
      <c r="D18" s="249">
        <v>10745</v>
      </c>
      <c r="E18" s="249">
        <v>7888</v>
      </c>
      <c r="I18" s="21"/>
      <c r="J18" s="21"/>
    </row>
    <row r="19" spans="2:10" customFormat="1">
      <c r="B19" s="76" t="s">
        <v>54</v>
      </c>
      <c r="C19" s="36">
        <f>[7]Kaynaklar!C18</f>
        <v>6</v>
      </c>
      <c r="D19" s="249">
        <v>4225532</v>
      </c>
      <c r="E19" s="249">
        <v>1541161</v>
      </c>
      <c r="I19" s="21"/>
      <c r="J19" s="21"/>
    </row>
    <row r="20" spans="2:10" customFormat="1">
      <c r="B20" s="67" t="s">
        <v>67</v>
      </c>
      <c r="C20" s="36">
        <f>[7]Kaynaklar!C19</f>
        <v>13</v>
      </c>
      <c r="D20" s="249">
        <v>115205</v>
      </c>
      <c r="E20" s="249">
        <v>275767</v>
      </c>
      <c r="I20" s="21"/>
      <c r="J20" s="21"/>
    </row>
    <row r="21" spans="2:10" customFormat="1">
      <c r="B21" s="67" t="s">
        <v>53</v>
      </c>
      <c r="C21" s="36"/>
      <c r="D21" s="249"/>
      <c r="E21" s="249"/>
    </row>
    <row r="22" spans="2:10" customFormat="1" hidden="1">
      <c r="B22" s="76" t="s">
        <v>66</v>
      </c>
      <c r="C22" s="36">
        <f>[7]Kaynaklar!C21</f>
        <v>7</v>
      </c>
      <c r="D22" s="249">
        <v>0</v>
      </c>
      <c r="E22" s="249">
        <v>0</v>
      </c>
      <c r="I22" s="21"/>
    </row>
    <row r="23" spans="2:10" customFormat="1">
      <c r="B23" s="76" t="s">
        <v>52</v>
      </c>
      <c r="C23" s="75">
        <f>[7]Kaynaklar!C22</f>
        <v>10</v>
      </c>
      <c r="D23" s="249">
        <v>628116</v>
      </c>
      <c r="E23" s="249">
        <v>463088</v>
      </c>
      <c r="I23" s="21"/>
      <c r="J23" s="21"/>
    </row>
    <row r="24" spans="2:10" customFormat="1">
      <c r="B24" s="67" t="s">
        <v>9</v>
      </c>
      <c r="C24" s="75">
        <f>[7]Kaynaklar!C23</f>
        <v>16</v>
      </c>
      <c r="D24" s="249">
        <v>104673</v>
      </c>
      <c r="E24" s="249">
        <v>0</v>
      </c>
      <c r="I24" s="21"/>
    </row>
    <row r="25" spans="2:10" customFormat="1">
      <c r="B25" s="67" t="s">
        <v>51</v>
      </c>
      <c r="C25" s="36">
        <f>[7]Kaynaklar!C24</f>
        <v>14</v>
      </c>
      <c r="D25" s="249">
        <v>131035</v>
      </c>
      <c r="E25" s="249">
        <v>110709</v>
      </c>
      <c r="I25" s="21"/>
      <c r="J25" s="21"/>
    </row>
    <row r="26" spans="2:10" customFormat="1">
      <c r="B26" s="67" t="s">
        <v>65</v>
      </c>
      <c r="C26" s="36">
        <f>[7]Kaynaklar!C25</f>
        <v>32</v>
      </c>
      <c r="D26" s="249">
        <v>182503</v>
      </c>
      <c r="E26" s="249">
        <v>197574</v>
      </c>
      <c r="I26" s="21"/>
      <c r="J26" s="21"/>
    </row>
    <row r="27" spans="2:10" customFormat="1">
      <c r="B27" s="67" t="s">
        <v>64</v>
      </c>
      <c r="C27" s="36"/>
      <c r="D27" s="249"/>
      <c r="E27" s="249"/>
    </row>
    <row r="28" spans="2:10" customFormat="1">
      <c r="B28" s="68" t="s">
        <v>63</v>
      </c>
      <c r="C28" s="36">
        <f>[7]Kaynaklar!C27</f>
        <v>22</v>
      </c>
      <c r="D28" s="249">
        <v>178822</v>
      </c>
      <c r="E28" s="249">
        <v>160050</v>
      </c>
      <c r="I28" s="21"/>
      <c r="J28" s="21"/>
    </row>
    <row r="29" spans="2:10" customFormat="1">
      <c r="B29" s="68" t="s">
        <v>62</v>
      </c>
      <c r="C29" s="36">
        <f>[7]Kaynaklar!C28</f>
        <v>22</v>
      </c>
      <c r="D29" s="249">
        <v>296674</v>
      </c>
      <c r="E29" s="249">
        <v>241259</v>
      </c>
      <c r="I29" s="21"/>
      <c r="J29" s="21"/>
    </row>
    <row r="30" spans="2:10" customFormat="1">
      <c r="B30" s="67" t="s">
        <v>61</v>
      </c>
      <c r="C30" s="36">
        <f>[7]Kaynaklar!C29</f>
        <v>13</v>
      </c>
      <c r="D30" s="249">
        <v>55862</v>
      </c>
      <c r="E30" s="249">
        <v>50086</v>
      </c>
      <c r="I30" s="21"/>
      <c r="J30" s="21"/>
    </row>
    <row r="31" spans="2:10" customFormat="1">
      <c r="B31" s="74" t="s">
        <v>60</v>
      </c>
      <c r="C31" s="45"/>
      <c r="D31" s="250">
        <v>12227609</v>
      </c>
      <c r="E31" s="250">
        <v>9348729</v>
      </c>
      <c r="I31" s="21"/>
      <c r="J31" s="21"/>
    </row>
    <row r="32" spans="2:10" customFormat="1">
      <c r="B32" s="67" t="s">
        <v>59</v>
      </c>
      <c r="C32" s="36"/>
      <c r="D32" s="249"/>
      <c r="E32" s="249"/>
    </row>
    <row r="33" spans="2:10" customFormat="1">
      <c r="B33" s="76" t="s">
        <v>58</v>
      </c>
      <c r="C33" s="36">
        <f>[7]Kaynaklar!C32</f>
        <v>5</v>
      </c>
      <c r="D33" s="249">
        <v>6300674</v>
      </c>
      <c r="E33" s="249">
        <v>5837599</v>
      </c>
      <c r="I33" s="21"/>
      <c r="J33" s="21"/>
    </row>
    <row r="34" spans="2:10" customFormat="1">
      <c r="B34" s="76" t="s">
        <v>57</v>
      </c>
      <c r="C34" s="36">
        <f>[7]Kaynaklar!C33</f>
        <v>7</v>
      </c>
      <c r="D34" s="249">
        <v>997</v>
      </c>
      <c r="E34" s="249">
        <v>6995</v>
      </c>
      <c r="I34" s="21"/>
      <c r="J34" s="21"/>
    </row>
    <row r="35" spans="2:10" customFormat="1">
      <c r="B35" s="76" t="s">
        <v>56</v>
      </c>
      <c r="C35" s="36">
        <f>[7]Kaynaklar!C34</f>
        <v>5</v>
      </c>
      <c r="D35" s="249">
        <v>2877296</v>
      </c>
      <c r="E35" s="249">
        <v>2294732</v>
      </c>
      <c r="I35" s="21"/>
      <c r="J35" s="21"/>
    </row>
    <row r="36" spans="2:10" customFormat="1">
      <c r="B36" s="67" t="s">
        <v>55</v>
      </c>
      <c r="C36" s="36"/>
      <c r="D36" s="249"/>
      <c r="E36" s="249"/>
    </row>
    <row r="37" spans="2:10" customFormat="1">
      <c r="B37" s="76" t="s">
        <v>54</v>
      </c>
      <c r="C37" s="36">
        <f>[7]Kaynaklar!C36</f>
        <v>6</v>
      </c>
      <c r="D37" s="249">
        <v>962258</v>
      </c>
      <c r="E37" s="249">
        <v>613</v>
      </c>
    </row>
    <row r="38" spans="2:10" customFormat="1">
      <c r="B38" s="67" t="s">
        <v>53</v>
      </c>
      <c r="C38" s="36"/>
      <c r="D38" s="249"/>
      <c r="E38" s="249"/>
    </row>
    <row r="39" spans="2:10" customFormat="1">
      <c r="B39" s="76" t="s">
        <v>52</v>
      </c>
      <c r="C39" s="36">
        <f>[7]Kaynaklar!C38</f>
        <v>10</v>
      </c>
      <c r="D39" s="249">
        <v>617453</v>
      </c>
      <c r="E39" s="249">
        <v>7619</v>
      </c>
      <c r="I39" s="21"/>
      <c r="J39" s="21"/>
    </row>
    <row r="40" spans="2:10" customFormat="1">
      <c r="B40" s="67" t="s">
        <v>9</v>
      </c>
      <c r="C40" s="75">
        <f>[7]Kaynaklar!C39</f>
        <v>16</v>
      </c>
      <c r="D40" s="249">
        <v>160911</v>
      </c>
      <c r="E40" s="249">
        <v>84592</v>
      </c>
      <c r="I40" s="21"/>
      <c r="J40" s="21"/>
    </row>
    <row r="41" spans="2:10" customFormat="1">
      <c r="B41" s="67" t="s">
        <v>51</v>
      </c>
      <c r="C41" s="36">
        <f>[7]Kaynaklar!C40</f>
        <v>14</v>
      </c>
      <c r="D41" s="249">
        <v>267564</v>
      </c>
      <c r="E41" s="249">
        <v>255555</v>
      </c>
      <c r="I41" s="21"/>
      <c r="J41" s="21"/>
    </row>
    <row r="42" spans="2:10" customFormat="1">
      <c r="B42" s="67" t="s">
        <v>50</v>
      </c>
      <c r="C42" s="36"/>
      <c r="D42" s="249"/>
      <c r="E42" s="249"/>
    </row>
    <row r="43" spans="2:10" customFormat="1">
      <c r="B43" s="68" t="s">
        <v>49</v>
      </c>
      <c r="C43" s="36">
        <f>[7]Kaynaklar!C42</f>
        <v>22</v>
      </c>
      <c r="D43" s="249">
        <v>635366</v>
      </c>
      <c r="E43" s="249">
        <v>555595</v>
      </c>
      <c r="I43" s="21"/>
      <c r="J43" s="21"/>
    </row>
    <row r="44" spans="2:10" customFormat="1" ht="24">
      <c r="B44" s="68" t="s">
        <v>48</v>
      </c>
      <c r="C44" s="36">
        <f>[7]Kaynaklar!C43</f>
        <v>22</v>
      </c>
      <c r="D44" s="249">
        <v>79677</v>
      </c>
      <c r="E44" s="249">
        <v>68907</v>
      </c>
      <c r="I44" s="21"/>
      <c r="J44" s="21"/>
    </row>
    <row r="45" spans="2:10" customFormat="1">
      <c r="B45" s="68" t="s">
        <v>47</v>
      </c>
      <c r="C45" s="36">
        <f>[7]Kaynaklar!C44</f>
        <v>22</v>
      </c>
      <c r="D45" s="249">
        <v>7711</v>
      </c>
      <c r="E45" s="249">
        <v>7593</v>
      </c>
      <c r="I45" s="21"/>
      <c r="J45" s="21"/>
    </row>
    <row r="46" spans="2:10" customFormat="1">
      <c r="B46" s="67" t="s">
        <v>46</v>
      </c>
      <c r="C46" s="36">
        <f>[7]Kaynaklar!C45</f>
        <v>12</v>
      </c>
      <c r="D46" s="249">
        <v>317702</v>
      </c>
      <c r="E46" s="249">
        <v>228929</v>
      </c>
      <c r="I46" s="21"/>
      <c r="J46" s="21"/>
    </row>
    <row r="47" spans="2:10" customFormat="1">
      <c r="B47" s="74" t="s">
        <v>45</v>
      </c>
      <c r="C47" s="73"/>
      <c r="D47" s="250">
        <v>4993368</v>
      </c>
      <c r="E47" s="250">
        <v>6303340</v>
      </c>
      <c r="I47" s="21"/>
      <c r="J47" s="21"/>
    </row>
    <row r="48" spans="2:10" customFormat="1">
      <c r="B48" s="71" t="s">
        <v>44</v>
      </c>
      <c r="C48" s="67"/>
      <c r="D48" s="251"/>
      <c r="E48" s="251"/>
    </row>
    <row r="49" spans="2:10" customFormat="1">
      <c r="B49" s="67" t="s">
        <v>43</v>
      </c>
      <c r="C49" s="36">
        <f>[7]Kaynaklar!C48</f>
        <v>23</v>
      </c>
      <c r="D49" s="249">
        <v>3500000</v>
      </c>
      <c r="E49" s="249">
        <v>3500000</v>
      </c>
      <c r="I49" s="21"/>
      <c r="J49" s="21"/>
    </row>
    <row r="50" spans="2:10" customFormat="1">
      <c r="B50" s="67" t="s">
        <v>42</v>
      </c>
      <c r="C50" s="36">
        <f>[7]Kaynaklar!C49</f>
        <v>23</v>
      </c>
      <c r="D50" s="249">
        <v>-239752</v>
      </c>
      <c r="E50" s="249">
        <v>-239752</v>
      </c>
      <c r="I50" s="21"/>
      <c r="J50" s="21"/>
    </row>
    <row r="51" spans="2:10" customFormat="1">
      <c r="B51" s="67" t="s">
        <v>41</v>
      </c>
      <c r="C51" s="70">
        <f>[7]Kaynaklar!C50</f>
        <v>23</v>
      </c>
      <c r="D51" s="249">
        <v>0</v>
      </c>
      <c r="E51" s="249">
        <v>-227065</v>
      </c>
    </row>
    <row r="52" spans="2:10" customFormat="1" ht="24">
      <c r="B52" s="67" t="s">
        <v>40</v>
      </c>
      <c r="C52" s="70">
        <f>[7]Kaynaklar!C51</f>
        <v>23</v>
      </c>
      <c r="D52" s="249">
        <v>-1320942</v>
      </c>
      <c r="E52" s="249">
        <v>-858134</v>
      </c>
      <c r="I52" s="21"/>
      <c r="J52" s="21"/>
    </row>
    <row r="53" spans="2:10" customFormat="1">
      <c r="B53" s="67" t="s">
        <v>39</v>
      </c>
      <c r="C53" s="36" t="str">
        <f>[7]Kaynaklar!C52</f>
        <v>23,24</v>
      </c>
      <c r="D53" s="249">
        <v>9528</v>
      </c>
      <c r="E53" s="249">
        <v>9528</v>
      </c>
      <c r="I53" s="21"/>
      <c r="J53" s="21"/>
    </row>
    <row r="54" spans="2:10" customFormat="1" ht="24">
      <c r="B54" s="67" t="s">
        <v>38</v>
      </c>
      <c r="C54" s="69"/>
      <c r="D54" s="252"/>
      <c r="E54" s="252"/>
      <c r="I54" s="21"/>
      <c r="J54" s="21"/>
    </row>
    <row r="55" spans="2:10" customFormat="1">
      <c r="B55" s="68" t="s">
        <v>37</v>
      </c>
      <c r="C55" s="36">
        <f>[7]Kaynaklar!C54</f>
        <v>23</v>
      </c>
      <c r="D55" s="249">
        <v>-434385</v>
      </c>
      <c r="E55" s="249">
        <v>-382368</v>
      </c>
      <c r="I55" s="21"/>
      <c r="J55" s="21"/>
    </row>
    <row r="56" spans="2:10" customFormat="1" ht="24">
      <c r="B56" s="67" t="s">
        <v>36</v>
      </c>
      <c r="C56" s="36"/>
      <c r="D56" s="249"/>
      <c r="E56" s="249"/>
    </row>
    <row r="57" spans="2:10" customFormat="1">
      <c r="B57" s="68" t="s">
        <v>35</v>
      </c>
      <c r="C57" s="36"/>
      <c r="D57" s="249">
        <v>-208646</v>
      </c>
      <c r="E57" s="249">
        <v>-124116</v>
      </c>
      <c r="I57" s="21"/>
      <c r="J57" s="21"/>
    </row>
    <row r="58" spans="2:10" customFormat="1">
      <c r="B58" s="68" t="s">
        <v>34</v>
      </c>
      <c r="C58" s="36">
        <f>[7]Kaynaklar!C57</f>
        <v>23</v>
      </c>
      <c r="D58" s="249">
        <v>44430</v>
      </c>
      <c r="E58" s="249">
        <v>48703</v>
      </c>
      <c r="I58" s="21"/>
      <c r="J58" s="21"/>
    </row>
    <row r="59" spans="2:10" customFormat="1">
      <c r="B59" s="67" t="s">
        <v>33</v>
      </c>
      <c r="C59" s="36"/>
      <c r="D59" s="249">
        <v>2289384</v>
      </c>
      <c r="E59" s="249">
        <v>2122798</v>
      </c>
      <c r="I59" s="21"/>
      <c r="J59" s="21"/>
    </row>
    <row r="60" spans="2:10" customFormat="1">
      <c r="B60" s="67" t="s">
        <v>32</v>
      </c>
      <c r="C60" s="67"/>
      <c r="D60" s="249">
        <v>446307</v>
      </c>
      <c r="E60" s="249">
        <v>446307</v>
      </c>
      <c r="I60" s="21"/>
      <c r="J60" s="21"/>
    </row>
    <row r="61" spans="2:10" customFormat="1">
      <c r="B61" s="67" t="s">
        <v>31</v>
      </c>
      <c r="C61" s="67"/>
      <c r="D61" s="249">
        <v>907444</v>
      </c>
      <c r="E61" s="249">
        <v>2007439</v>
      </c>
      <c r="I61" s="21"/>
      <c r="J61" s="21"/>
    </row>
    <row r="62" spans="2:10" customFormat="1" ht="15" thickBot="1">
      <c r="B62" s="65" t="s">
        <v>30</v>
      </c>
      <c r="C62" s="64"/>
      <c r="D62" s="253">
        <v>25773904</v>
      </c>
      <c r="E62" s="253">
        <v>19877787</v>
      </c>
      <c r="I62" s="21"/>
      <c r="J62" s="21"/>
    </row>
    <row r="63" spans="2:10" customFormat="1" ht="15" thickTop="1">
      <c r="B63" s="63"/>
      <c r="C63" s="63"/>
      <c r="D63" s="254"/>
      <c r="E63" s="25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44"/>
  <sheetViews>
    <sheetView showGridLines="0" workbookViewId="0">
      <selection activeCell="A2" sqref="A2"/>
    </sheetView>
  </sheetViews>
  <sheetFormatPr defaultRowHeight="14.4"/>
  <cols>
    <col min="2" max="2" width="49.33203125" style="87" customWidth="1"/>
    <col min="3" max="3" width="9.6640625" style="87" customWidth="1"/>
    <col min="4" max="4" width="14.88671875" style="86" customWidth="1"/>
    <col min="5" max="5" width="12.6640625" style="86" customWidth="1"/>
  </cols>
  <sheetData>
    <row r="1" spans="2:13" s="16" customFormat="1">
      <c r="B1" s="62"/>
      <c r="C1" s="62"/>
      <c r="D1" s="133"/>
      <c r="E1" s="133"/>
    </row>
    <row r="2" spans="2:13">
      <c r="B2" s="262" t="s">
        <v>199</v>
      </c>
      <c r="C2" s="132"/>
      <c r="D2" s="131"/>
      <c r="E2" s="130"/>
    </row>
    <row r="3" spans="2:13">
      <c r="B3" s="73"/>
      <c r="C3" s="73"/>
      <c r="D3" s="129" t="s">
        <v>105</v>
      </c>
      <c r="E3" s="129" t="s">
        <v>104</v>
      </c>
    </row>
    <row r="4" spans="2:13">
      <c r="B4" s="110"/>
      <c r="C4" s="110"/>
      <c r="D4" s="128" t="s">
        <v>27</v>
      </c>
      <c r="E4" s="128" t="s">
        <v>27</v>
      </c>
    </row>
    <row r="5" spans="2:13" ht="24">
      <c r="B5" s="74"/>
      <c r="C5" s="127" t="s">
        <v>26</v>
      </c>
      <c r="D5" s="126" t="s">
        <v>103</v>
      </c>
      <c r="E5" s="126" t="s">
        <v>102</v>
      </c>
    </row>
    <row r="6" spans="2:13">
      <c r="B6" s="71"/>
      <c r="C6" s="125"/>
      <c r="D6" s="124"/>
      <c r="E6" s="123"/>
    </row>
    <row r="7" spans="2:13">
      <c r="B7" s="67" t="s">
        <v>101</v>
      </c>
      <c r="C7" s="94">
        <v>3</v>
      </c>
      <c r="D7" s="111">
        <v>14522855</v>
      </c>
      <c r="E7" s="111">
        <v>13601623</v>
      </c>
      <c r="H7" s="21"/>
      <c r="I7" s="21"/>
      <c r="K7" s="21"/>
      <c r="L7" s="21"/>
      <c r="M7" s="21"/>
    </row>
    <row r="8" spans="2:13">
      <c r="B8" s="67" t="s">
        <v>100</v>
      </c>
      <c r="C8" s="112" t="s">
        <v>95</v>
      </c>
      <c r="D8" s="111">
        <v>-7565517</v>
      </c>
      <c r="E8" s="111">
        <v>-7030297</v>
      </c>
      <c r="H8" s="21"/>
      <c r="I8" s="21"/>
      <c r="K8" s="21"/>
      <c r="L8" s="21"/>
      <c r="M8" s="21"/>
    </row>
    <row r="9" spans="2:13">
      <c r="B9" s="110"/>
      <c r="C9" s="122"/>
      <c r="D9" s="99"/>
      <c r="E9" s="111"/>
      <c r="K9" s="21"/>
      <c r="L9" s="21"/>
      <c r="M9" s="21"/>
    </row>
    <row r="10" spans="2:13">
      <c r="B10" s="74" t="s">
        <v>99</v>
      </c>
      <c r="C10" s="117"/>
      <c r="D10" s="116">
        <v>6957338</v>
      </c>
      <c r="E10" s="116">
        <v>6571326</v>
      </c>
      <c r="H10" s="21"/>
      <c r="I10" s="21"/>
      <c r="K10" s="21"/>
      <c r="L10" s="21"/>
      <c r="M10" s="21"/>
    </row>
    <row r="11" spans="2:13">
      <c r="B11" s="67"/>
      <c r="C11" s="115"/>
      <c r="D11" s="114"/>
      <c r="E11" s="113"/>
      <c r="K11" s="21"/>
      <c r="L11" s="21"/>
      <c r="M11" s="21"/>
    </row>
    <row r="12" spans="2:13">
      <c r="B12" s="67" t="s">
        <v>98</v>
      </c>
      <c r="C12" s="112" t="s">
        <v>95</v>
      </c>
      <c r="D12" s="111">
        <v>-1901161</v>
      </c>
      <c r="E12" s="111">
        <v>-1843191</v>
      </c>
      <c r="H12" s="21"/>
      <c r="I12" s="21"/>
      <c r="K12" s="21"/>
      <c r="L12" s="21"/>
      <c r="M12" s="21"/>
    </row>
    <row r="13" spans="2:13">
      <c r="B13" s="67" t="s">
        <v>97</v>
      </c>
      <c r="C13" s="112" t="s">
        <v>95</v>
      </c>
      <c r="D13" s="111">
        <v>-2143274</v>
      </c>
      <c r="E13" s="111">
        <v>-1833866</v>
      </c>
      <c r="H13" s="21"/>
      <c r="I13" s="21"/>
      <c r="K13" s="21"/>
      <c r="L13" s="21"/>
      <c r="M13" s="21"/>
    </row>
    <row r="14" spans="2:13">
      <c r="B14" s="67" t="s">
        <v>96</v>
      </c>
      <c r="C14" s="112" t="s">
        <v>95</v>
      </c>
      <c r="D14" s="111">
        <v>-47304</v>
      </c>
      <c r="E14" s="111">
        <v>-66521</v>
      </c>
      <c r="H14" s="21"/>
      <c r="I14" s="21"/>
      <c r="K14" s="21"/>
      <c r="L14" s="21"/>
      <c r="M14" s="21"/>
    </row>
    <row r="15" spans="2:13">
      <c r="B15" s="67" t="s">
        <v>94</v>
      </c>
      <c r="C15" s="112" t="s">
        <v>92</v>
      </c>
      <c r="D15" s="111">
        <v>622216</v>
      </c>
      <c r="E15" s="111">
        <v>307224</v>
      </c>
      <c r="H15" s="21"/>
      <c r="I15" s="21"/>
      <c r="K15" s="21"/>
      <c r="L15" s="21"/>
      <c r="M15" s="21"/>
    </row>
    <row r="16" spans="2:13">
      <c r="B16" s="67" t="s">
        <v>93</v>
      </c>
      <c r="C16" s="112" t="s">
        <v>92</v>
      </c>
      <c r="D16" s="111">
        <v>-448327</v>
      </c>
      <c r="E16" s="111">
        <v>-254692</v>
      </c>
      <c r="H16" s="21"/>
      <c r="I16" s="21"/>
      <c r="K16" s="21"/>
      <c r="L16" s="21"/>
      <c r="M16" s="21"/>
    </row>
    <row r="17" spans="2:13">
      <c r="B17" s="110"/>
      <c r="C17" s="109"/>
      <c r="D17" s="99"/>
      <c r="E17" s="111"/>
      <c r="K17" s="21"/>
      <c r="L17" s="21"/>
      <c r="M17" s="21"/>
    </row>
    <row r="18" spans="2:13">
      <c r="B18" s="74" t="s">
        <v>91</v>
      </c>
      <c r="C18" s="117"/>
      <c r="D18" s="116">
        <v>3039488</v>
      </c>
      <c r="E18" s="116">
        <v>2880280</v>
      </c>
      <c r="H18" s="21"/>
      <c r="I18" s="21"/>
      <c r="K18" s="21"/>
      <c r="L18" s="21"/>
      <c r="M18" s="21"/>
    </row>
    <row r="19" spans="2:13">
      <c r="B19" s="67"/>
      <c r="C19" s="115"/>
      <c r="D19" s="114"/>
      <c r="E19" s="113"/>
      <c r="K19" s="21"/>
      <c r="L19" s="21"/>
      <c r="M19" s="21"/>
    </row>
    <row r="20" spans="2:13">
      <c r="B20" s="67" t="s">
        <v>90</v>
      </c>
      <c r="C20" s="112" t="s">
        <v>88</v>
      </c>
      <c r="D20" s="111">
        <v>141009</v>
      </c>
      <c r="E20" s="111">
        <v>251174</v>
      </c>
      <c r="H20" s="21"/>
      <c r="I20" s="21"/>
      <c r="K20" s="21"/>
      <c r="L20" s="21"/>
      <c r="M20" s="21"/>
    </row>
    <row r="21" spans="2:13">
      <c r="B21" s="67" t="s">
        <v>89</v>
      </c>
      <c r="C21" s="112" t="s">
        <v>88</v>
      </c>
      <c r="D21" s="111">
        <v>-15518</v>
      </c>
      <c r="E21" s="111">
        <v>-7631</v>
      </c>
      <c r="K21" s="21"/>
      <c r="L21" s="21"/>
      <c r="M21" s="21"/>
    </row>
    <row r="22" spans="2:13">
      <c r="B22" s="79"/>
      <c r="C22" s="119"/>
      <c r="D22" s="121"/>
      <c r="E22" s="120"/>
      <c r="K22" s="21"/>
      <c r="L22" s="21"/>
      <c r="M22" s="21"/>
    </row>
    <row r="23" spans="2:13">
      <c r="B23" s="80" t="s">
        <v>87</v>
      </c>
      <c r="C23" s="119"/>
      <c r="D23" s="118">
        <v>3164979</v>
      </c>
      <c r="E23" s="118">
        <v>3123823</v>
      </c>
      <c r="H23" s="21"/>
      <c r="I23" s="21"/>
      <c r="K23" s="21"/>
      <c r="L23" s="21"/>
      <c r="M23" s="21"/>
    </row>
    <row r="24" spans="2:13">
      <c r="B24" s="67"/>
      <c r="C24" s="115"/>
      <c r="D24" s="114"/>
      <c r="E24" s="113"/>
      <c r="K24" s="21"/>
      <c r="L24" s="21"/>
      <c r="M24" s="21"/>
    </row>
    <row r="25" spans="2:13">
      <c r="B25" s="67" t="s">
        <v>86</v>
      </c>
      <c r="C25" s="115">
        <v>31</v>
      </c>
      <c r="D25" s="111">
        <v>2808848</v>
      </c>
      <c r="E25" s="111">
        <v>1786215</v>
      </c>
      <c r="H25" s="21"/>
      <c r="I25" s="21"/>
      <c r="K25" s="21"/>
      <c r="L25" s="21"/>
      <c r="M25" s="21"/>
    </row>
    <row r="26" spans="2:13">
      <c r="B26" s="67" t="s">
        <v>85</v>
      </c>
      <c r="C26" s="115">
        <v>31</v>
      </c>
      <c r="D26" s="111">
        <v>-4712546</v>
      </c>
      <c r="E26" s="111">
        <v>-2334158</v>
      </c>
      <c r="H26" s="21"/>
      <c r="I26" s="21"/>
      <c r="K26" s="21"/>
      <c r="L26" s="21"/>
      <c r="M26" s="21"/>
    </row>
    <row r="27" spans="2:13">
      <c r="B27" s="110"/>
      <c r="C27" s="109"/>
      <c r="D27" s="108"/>
      <c r="E27" s="107"/>
      <c r="K27" s="21"/>
      <c r="L27" s="21"/>
      <c r="M27" s="21"/>
    </row>
    <row r="28" spans="2:13">
      <c r="B28" s="74" t="s">
        <v>84</v>
      </c>
      <c r="C28" s="117"/>
      <c r="D28" s="116">
        <v>1261281</v>
      </c>
      <c r="E28" s="116">
        <v>2575880</v>
      </c>
      <c r="H28" s="21"/>
      <c r="I28" s="21"/>
      <c r="K28" s="21"/>
      <c r="L28" s="21"/>
      <c r="M28" s="21"/>
    </row>
    <row r="29" spans="2:13">
      <c r="B29" s="67"/>
      <c r="C29" s="115"/>
      <c r="D29" s="114"/>
      <c r="E29" s="113"/>
      <c r="K29" s="21"/>
      <c r="L29" s="21"/>
      <c r="M29" s="21"/>
    </row>
    <row r="30" spans="2:13">
      <c r="B30" s="71" t="s">
        <v>83</v>
      </c>
      <c r="C30" s="115"/>
      <c r="D30" s="114"/>
      <c r="E30" s="113"/>
      <c r="K30" s="21"/>
      <c r="L30" s="21"/>
      <c r="M30" s="21"/>
    </row>
    <row r="31" spans="2:13">
      <c r="B31" s="67" t="s">
        <v>82</v>
      </c>
      <c r="C31" s="112">
        <v>32</v>
      </c>
      <c r="D31" s="111">
        <v>-310756</v>
      </c>
      <c r="E31" s="111">
        <v>-696190</v>
      </c>
      <c r="H31" s="21"/>
      <c r="I31" s="21"/>
      <c r="K31" s="21"/>
      <c r="L31" s="21"/>
      <c r="M31" s="21"/>
    </row>
    <row r="32" spans="2:13">
      <c r="B32" s="67" t="s">
        <v>81</v>
      </c>
      <c r="C32" s="112" t="s">
        <v>80</v>
      </c>
      <c r="D32" s="111">
        <v>-87675</v>
      </c>
      <c r="E32" s="111">
        <v>89277</v>
      </c>
      <c r="H32" s="21"/>
      <c r="I32" s="21"/>
      <c r="K32" s="21"/>
      <c r="L32" s="21"/>
      <c r="M32" s="21"/>
    </row>
    <row r="33" spans="2:13">
      <c r="B33" s="110"/>
      <c r="C33" s="109"/>
      <c r="D33" s="108"/>
      <c r="E33" s="107"/>
      <c r="K33" s="21"/>
      <c r="L33" s="21"/>
      <c r="M33" s="21"/>
    </row>
    <row r="34" spans="2:13" ht="15" thickBot="1">
      <c r="B34" s="65" t="s">
        <v>79</v>
      </c>
      <c r="C34" s="106"/>
      <c r="D34" s="105">
        <v>862850</v>
      </c>
      <c r="E34" s="105">
        <v>1968967</v>
      </c>
      <c r="H34" s="21"/>
      <c r="I34" s="21"/>
      <c r="K34" s="21"/>
      <c r="L34" s="21"/>
      <c r="M34" s="21"/>
    </row>
    <row r="35" spans="2:13" ht="15" thickTop="1">
      <c r="B35" s="100"/>
      <c r="C35" s="101"/>
      <c r="D35" s="103"/>
      <c r="E35" s="102"/>
      <c r="K35" s="21"/>
      <c r="L35" s="21"/>
      <c r="M35" s="21"/>
    </row>
    <row r="36" spans="2:13">
      <c r="B36" s="104" t="s">
        <v>78</v>
      </c>
      <c r="C36" s="101"/>
      <c r="D36" s="103"/>
      <c r="E36" s="102"/>
      <c r="K36" s="21"/>
      <c r="L36" s="21"/>
      <c r="M36" s="21"/>
    </row>
    <row r="37" spans="2:13">
      <c r="B37" s="100" t="s">
        <v>77</v>
      </c>
      <c r="C37" s="101">
        <v>23</v>
      </c>
      <c r="D37" s="99">
        <v>-44594</v>
      </c>
      <c r="E37" s="99">
        <v>-38471</v>
      </c>
      <c r="H37" s="21"/>
      <c r="I37" s="21"/>
      <c r="K37" s="21"/>
      <c r="L37" s="21"/>
      <c r="M37" s="21"/>
    </row>
    <row r="38" spans="2:13">
      <c r="B38" s="100" t="s">
        <v>76</v>
      </c>
      <c r="C38" s="94"/>
      <c r="D38" s="99">
        <v>907444</v>
      </c>
      <c r="E38" s="99">
        <v>2007439</v>
      </c>
      <c r="H38" s="21"/>
      <c r="I38" s="21"/>
      <c r="K38" s="21"/>
      <c r="L38" s="21"/>
      <c r="M38" s="21"/>
    </row>
    <row r="39" spans="2:13">
      <c r="B39" s="98"/>
      <c r="C39" s="97"/>
      <c r="D39" s="96"/>
      <c r="E39" s="95"/>
      <c r="K39" s="21"/>
      <c r="L39" s="21"/>
      <c r="M39" s="21"/>
    </row>
    <row r="40" spans="2:13" ht="24">
      <c r="B40" s="92" t="s">
        <v>75</v>
      </c>
      <c r="C40" s="94">
        <v>23</v>
      </c>
      <c r="D40" s="93">
        <v>0.26</v>
      </c>
      <c r="E40" s="93">
        <v>0.56999999999999995</v>
      </c>
      <c r="K40" s="21"/>
      <c r="L40" s="21"/>
      <c r="M40" s="21"/>
    </row>
    <row r="41" spans="2:13" ht="24">
      <c r="B41" s="92" t="s">
        <v>74</v>
      </c>
      <c r="C41" s="94">
        <v>23</v>
      </c>
      <c r="D41" s="93">
        <v>0.26</v>
      </c>
      <c r="E41" s="93">
        <v>0.56999999999999995</v>
      </c>
      <c r="K41" s="21"/>
      <c r="L41" s="21"/>
      <c r="M41" s="21"/>
    </row>
    <row r="42" spans="2:13">
      <c r="B42" s="92" t="s">
        <v>73</v>
      </c>
      <c r="C42" s="91"/>
      <c r="D42" s="90"/>
      <c r="E42" s="90"/>
    </row>
    <row r="43" spans="2:13">
      <c r="B43" s="63"/>
      <c r="C43" s="63"/>
      <c r="D43" s="89"/>
      <c r="E43" s="88"/>
    </row>
    <row r="44" spans="2:13">
      <c r="B44" s="63"/>
      <c r="C44" s="63"/>
      <c r="D44" s="89"/>
      <c r="E44" s="88"/>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35"/>
  <sheetViews>
    <sheetView showGridLines="0" workbookViewId="0">
      <selection activeCell="A2" sqref="A2"/>
    </sheetView>
  </sheetViews>
  <sheetFormatPr defaultColWidth="9.109375" defaultRowHeight="14.4"/>
  <cols>
    <col min="1" max="1" width="9.109375" style="16"/>
    <col min="2" max="2" width="47.6640625" style="134" bestFit="1" customWidth="1"/>
    <col min="3" max="3" width="7" style="136" bestFit="1" customWidth="1"/>
    <col min="4" max="4" width="13.109375" style="135" bestFit="1" customWidth="1"/>
    <col min="5" max="5" width="13.109375" style="134" bestFit="1" customWidth="1"/>
    <col min="6" max="16384" width="9.109375" style="16"/>
  </cols>
  <sheetData>
    <row r="1" spans="2:9">
      <c r="B1" s="163"/>
      <c r="C1" s="165"/>
      <c r="D1" s="164"/>
      <c r="E1" s="163"/>
    </row>
    <row r="2" spans="2:9" customFormat="1">
      <c r="B2" s="262" t="s">
        <v>199</v>
      </c>
      <c r="C2" s="139"/>
      <c r="D2" s="162"/>
      <c r="E2" s="137"/>
    </row>
    <row r="3" spans="2:9" customFormat="1">
      <c r="B3" s="161"/>
      <c r="C3" s="160"/>
      <c r="D3" s="129" t="s">
        <v>105</v>
      </c>
      <c r="E3" s="129" t="s">
        <v>104</v>
      </c>
    </row>
    <row r="4" spans="2:9" customFormat="1">
      <c r="B4" s="159"/>
      <c r="C4" s="158"/>
      <c r="D4" s="128" t="s">
        <v>27</v>
      </c>
      <c r="E4" s="128" t="s">
        <v>27</v>
      </c>
    </row>
    <row r="5" spans="2:9" customFormat="1" ht="24">
      <c r="B5" s="150"/>
      <c r="C5" s="157" t="s">
        <v>26</v>
      </c>
      <c r="D5" s="126" t="s">
        <v>103</v>
      </c>
      <c r="E5" s="126" t="s">
        <v>102</v>
      </c>
    </row>
    <row r="6" spans="2:9" customFormat="1">
      <c r="B6" s="156" t="s">
        <v>120</v>
      </c>
      <c r="C6" s="155"/>
      <c r="D6" s="40">
        <v>862851</v>
      </c>
      <c r="E6" s="40">
        <v>1968968</v>
      </c>
      <c r="H6" s="21"/>
      <c r="I6" s="21"/>
    </row>
    <row r="7" spans="2:9" customFormat="1">
      <c r="B7" s="144"/>
      <c r="C7" s="140"/>
      <c r="D7" s="142"/>
      <c r="E7" s="142"/>
    </row>
    <row r="8" spans="2:9" customFormat="1" ht="22.8">
      <c r="B8" s="144" t="s">
        <v>119</v>
      </c>
      <c r="C8" s="140"/>
      <c r="D8" s="43"/>
      <c r="E8" s="29"/>
    </row>
    <row r="9" spans="2:9" customFormat="1">
      <c r="B9" s="141" t="s">
        <v>118</v>
      </c>
      <c r="C9" s="154">
        <v>22</v>
      </c>
      <c r="D9" s="29">
        <v>-62385</v>
      </c>
      <c r="E9" s="29">
        <v>-19128</v>
      </c>
      <c r="I9" s="21"/>
    </row>
    <row r="10" spans="2:9" customFormat="1">
      <c r="B10" s="141" t="s">
        <v>117</v>
      </c>
      <c r="C10" s="140"/>
      <c r="D10" s="29">
        <v>12097</v>
      </c>
      <c r="E10" s="29">
        <v>3688</v>
      </c>
    </row>
    <row r="11" spans="2:9" customFormat="1" ht="22.8">
      <c r="B11" s="144" t="s">
        <v>116</v>
      </c>
      <c r="C11" s="140"/>
      <c r="D11" s="29"/>
      <c r="E11" s="29"/>
    </row>
    <row r="12" spans="2:9" customFormat="1">
      <c r="B12" s="141" t="s">
        <v>115</v>
      </c>
      <c r="C12" s="140"/>
      <c r="D12" s="29">
        <v>-4273</v>
      </c>
      <c r="E12" s="29">
        <v>-9402</v>
      </c>
      <c r="H12" s="21"/>
      <c r="I12" s="21"/>
    </row>
    <row r="13" spans="2:9" customFormat="1">
      <c r="B13" s="141" t="s">
        <v>114</v>
      </c>
      <c r="C13" s="153">
        <v>16</v>
      </c>
      <c r="D13" s="29">
        <v>-73245</v>
      </c>
      <c r="E13" s="29">
        <v>-134168</v>
      </c>
      <c r="H13" s="21"/>
      <c r="I13" s="21"/>
    </row>
    <row r="14" spans="2:9" customFormat="1" ht="24">
      <c r="B14" s="141" t="s">
        <v>113</v>
      </c>
      <c r="C14" s="153">
        <v>16</v>
      </c>
      <c r="D14" s="29">
        <v>14649</v>
      </c>
      <c r="E14" s="29">
        <v>26834</v>
      </c>
      <c r="H14" s="21"/>
      <c r="I14" s="21"/>
    </row>
    <row r="15" spans="2:9" customFormat="1">
      <c r="B15" s="141" t="s">
        <v>112</v>
      </c>
      <c r="C15" s="153">
        <v>16</v>
      </c>
      <c r="D15" s="29">
        <v>-32418</v>
      </c>
      <c r="E15" s="29">
        <v>8484</v>
      </c>
      <c r="I15" s="21"/>
    </row>
    <row r="16" spans="2:9" customFormat="1">
      <c r="B16" s="141" t="s">
        <v>111</v>
      </c>
      <c r="C16" s="152">
        <v>16</v>
      </c>
      <c r="D16" s="29">
        <v>6484</v>
      </c>
      <c r="E16" s="29">
        <v>-1697</v>
      </c>
      <c r="I16" s="21"/>
    </row>
    <row r="17" spans="2:13" customFormat="1">
      <c r="B17" s="150"/>
      <c r="C17" s="149"/>
      <c r="D17" s="151"/>
      <c r="E17" s="48"/>
    </row>
    <row r="18" spans="2:13" customFormat="1">
      <c r="B18" s="150" t="s">
        <v>110</v>
      </c>
      <c r="C18" s="149"/>
      <c r="D18" s="49">
        <v>-139091</v>
      </c>
      <c r="E18" s="49">
        <v>-125389</v>
      </c>
      <c r="H18" s="21"/>
      <c r="I18" s="21"/>
    </row>
    <row r="19" spans="2:13" customFormat="1">
      <c r="B19" s="150"/>
      <c r="C19" s="149"/>
      <c r="D19" s="49"/>
      <c r="E19" s="148"/>
    </row>
    <row r="20" spans="2:13" customFormat="1" ht="15" thickBot="1">
      <c r="B20" s="147" t="s">
        <v>109</v>
      </c>
      <c r="C20" s="146"/>
      <c r="D20" s="145">
        <v>723760</v>
      </c>
      <c r="E20" s="145">
        <v>1843579</v>
      </c>
      <c r="H20" s="21"/>
      <c r="I20" s="21"/>
    </row>
    <row r="21" spans="2:13" customFormat="1" ht="15" thickTop="1">
      <c r="B21" s="144"/>
      <c r="C21" s="140"/>
      <c r="D21" s="143"/>
      <c r="E21" s="142"/>
    </row>
    <row r="22" spans="2:13" customFormat="1">
      <c r="B22" s="144" t="s">
        <v>108</v>
      </c>
      <c r="C22" s="140"/>
      <c r="D22" s="143"/>
      <c r="E22" s="142"/>
    </row>
    <row r="23" spans="2:13" customFormat="1">
      <c r="B23" s="141" t="s">
        <v>107</v>
      </c>
      <c r="C23" s="140"/>
      <c r="D23" s="43">
        <v>-44641</v>
      </c>
      <c r="E23" s="43">
        <v>-38539</v>
      </c>
      <c r="H23" s="21"/>
      <c r="I23" s="21"/>
    </row>
    <row r="24" spans="2:13" customFormat="1">
      <c r="B24" s="141" t="s">
        <v>106</v>
      </c>
      <c r="C24" s="140"/>
      <c r="D24" s="43">
        <v>768401</v>
      </c>
      <c r="E24" s="43">
        <v>1882118</v>
      </c>
      <c r="H24" s="21"/>
      <c r="I24" s="21"/>
    </row>
    <row r="25" spans="2:13" customFormat="1">
      <c r="B25" s="137"/>
      <c r="C25" s="139"/>
      <c r="D25" s="138"/>
      <c r="E25" s="137"/>
      <c r="H25" s="21"/>
      <c r="I25" s="21"/>
    </row>
    <row r="26" spans="2:13" customFormat="1">
      <c r="B26" s="137"/>
      <c r="C26" s="139"/>
      <c r="D26" s="138"/>
      <c r="E26" s="137"/>
    </row>
    <row r="27" spans="2:13">
      <c r="K27"/>
      <c r="L27"/>
      <c r="M27"/>
    </row>
    <row r="28" spans="2:13">
      <c r="K28"/>
      <c r="L28"/>
      <c r="M28"/>
    </row>
    <row r="29" spans="2:13">
      <c r="K29"/>
      <c r="L29"/>
      <c r="M29"/>
    </row>
    <row r="30" spans="2:13">
      <c r="K30"/>
      <c r="L30"/>
      <c r="M30"/>
    </row>
    <row r="31" spans="2:13">
      <c r="K31"/>
      <c r="L31"/>
      <c r="M31"/>
    </row>
    <row r="32" spans="2:13">
      <c r="K32"/>
      <c r="L32"/>
      <c r="M32"/>
    </row>
    <row r="33" spans="11:13">
      <c r="K33"/>
      <c r="L33"/>
      <c r="M33"/>
    </row>
    <row r="34" spans="11:13">
      <c r="K34"/>
      <c r="L34"/>
      <c r="M34"/>
    </row>
    <row r="35" spans="11:13">
      <c r="K35"/>
      <c r="L35"/>
      <c r="M3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59"/>
  <sheetViews>
    <sheetView showGridLines="0" zoomScale="75" zoomScaleNormal="75" workbookViewId="0"/>
  </sheetViews>
  <sheetFormatPr defaultRowHeight="14.4"/>
  <cols>
    <col min="2" max="2" width="42.33203125" customWidth="1"/>
    <col min="3" max="3" width="12.33203125" bestFit="1" customWidth="1"/>
    <col min="4" max="4" width="9.88671875" customWidth="1"/>
    <col min="5" max="5" width="12.44140625" customWidth="1"/>
    <col min="6" max="6" width="9.44140625" bestFit="1" customWidth="1"/>
    <col min="7" max="7" width="11.88671875" customWidth="1"/>
    <col min="8" max="8" width="13.44140625" customWidth="1"/>
    <col min="9" max="9" width="12.44140625" customWidth="1"/>
    <col min="10" max="10" width="11.6640625" bestFit="1" customWidth="1"/>
    <col min="11" max="11" width="10.109375" customWidth="1"/>
    <col min="12" max="12" width="12.33203125" bestFit="1" customWidth="1"/>
    <col min="13" max="13" width="11" bestFit="1" customWidth="1"/>
    <col min="14" max="15" width="13.109375" bestFit="1" customWidth="1"/>
    <col min="16" max="16" width="11.6640625" bestFit="1" customWidth="1"/>
    <col min="17" max="17" width="13.109375" bestFit="1" customWidth="1"/>
  </cols>
  <sheetData>
    <row r="1" spans="2:20">
      <c r="B1" s="262" t="s">
        <v>199</v>
      </c>
    </row>
    <row r="2" spans="2:20" ht="97.5" customHeight="1">
      <c r="B2" s="200"/>
      <c r="C2" s="199"/>
      <c r="D2" s="198"/>
      <c r="E2" s="197"/>
      <c r="F2" s="196"/>
      <c r="G2" s="196"/>
      <c r="H2" s="195" t="s">
        <v>142</v>
      </c>
      <c r="I2" s="259" t="s">
        <v>141</v>
      </c>
      <c r="J2" s="259"/>
      <c r="K2" s="259"/>
      <c r="L2" s="194"/>
      <c r="M2" s="260" t="s">
        <v>32</v>
      </c>
      <c r="N2" s="261"/>
      <c r="O2" s="193"/>
      <c r="P2" s="192"/>
      <c r="Q2" s="192"/>
    </row>
    <row r="3" spans="2:20" ht="69.599999999999994">
      <c r="B3" s="191"/>
      <c r="C3" s="187" t="s">
        <v>140</v>
      </c>
      <c r="D3" s="188" t="s">
        <v>139</v>
      </c>
      <c r="E3" s="187" t="s">
        <v>41</v>
      </c>
      <c r="F3" s="187" t="s">
        <v>39</v>
      </c>
      <c r="G3" s="187" t="s">
        <v>40</v>
      </c>
      <c r="H3" s="190" t="s">
        <v>138</v>
      </c>
      <c r="I3" s="187" t="s">
        <v>137</v>
      </c>
      <c r="J3" s="187" t="s">
        <v>136</v>
      </c>
      <c r="K3" s="188" t="s">
        <v>135</v>
      </c>
      <c r="L3" s="189" t="s">
        <v>33</v>
      </c>
      <c r="M3" s="187" t="s">
        <v>32</v>
      </c>
      <c r="N3" s="188" t="s">
        <v>134</v>
      </c>
      <c r="O3" s="187" t="s">
        <v>44</v>
      </c>
      <c r="P3" s="187" t="s">
        <v>107</v>
      </c>
      <c r="Q3" s="187" t="s">
        <v>133</v>
      </c>
    </row>
    <row r="4" spans="2:20">
      <c r="B4" s="173"/>
      <c r="C4" s="186"/>
      <c r="D4" s="186"/>
      <c r="E4" s="186"/>
      <c r="F4" s="186"/>
      <c r="G4" s="186"/>
      <c r="H4" s="186"/>
      <c r="I4" s="186"/>
      <c r="J4" s="186"/>
      <c r="K4" s="186"/>
      <c r="L4" s="186"/>
      <c r="M4" s="186"/>
      <c r="N4" s="186"/>
      <c r="O4" s="186"/>
      <c r="P4" s="186"/>
      <c r="Q4" s="186"/>
    </row>
    <row r="5" spans="2:20">
      <c r="B5" s="183" t="s">
        <v>132</v>
      </c>
      <c r="C5" s="178">
        <v>3500000</v>
      </c>
      <c r="D5" s="178">
        <v>-239752</v>
      </c>
      <c r="E5" s="178">
        <v>-232807</v>
      </c>
      <c r="F5" s="178">
        <v>9528</v>
      </c>
      <c r="G5" s="178">
        <v>-858134</v>
      </c>
      <c r="H5" s="178">
        <v>-366997</v>
      </c>
      <c r="I5" s="178">
        <v>-70390</v>
      </c>
      <c r="J5" s="178">
        <v>46820</v>
      </c>
      <c r="K5" s="178">
        <v>58105</v>
      </c>
      <c r="L5" s="178">
        <v>2049085</v>
      </c>
      <c r="M5" s="178">
        <v>129106</v>
      </c>
      <c r="N5" s="178">
        <v>1303045</v>
      </c>
      <c r="O5" s="178">
        <v>5327609</v>
      </c>
      <c r="P5" s="178">
        <v>0</v>
      </c>
      <c r="Q5" s="178">
        <v>5327609</v>
      </c>
      <c r="S5" s="166"/>
      <c r="T5" s="166"/>
    </row>
    <row r="6" spans="2:20">
      <c r="B6" s="177"/>
      <c r="C6" s="185"/>
      <c r="D6" s="185"/>
      <c r="E6" s="185"/>
      <c r="F6" s="185"/>
      <c r="G6" s="185"/>
      <c r="H6" s="185"/>
      <c r="I6" s="185"/>
      <c r="J6" s="185"/>
      <c r="K6" s="185"/>
      <c r="L6" s="185"/>
      <c r="M6" s="185"/>
      <c r="N6" s="185"/>
      <c r="O6" s="185"/>
      <c r="P6" s="185"/>
      <c r="Q6" s="185"/>
      <c r="S6" s="166"/>
      <c r="T6" s="166"/>
    </row>
    <row r="7" spans="2:20">
      <c r="B7" s="172" t="s">
        <v>31</v>
      </c>
      <c r="C7" s="66">
        <v>0</v>
      </c>
      <c r="D7" s="66">
        <v>0</v>
      </c>
      <c r="E7" s="66">
        <v>0</v>
      </c>
      <c r="F7" s="66">
        <v>0</v>
      </c>
      <c r="G7" s="66">
        <v>0</v>
      </c>
      <c r="H7" s="66">
        <v>0</v>
      </c>
      <c r="I7" s="66">
        <v>0</v>
      </c>
      <c r="J7" s="66">
        <v>0</v>
      </c>
      <c r="K7" s="66">
        <v>0</v>
      </c>
      <c r="L7" s="66">
        <v>0</v>
      </c>
      <c r="M7" s="66">
        <v>0</v>
      </c>
      <c r="N7" s="66">
        <v>2007439</v>
      </c>
      <c r="O7" s="66">
        <v>2007439</v>
      </c>
      <c r="P7" s="66">
        <v>-38471</v>
      </c>
      <c r="Q7" s="66">
        <v>1968968</v>
      </c>
      <c r="S7" s="166"/>
      <c r="T7" s="166"/>
    </row>
    <row r="8" spans="2:20">
      <c r="B8" s="175" t="s">
        <v>127</v>
      </c>
      <c r="C8" s="174">
        <v>0</v>
      </c>
      <c r="D8" s="174">
        <v>0</v>
      </c>
      <c r="E8" s="174">
        <v>0</v>
      </c>
      <c r="F8" s="174">
        <v>0</v>
      </c>
      <c r="G8" s="174">
        <v>0</v>
      </c>
      <c r="H8" s="174">
        <v>-15371</v>
      </c>
      <c r="I8" s="174">
        <v>6787</v>
      </c>
      <c r="J8" s="174">
        <v>-107333</v>
      </c>
      <c r="K8" s="174">
        <v>-9402</v>
      </c>
      <c r="L8" s="174">
        <v>0</v>
      </c>
      <c r="M8" s="174">
        <v>0</v>
      </c>
      <c r="N8" s="174">
        <v>0</v>
      </c>
      <c r="O8" s="174">
        <v>-125319</v>
      </c>
      <c r="P8" s="174">
        <v>-68</v>
      </c>
      <c r="Q8" s="174">
        <v>-125387</v>
      </c>
      <c r="S8" s="166"/>
      <c r="T8" s="166"/>
    </row>
    <row r="9" spans="2:20">
      <c r="B9" s="173" t="s">
        <v>109</v>
      </c>
      <c r="C9" s="66">
        <v>0</v>
      </c>
      <c r="D9" s="66">
        <v>0</v>
      </c>
      <c r="E9" s="66">
        <v>0</v>
      </c>
      <c r="F9" s="66">
        <v>0</v>
      </c>
      <c r="G9" s="66">
        <v>0</v>
      </c>
      <c r="H9" s="66">
        <v>-15371</v>
      </c>
      <c r="I9" s="66">
        <v>6787</v>
      </c>
      <c r="J9" s="66">
        <v>-107333</v>
      </c>
      <c r="K9" s="66">
        <v>-9402</v>
      </c>
      <c r="L9" s="66">
        <v>0</v>
      </c>
      <c r="M9" s="66">
        <v>0</v>
      </c>
      <c r="N9" s="66">
        <v>2007439</v>
      </c>
      <c r="O9" s="66">
        <v>1882120</v>
      </c>
      <c r="P9" s="66">
        <v>-38539</v>
      </c>
      <c r="Q9" s="66">
        <v>1843581</v>
      </c>
      <c r="S9" s="166"/>
      <c r="T9" s="166"/>
    </row>
    <row r="10" spans="2:20">
      <c r="B10" s="172" t="s">
        <v>126</v>
      </c>
      <c r="C10" s="66">
        <v>0</v>
      </c>
      <c r="D10" s="66">
        <v>0</v>
      </c>
      <c r="E10" s="66">
        <v>0</v>
      </c>
      <c r="F10" s="66">
        <v>0</v>
      </c>
      <c r="G10" s="66">
        <v>0</v>
      </c>
      <c r="H10" s="66">
        <v>0</v>
      </c>
      <c r="I10" s="66">
        <v>0</v>
      </c>
      <c r="J10" s="66">
        <v>0</v>
      </c>
      <c r="K10" s="66">
        <v>0</v>
      </c>
      <c r="L10" s="66">
        <v>73713</v>
      </c>
      <c r="M10" s="66">
        <v>317201</v>
      </c>
      <c r="N10" s="66">
        <v>-390914</v>
      </c>
      <c r="O10" s="66">
        <v>0</v>
      </c>
      <c r="P10" s="66">
        <v>0</v>
      </c>
      <c r="Q10" s="66">
        <v>0</v>
      </c>
      <c r="S10" s="166"/>
      <c r="T10" s="166"/>
    </row>
    <row r="11" spans="2:20" ht="24">
      <c r="B11" s="172" t="s">
        <v>131</v>
      </c>
      <c r="C11" s="66">
        <v>0</v>
      </c>
      <c r="D11" s="66">
        <v>0</v>
      </c>
      <c r="E11" s="66">
        <v>0</v>
      </c>
      <c r="F11" s="66">
        <v>0</v>
      </c>
      <c r="G11" s="66">
        <v>0</v>
      </c>
      <c r="H11" s="66">
        <v>0</v>
      </c>
      <c r="I11" s="66">
        <v>0</v>
      </c>
      <c r="J11" s="66">
        <v>0</v>
      </c>
      <c r="K11" s="66">
        <v>0</v>
      </c>
      <c r="L11" s="66">
        <v>0</v>
      </c>
      <c r="M11" s="66">
        <v>0</v>
      </c>
      <c r="N11" s="66">
        <v>0</v>
      </c>
      <c r="O11" s="66">
        <v>0</v>
      </c>
      <c r="P11" s="66">
        <v>251138</v>
      </c>
      <c r="Q11" s="66">
        <v>251138</v>
      </c>
      <c r="S11" s="166"/>
      <c r="T11" s="166"/>
    </row>
    <row r="12" spans="2:20">
      <c r="B12" s="172" t="s">
        <v>123</v>
      </c>
      <c r="C12" s="66">
        <v>0</v>
      </c>
      <c r="D12" s="66">
        <v>0</v>
      </c>
      <c r="E12" s="66">
        <v>5742</v>
      </c>
      <c r="F12" s="66">
        <v>0</v>
      </c>
      <c r="G12" s="66">
        <v>0</v>
      </c>
      <c r="H12" s="66">
        <v>0</v>
      </c>
      <c r="I12" s="66">
        <v>0</v>
      </c>
      <c r="J12" s="66">
        <v>0</v>
      </c>
      <c r="K12" s="66">
        <v>0</v>
      </c>
      <c r="L12" s="66">
        <v>0</v>
      </c>
      <c r="M12" s="66">
        <v>0</v>
      </c>
      <c r="N12" s="66">
        <v>0</v>
      </c>
      <c r="O12" s="66">
        <v>5742</v>
      </c>
      <c r="P12" s="66">
        <v>-212599</v>
      </c>
      <c r="Q12" s="66">
        <v>-206857</v>
      </c>
      <c r="S12" s="166"/>
      <c r="T12" s="166"/>
    </row>
    <row r="13" spans="2:20">
      <c r="B13" s="172" t="s">
        <v>122</v>
      </c>
      <c r="C13" s="66">
        <v>0</v>
      </c>
      <c r="D13" s="66">
        <v>0</v>
      </c>
      <c r="E13" s="66">
        <v>0</v>
      </c>
      <c r="F13" s="66">
        <v>0</v>
      </c>
      <c r="G13" s="66">
        <v>0</v>
      </c>
      <c r="H13" s="66">
        <v>0</v>
      </c>
      <c r="I13" s="66">
        <v>0</v>
      </c>
      <c r="J13" s="66">
        <v>0</v>
      </c>
      <c r="K13" s="66">
        <v>0</v>
      </c>
      <c r="L13" s="66">
        <v>0</v>
      </c>
      <c r="M13" s="66">
        <v>0</v>
      </c>
      <c r="N13" s="66">
        <v>-912131</v>
      </c>
      <c r="O13" s="66">
        <v>-912131</v>
      </c>
      <c r="P13" s="66">
        <v>0</v>
      </c>
      <c r="Q13" s="66">
        <v>-912131</v>
      </c>
      <c r="S13" s="166"/>
      <c r="T13" s="166"/>
    </row>
    <row r="14" spans="2:20">
      <c r="B14" s="173"/>
      <c r="C14" s="184"/>
      <c r="D14" s="184"/>
      <c r="E14" s="184"/>
      <c r="F14" s="184"/>
      <c r="G14" s="184"/>
      <c r="H14" s="184"/>
      <c r="I14" s="184"/>
      <c r="J14" s="184"/>
      <c r="K14" s="184"/>
      <c r="L14" s="184"/>
      <c r="M14" s="184"/>
      <c r="N14" s="184"/>
      <c r="O14" s="184"/>
      <c r="P14" s="184"/>
      <c r="Q14" s="184"/>
      <c r="S14" s="166"/>
      <c r="T14" s="166"/>
    </row>
    <row r="15" spans="2:20">
      <c r="B15" s="183" t="s">
        <v>130</v>
      </c>
      <c r="C15" s="182">
        <v>3500000</v>
      </c>
      <c r="D15" s="182">
        <v>-239752</v>
      </c>
      <c r="E15" s="182">
        <v>-227065</v>
      </c>
      <c r="F15" s="182">
        <v>9528</v>
      </c>
      <c r="G15" s="182">
        <v>-858134</v>
      </c>
      <c r="H15" s="182">
        <v>-382368</v>
      </c>
      <c r="I15" s="182">
        <v>-63603</v>
      </c>
      <c r="J15" s="182">
        <v>-60513</v>
      </c>
      <c r="K15" s="182">
        <v>48703</v>
      </c>
      <c r="L15" s="182">
        <v>2122798</v>
      </c>
      <c r="M15" s="182">
        <v>446307</v>
      </c>
      <c r="N15" s="182">
        <v>2007439</v>
      </c>
      <c r="O15" s="182">
        <v>6303340</v>
      </c>
      <c r="P15" s="182">
        <v>0</v>
      </c>
      <c r="Q15" s="182">
        <v>6303340</v>
      </c>
      <c r="S15" s="166"/>
      <c r="T15" s="166"/>
    </row>
    <row r="16" spans="2:20">
      <c r="B16" s="181"/>
      <c r="C16" s="180"/>
      <c r="D16" s="180"/>
      <c r="E16" s="180"/>
      <c r="F16" s="180"/>
      <c r="G16" s="180"/>
      <c r="H16" s="180"/>
      <c r="I16" s="180"/>
      <c r="J16" s="180"/>
      <c r="K16" s="180"/>
      <c r="L16" s="180"/>
      <c r="M16" s="180"/>
      <c r="N16" s="180"/>
      <c r="O16" s="180"/>
      <c r="P16" s="180"/>
      <c r="Q16" s="180"/>
      <c r="S16" s="166"/>
      <c r="T16" s="166"/>
    </row>
    <row r="17" spans="2:20">
      <c r="B17" s="179" t="s">
        <v>129</v>
      </c>
      <c r="C17" s="178">
        <v>3500000</v>
      </c>
      <c r="D17" s="178">
        <v>-239752</v>
      </c>
      <c r="E17" s="178">
        <v>-227065</v>
      </c>
      <c r="F17" s="178">
        <v>9528</v>
      </c>
      <c r="G17" s="178">
        <v>-858134</v>
      </c>
      <c r="H17" s="178">
        <v>-382368</v>
      </c>
      <c r="I17" s="178">
        <v>-63603</v>
      </c>
      <c r="J17" s="178">
        <v>-60513</v>
      </c>
      <c r="K17" s="178">
        <v>48703</v>
      </c>
      <c r="L17" s="178">
        <v>2122798</v>
      </c>
      <c r="M17" s="178">
        <v>446307</v>
      </c>
      <c r="N17" s="178">
        <v>2007439</v>
      </c>
      <c r="O17" s="178">
        <v>6303340</v>
      </c>
      <c r="P17" s="178">
        <v>0</v>
      </c>
      <c r="Q17" s="178">
        <v>6303340</v>
      </c>
      <c r="S17" s="166"/>
      <c r="T17" s="166"/>
    </row>
    <row r="18" spans="2:20">
      <c r="B18" s="177"/>
      <c r="C18" s="176"/>
      <c r="D18" s="176"/>
      <c r="E18" s="176"/>
      <c r="F18" s="176"/>
      <c r="G18" s="176"/>
      <c r="H18" s="176"/>
      <c r="I18" s="176"/>
      <c r="J18" s="176"/>
      <c r="K18" s="176"/>
      <c r="L18" s="176"/>
      <c r="M18" s="176"/>
      <c r="N18" s="176"/>
      <c r="O18" s="176"/>
      <c r="P18" s="176"/>
      <c r="Q18" s="176"/>
    </row>
    <row r="19" spans="2:20">
      <c r="B19" s="172" t="s">
        <v>128</v>
      </c>
      <c r="C19" s="66">
        <v>0</v>
      </c>
      <c r="D19" s="66">
        <v>0</v>
      </c>
      <c r="E19" s="66">
        <v>0</v>
      </c>
      <c r="F19" s="66">
        <v>0</v>
      </c>
      <c r="G19" s="66">
        <v>0</v>
      </c>
      <c r="H19" s="66">
        <v>0</v>
      </c>
      <c r="I19" s="66">
        <v>0</v>
      </c>
      <c r="J19" s="66">
        <v>0</v>
      </c>
      <c r="K19" s="66">
        <v>0</v>
      </c>
      <c r="L19" s="66">
        <v>0</v>
      </c>
      <c r="M19" s="66">
        <v>0</v>
      </c>
      <c r="N19" s="66">
        <v>907444</v>
      </c>
      <c r="O19" s="66">
        <v>907444</v>
      </c>
      <c r="P19" s="66">
        <v>-44594</v>
      </c>
      <c r="Q19" s="66">
        <v>862850</v>
      </c>
    </row>
    <row r="20" spans="2:20">
      <c r="B20" s="175" t="s">
        <v>127</v>
      </c>
      <c r="C20" s="174">
        <v>0</v>
      </c>
      <c r="D20" s="174">
        <v>0</v>
      </c>
      <c r="E20" s="174">
        <v>0</v>
      </c>
      <c r="F20" s="174">
        <v>0</v>
      </c>
      <c r="G20" s="174">
        <v>0</v>
      </c>
      <c r="H20" s="174">
        <v>-50288</v>
      </c>
      <c r="I20" s="174">
        <v>-25934</v>
      </c>
      <c r="J20" s="174">
        <v>-58596</v>
      </c>
      <c r="K20" s="174">
        <v>-4273</v>
      </c>
      <c r="L20" s="174">
        <v>0</v>
      </c>
      <c r="M20" s="174">
        <v>0</v>
      </c>
      <c r="N20" s="174">
        <v>0</v>
      </c>
      <c r="O20" s="174">
        <v>-139091</v>
      </c>
      <c r="P20" s="174">
        <v>-47</v>
      </c>
      <c r="Q20" s="174">
        <v>-139138</v>
      </c>
    </row>
    <row r="21" spans="2:20">
      <c r="B21" s="173" t="s">
        <v>109</v>
      </c>
      <c r="C21" s="66">
        <v>0</v>
      </c>
      <c r="D21" s="66">
        <v>0</v>
      </c>
      <c r="E21" s="66">
        <v>0</v>
      </c>
      <c r="F21" s="66">
        <v>0</v>
      </c>
      <c r="G21" s="66">
        <v>0</v>
      </c>
      <c r="H21" s="66">
        <v>-50288</v>
      </c>
      <c r="I21" s="66">
        <v>-25934</v>
      </c>
      <c r="J21" s="66">
        <v>-58596</v>
      </c>
      <c r="K21" s="66">
        <v>-4273</v>
      </c>
      <c r="L21" s="66">
        <v>0</v>
      </c>
      <c r="M21" s="66">
        <v>0</v>
      </c>
      <c r="N21" s="66">
        <v>907444</v>
      </c>
      <c r="O21" s="66">
        <v>768353</v>
      </c>
      <c r="P21" s="66">
        <v>-44641</v>
      </c>
      <c r="Q21" s="66">
        <v>723712</v>
      </c>
    </row>
    <row r="22" spans="2:20">
      <c r="B22" s="172" t="s">
        <v>126</v>
      </c>
      <c r="C22" s="66">
        <v>0</v>
      </c>
      <c r="D22" s="66">
        <v>0</v>
      </c>
      <c r="E22" s="66">
        <v>0</v>
      </c>
      <c r="F22" s="66">
        <v>0</v>
      </c>
      <c r="G22" s="66">
        <v>0</v>
      </c>
      <c r="H22" s="66">
        <v>0</v>
      </c>
      <c r="I22" s="66">
        <v>0</v>
      </c>
      <c r="J22" s="66">
        <v>0</v>
      </c>
      <c r="K22" s="66">
        <v>0</v>
      </c>
      <c r="L22" s="66">
        <v>166586</v>
      </c>
      <c r="M22" s="66">
        <v>0</v>
      </c>
      <c r="N22" s="66">
        <v>-166586</v>
      </c>
      <c r="O22" s="66">
        <v>0</v>
      </c>
      <c r="P22" s="66">
        <v>0</v>
      </c>
      <c r="Q22" s="66">
        <v>0</v>
      </c>
    </row>
    <row r="23" spans="2:20" ht="24">
      <c r="B23" s="172" t="s">
        <v>125</v>
      </c>
      <c r="C23" s="66">
        <v>0</v>
      </c>
      <c r="D23" s="66">
        <v>0</v>
      </c>
      <c r="E23" s="66">
        <v>0</v>
      </c>
      <c r="F23" s="66">
        <v>0</v>
      </c>
      <c r="G23" s="66">
        <v>0</v>
      </c>
      <c r="H23" s="66">
        <v>0</v>
      </c>
      <c r="I23" s="66">
        <v>0</v>
      </c>
      <c r="J23" s="66">
        <v>0</v>
      </c>
      <c r="K23" s="66">
        <v>0</v>
      </c>
      <c r="L23" s="66">
        <v>0</v>
      </c>
      <c r="M23" s="66">
        <v>0</v>
      </c>
      <c r="N23" s="66">
        <v>0</v>
      </c>
      <c r="O23" s="66">
        <v>0</v>
      </c>
      <c r="P23" s="66">
        <v>212599</v>
      </c>
      <c r="Q23" s="66">
        <v>212599</v>
      </c>
    </row>
    <row r="24" spans="2:20" ht="24">
      <c r="B24" s="172" t="s">
        <v>124</v>
      </c>
      <c r="C24" s="66">
        <v>0</v>
      </c>
      <c r="D24" s="66">
        <v>0</v>
      </c>
      <c r="E24" s="66">
        <v>0</v>
      </c>
      <c r="F24" s="66">
        <v>0</v>
      </c>
      <c r="G24" s="66">
        <v>-462808</v>
      </c>
      <c r="H24" s="66">
        <v>-1729</v>
      </c>
      <c r="I24" s="66">
        <v>0</v>
      </c>
      <c r="J24" s="66">
        <v>0</v>
      </c>
      <c r="K24" s="66">
        <v>0</v>
      </c>
      <c r="L24" s="66">
        <v>0</v>
      </c>
      <c r="M24" s="66">
        <v>0</v>
      </c>
      <c r="N24" s="66">
        <v>0</v>
      </c>
      <c r="O24" s="66">
        <v>-464537</v>
      </c>
      <c r="P24" s="66">
        <v>464537</v>
      </c>
      <c r="Q24" s="66">
        <v>0</v>
      </c>
    </row>
    <row r="25" spans="2:20">
      <c r="B25" s="172" t="s">
        <v>123</v>
      </c>
      <c r="C25" s="66">
        <v>0</v>
      </c>
      <c r="D25" s="66">
        <v>0</v>
      </c>
      <c r="E25" s="66">
        <v>227065</v>
      </c>
      <c r="F25" s="66">
        <v>0</v>
      </c>
      <c r="G25" s="66">
        <v>0</v>
      </c>
      <c r="H25" s="66">
        <v>0</v>
      </c>
      <c r="I25" s="66">
        <v>0</v>
      </c>
      <c r="J25" s="66">
        <v>0</v>
      </c>
      <c r="K25" s="66">
        <v>0</v>
      </c>
      <c r="L25" s="66">
        <v>0</v>
      </c>
      <c r="M25" s="66">
        <v>0</v>
      </c>
      <c r="N25" s="66">
        <v>0</v>
      </c>
      <c r="O25" s="66">
        <v>227065</v>
      </c>
      <c r="P25" s="66">
        <v>-632495</v>
      </c>
      <c r="Q25" s="66">
        <v>-405430</v>
      </c>
    </row>
    <row r="26" spans="2:20">
      <c r="B26" s="171" t="s">
        <v>122</v>
      </c>
      <c r="C26" s="66">
        <v>0</v>
      </c>
      <c r="D26" s="66">
        <v>0</v>
      </c>
      <c r="E26" s="66">
        <v>0</v>
      </c>
      <c r="F26" s="66">
        <v>0</v>
      </c>
      <c r="G26" s="66">
        <v>0</v>
      </c>
      <c r="H26" s="66">
        <v>0</v>
      </c>
      <c r="I26" s="66">
        <v>0</v>
      </c>
      <c r="J26" s="66">
        <v>0</v>
      </c>
      <c r="K26" s="66">
        <v>0</v>
      </c>
      <c r="L26" s="66">
        <v>0</v>
      </c>
      <c r="M26" s="66">
        <v>0</v>
      </c>
      <c r="N26" s="66">
        <v>-1840853</v>
      </c>
      <c r="O26" s="66">
        <v>-1840853</v>
      </c>
      <c r="P26" s="66">
        <v>0</v>
      </c>
      <c r="Q26" s="66">
        <v>-1840853</v>
      </c>
    </row>
    <row r="27" spans="2:20" ht="15" thickBot="1">
      <c r="B27" s="170"/>
      <c r="C27" s="169"/>
      <c r="D27" s="169"/>
      <c r="E27" s="169"/>
      <c r="F27" s="169"/>
      <c r="G27" s="169"/>
      <c r="H27" s="169"/>
      <c r="I27" s="169"/>
      <c r="J27" s="169"/>
      <c r="K27" s="169"/>
      <c r="L27" s="169"/>
      <c r="M27" s="169"/>
      <c r="N27" s="169"/>
      <c r="O27" s="169"/>
      <c r="P27" s="169"/>
      <c r="Q27" s="169"/>
    </row>
    <row r="28" spans="2:20" ht="15" thickBot="1">
      <c r="B28" s="168" t="s">
        <v>121</v>
      </c>
      <c r="C28" s="167">
        <v>3500000</v>
      </c>
      <c r="D28" s="167">
        <v>-239752</v>
      </c>
      <c r="E28" s="167">
        <v>0</v>
      </c>
      <c r="F28" s="167">
        <v>9528</v>
      </c>
      <c r="G28" s="167">
        <v>-1320942</v>
      </c>
      <c r="H28" s="167">
        <v>-434385</v>
      </c>
      <c r="I28" s="167">
        <v>-89537</v>
      </c>
      <c r="J28" s="167">
        <v>-119109</v>
      </c>
      <c r="K28" s="167">
        <v>44430</v>
      </c>
      <c r="L28" s="167">
        <v>2289384</v>
      </c>
      <c r="M28" s="167">
        <v>446307</v>
      </c>
      <c r="N28" s="167">
        <v>907444</v>
      </c>
      <c r="O28" s="167">
        <v>4993368</v>
      </c>
      <c r="P28" s="167">
        <v>0</v>
      </c>
      <c r="Q28" s="167">
        <v>4993368</v>
      </c>
    </row>
    <row r="29" spans="2:20" ht="15" thickTop="1">
      <c r="C29" s="166"/>
      <c r="D29" s="166"/>
      <c r="E29" s="166"/>
      <c r="F29" s="166"/>
      <c r="G29" s="166"/>
      <c r="H29" s="166"/>
      <c r="I29" s="166"/>
      <c r="J29" s="166"/>
      <c r="K29" s="166"/>
      <c r="L29" s="166"/>
      <c r="M29" s="166"/>
      <c r="N29" s="166"/>
      <c r="O29" s="166"/>
      <c r="P29" s="166"/>
      <c r="Q29" s="166"/>
    </row>
    <row r="31" spans="2:20">
      <c r="C31" s="21"/>
      <c r="D31" s="21"/>
      <c r="E31" s="21"/>
      <c r="F31" s="21"/>
      <c r="G31" s="21"/>
      <c r="H31" s="21"/>
      <c r="I31" s="21"/>
      <c r="J31" s="21"/>
      <c r="K31" s="21"/>
      <c r="L31" s="21"/>
      <c r="M31" s="21"/>
      <c r="N31" s="21"/>
      <c r="O31" s="21"/>
      <c r="Q31" s="21"/>
    </row>
    <row r="32" spans="2:20">
      <c r="C32" s="21"/>
      <c r="D32" s="21"/>
      <c r="E32" s="21"/>
      <c r="F32" s="21"/>
      <c r="G32" s="21"/>
      <c r="H32" s="21"/>
      <c r="I32" s="21"/>
      <c r="J32" s="21"/>
      <c r="K32" s="21"/>
      <c r="L32" s="21"/>
      <c r="M32" s="21"/>
      <c r="N32" s="21"/>
      <c r="O32" s="21"/>
      <c r="Q32" s="21"/>
    </row>
    <row r="33" spans="3:17">
      <c r="N33" s="21"/>
      <c r="O33" s="21"/>
      <c r="P33" s="21"/>
      <c r="Q33" s="21"/>
    </row>
    <row r="34" spans="3:17">
      <c r="J34" s="21"/>
      <c r="K34" s="21"/>
      <c r="N34" s="21"/>
      <c r="O34" s="21"/>
      <c r="P34" s="21"/>
      <c r="Q34" s="21"/>
    </row>
    <row r="35" spans="3:17">
      <c r="H35" s="21"/>
      <c r="I35" s="21"/>
      <c r="J35" s="21"/>
      <c r="K35" s="21"/>
      <c r="N35" s="21"/>
      <c r="O35" s="21"/>
      <c r="P35" s="21"/>
      <c r="Q35" s="21"/>
    </row>
    <row r="36" spans="3:17">
      <c r="H36" s="21"/>
      <c r="I36" s="21"/>
      <c r="J36" s="21"/>
      <c r="K36" s="21"/>
      <c r="L36" s="21"/>
      <c r="N36" s="21"/>
      <c r="O36" s="21"/>
      <c r="P36" s="21"/>
      <c r="Q36" s="21"/>
    </row>
    <row r="37" spans="3:17">
      <c r="M37" s="21"/>
      <c r="N37" s="21"/>
      <c r="P37" s="21"/>
      <c r="Q37" s="21"/>
    </row>
    <row r="38" spans="3:17">
      <c r="E38" s="21"/>
      <c r="O38" s="21"/>
      <c r="P38" s="21"/>
      <c r="Q38" s="21"/>
    </row>
    <row r="39" spans="3:17">
      <c r="E39" s="21"/>
      <c r="N39" s="21"/>
      <c r="O39" s="21"/>
      <c r="P39" s="21"/>
      <c r="Q39" s="21"/>
    </row>
    <row r="40" spans="3:17">
      <c r="C40" s="21"/>
      <c r="D40" s="21"/>
      <c r="E40" s="21"/>
      <c r="F40" s="21"/>
      <c r="G40" s="21"/>
      <c r="H40" s="21"/>
      <c r="I40" s="21"/>
      <c r="J40" s="21"/>
      <c r="K40" s="21"/>
      <c r="L40" s="21"/>
      <c r="M40" s="21"/>
      <c r="N40" s="21"/>
      <c r="O40" s="21"/>
      <c r="Q40" s="21"/>
    </row>
    <row r="42" spans="3:17">
      <c r="C42" s="21"/>
      <c r="D42" s="21"/>
      <c r="E42" s="21"/>
      <c r="F42" s="21"/>
      <c r="G42" s="21"/>
      <c r="H42" s="21"/>
      <c r="I42" s="21"/>
      <c r="J42" s="21"/>
      <c r="K42" s="21"/>
      <c r="L42" s="21"/>
      <c r="M42" s="21"/>
      <c r="N42" s="21"/>
      <c r="O42" s="21"/>
      <c r="P42" s="21"/>
      <c r="Q42" s="21"/>
    </row>
    <row r="43" spans="3:17">
      <c r="C43" s="21"/>
      <c r="D43" s="21"/>
      <c r="E43" s="21"/>
      <c r="F43" s="21"/>
      <c r="G43" s="21"/>
      <c r="H43" s="21"/>
      <c r="I43" s="21"/>
      <c r="J43" s="21"/>
      <c r="K43" s="21"/>
      <c r="L43" s="21"/>
      <c r="M43" s="21"/>
      <c r="N43" s="21"/>
      <c r="O43" s="21"/>
      <c r="P43" s="21"/>
      <c r="Q43" s="21"/>
    </row>
    <row r="44" spans="3:17">
      <c r="C44" s="21"/>
      <c r="D44" s="21"/>
      <c r="E44" s="21"/>
      <c r="F44" s="21"/>
      <c r="G44" s="21"/>
      <c r="H44" s="21"/>
      <c r="I44" s="21"/>
      <c r="J44" s="21"/>
      <c r="K44" s="21"/>
      <c r="L44" s="21"/>
      <c r="M44" s="21"/>
      <c r="N44" s="21"/>
      <c r="O44" s="21"/>
      <c r="P44" s="21"/>
      <c r="Q44" s="21"/>
    </row>
    <row r="45" spans="3:17">
      <c r="C45" s="21"/>
      <c r="D45" s="21"/>
      <c r="E45" s="21"/>
      <c r="F45" s="21"/>
      <c r="G45" s="21"/>
      <c r="H45" s="21"/>
      <c r="I45" s="21"/>
      <c r="J45" s="21"/>
      <c r="K45" s="21"/>
      <c r="L45" s="21"/>
      <c r="M45" s="21"/>
      <c r="N45" s="21"/>
      <c r="O45" s="21"/>
      <c r="P45" s="21"/>
      <c r="Q45" s="21"/>
    </row>
    <row r="46" spans="3:17">
      <c r="C46" s="21"/>
      <c r="D46" s="21"/>
      <c r="E46" s="21"/>
      <c r="F46" s="21"/>
      <c r="G46" s="21"/>
      <c r="H46" s="21"/>
      <c r="I46" s="21"/>
      <c r="J46" s="21"/>
      <c r="K46" s="21"/>
      <c r="L46" s="21"/>
      <c r="M46" s="21"/>
      <c r="N46" s="21"/>
      <c r="O46" s="21"/>
      <c r="P46" s="21"/>
      <c r="Q46" s="21"/>
    </row>
    <row r="47" spans="3:17">
      <c r="C47" s="21"/>
      <c r="D47" s="21"/>
      <c r="E47" s="21"/>
      <c r="F47" s="21"/>
      <c r="G47" s="21"/>
      <c r="H47" s="21"/>
      <c r="I47" s="21"/>
      <c r="J47" s="21"/>
      <c r="K47" s="21"/>
      <c r="L47" s="21"/>
      <c r="M47" s="21"/>
      <c r="N47" s="21"/>
      <c r="O47" s="21"/>
      <c r="P47" s="21"/>
      <c r="Q47" s="21"/>
    </row>
    <row r="48" spans="3:17">
      <c r="C48" s="21"/>
      <c r="D48" s="21"/>
      <c r="E48" s="21"/>
      <c r="F48" s="21"/>
      <c r="G48" s="21"/>
      <c r="H48" s="21"/>
      <c r="I48" s="21"/>
      <c r="J48" s="21"/>
      <c r="K48" s="21"/>
      <c r="L48" s="21"/>
      <c r="M48" s="21"/>
      <c r="N48" s="21"/>
      <c r="O48" s="21"/>
      <c r="P48" s="21"/>
      <c r="Q48" s="21"/>
    </row>
    <row r="49" spans="3:17">
      <c r="C49" s="21"/>
      <c r="D49" s="21"/>
      <c r="E49" s="21"/>
      <c r="F49" s="21"/>
      <c r="G49" s="21"/>
      <c r="H49" s="21"/>
      <c r="I49" s="21"/>
      <c r="J49" s="21"/>
      <c r="K49" s="21"/>
      <c r="L49" s="21"/>
      <c r="M49" s="21"/>
      <c r="N49" s="21"/>
      <c r="O49" s="21"/>
      <c r="P49" s="21"/>
      <c r="Q49" s="21"/>
    </row>
    <row r="50" spans="3:17">
      <c r="C50" s="21"/>
      <c r="D50" s="21"/>
      <c r="E50" s="21"/>
      <c r="F50" s="21"/>
      <c r="G50" s="21"/>
      <c r="H50" s="21"/>
      <c r="I50" s="21"/>
      <c r="J50" s="21"/>
      <c r="K50" s="21"/>
      <c r="L50" s="21"/>
      <c r="M50" s="21"/>
      <c r="N50" s="21"/>
      <c r="O50" s="21"/>
      <c r="P50" s="21"/>
      <c r="Q50" s="21"/>
    </row>
    <row r="51" spans="3:17">
      <c r="C51" s="21"/>
      <c r="D51" s="21"/>
      <c r="E51" s="21"/>
      <c r="F51" s="21"/>
      <c r="G51" s="21"/>
      <c r="H51" s="21"/>
      <c r="I51" s="21"/>
      <c r="J51" s="21"/>
      <c r="K51" s="21"/>
      <c r="L51" s="21"/>
      <c r="M51" s="21"/>
      <c r="N51" s="21"/>
      <c r="O51" s="21"/>
      <c r="P51" s="21"/>
      <c r="Q51" s="21"/>
    </row>
    <row r="52" spans="3:17">
      <c r="C52" s="21"/>
      <c r="D52" s="21"/>
      <c r="E52" s="21"/>
      <c r="F52" s="21"/>
      <c r="G52" s="21"/>
      <c r="H52" s="21"/>
      <c r="I52" s="21"/>
      <c r="J52" s="21"/>
      <c r="K52" s="21"/>
      <c r="L52" s="21"/>
      <c r="M52" s="21"/>
      <c r="N52" s="21"/>
      <c r="O52" s="21"/>
      <c r="P52" s="21"/>
      <c r="Q52" s="21"/>
    </row>
    <row r="53" spans="3:17">
      <c r="C53" s="21"/>
      <c r="D53" s="21"/>
      <c r="E53" s="21"/>
      <c r="F53" s="21"/>
      <c r="G53" s="21"/>
      <c r="H53" s="21"/>
      <c r="I53" s="21"/>
      <c r="J53" s="21"/>
      <c r="K53" s="21"/>
      <c r="L53" s="21"/>
      <c r="M53" s="21"/>
      <c r="N53" s="21"/>
      <c r="O53" s="21"/>
      <c r="P53" s="21"/>
      <c r="Q53" s="21"/>
    </row>
    <row r="54" spans="3:17">
      <c r="C54" s="21"/>
      <c r="D54" s="21"/>
      <c r="E54" s="21"/>
      <c r="F54" s="21"/>
      <c r="G54" s="21"/>
      <c r="H54" s="21"/>
      <c r="I54" s="21"/>
      <c r="J54" s="21"/>
      <c r="K54" s="21"/>
      <c r="L54" s="21"/>
      <c r="M54" s="21"/>
      <c r="N54" s="21"/>
      <c r="O54" s="21"/>
      <c r="P54" s="21"/>
      <c r="Q54" s="21"/>
    </row>
    <row r="55" spans="3:17">
      <c r="C55" s="21"/>
      <c r="D55" s="21"/>
      <c r="E55" s="21"/>
      <c r="F55" s="21"/>
      <c r="G55" s="21"/>
      <c r="H55" s="21"/>
      <c r="I55" s="21"/>
      <c r="J55" s="21"/>
      <c r="K55" s="21"/>
      <c r="L55" s="21"/>
      <c r="M55" s="21"/>
      <c r="N55" s="21"/>
      <c r="O55" s="21"/>
      <c r="P55" s="21"/>
      <c r="Q55" s="21"/>
    </row>
    <row r="56" spans="3:17">
      <c r="C56" s="21"/>
      <c r="D56" s="21"/>
      <c r="E56" s="21"/>
      <c r="F56" s="21"/>
      <c r="G56" s="21"/>
      <c r="H56" s="21"/>
      <c r="I56" s="21"/>
      <c r="J56" s="21"/>
      <c r="K56" s="21"/>
      <c r="L56" s="21"/>
      <c r="M56" s="21"/>
      <c r="N56" s="21"/>
      <c r="O56" s="21"/>
      <c r="P56" s="21"/>
      <c r="Q56" s="21"/>
    </row>
    <row r="57" spans="3:17">
      <c r="C57" s="21"/>
      <c r="D57" s="21"/>
      <c r="E57" s="21"/>
      <c r="F57" s="21"/>
      <c r="G57" s="21"/>
      <c r="H57" s="21"/>
      <c r="I57" s="21"/>
      <c r="J57" s="21"/>
      <c r="K57" s="21"/>
      <c r="L57" s="21"/>
      <c r="M57" s="21"/>
      <c r="N57" s="21"/>
      <c r="O57" s="21"/>
      <c r="P57" s="21"/>
      <c r="Q57" s="21"/>
    </row>
    <row r="58" spans="3:17">
      <c r="C58" s="21"/>
      <c r="D58" s="21"/>
      <c r="E58" s="21"/>
      <c r="F58" s="21"/>
      <c r="G58" s="21"/>
      <c r="H58" s="21"/>
      <c r="I58" s="21"/>
      <c r="J58" s="21"/>
      <c r="K58" s="21"/>
      <c r="L58" s="21"/>
      <c r="M58" s="21"/>
      <c r="N58" s="21"/>
      <c r="O58" s="21"/>
      <c r="P58" s="21"/>
      <c r="Q58" s="21"/>
    </row>
    <row r="59" spans="3:17">
      <c r="C59" s="21"/>
      <c r="D59" s="21"/>
      <c r="E59" s="21"/>
      <c r="F59" s="21"/>
      <c r="G59" s="21"/>
      <c r="H59" s="21"/>
      <c r="I59" s="21"/>
      <c r="J59" s="21"/>
      <c r="K59" s="21"/>
      <c r="L59" s="21"/>
      <c r="M59" s="21"/>
      <c r="N59" s="21"/>
      <c r="O59" s="21"/>
      <c r="P59" s="21"/>
      <c r="Q59" s="21"/>
    </row>
  </sheetData>
  <mergeCells count="2">
    <mergeCell ref="I2:K2"/>
    <mergeCell ref="M2:N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95"/>
  <sheetViews>
    <sheetView showGridLines="0" zoomScaleNormal="100" workbookViewId="0">
      <selection activeCell="A2" sqref="A2"/>
    </sheetView>
  </sheetViews>
  <sheetFormatPr defaultColWidth="9.109375" defaultRowHeight="14.4"/>
  <cols>
    <col min="1" max="1" width="9.109375" style="16"/>
    <col min="2" max="2" width="62.5546875" style="62" customWidth="1"/>
    <col min="3" max="3" width="11.5546875" style="201" customWidth="1"/>
    <col min="4" max="5" width="18" style="62" customWidth="1"/>
    <col min="6" max="16384" width="9.109375" style="16"/>
  </cols>
  <sheetData>
    <row r="1" spans="2:12" customFormat="1">
      <c r="B1" s="245"/>
      <c r="C1" s="244"/>
      <c r="D1" s="202"/>
      <c r="E1" s="20"/>
    </row>
    <row r="2" spans="2:12" customFormat="1">
      <c r="B2" s="262" t="s">
        <v>199</v>
      </c>
      <c r="C2" s="243"/>
      <c r="D2" s="242"/>
      <c r="E2" s="241"/>
    </row>
    <row r="3" spans="2:12" customFormat="1">
      <c r="B3" s="240"/>
      <c r="C3" s="157"/>
      <c r="D3" s="82" t="s">
        <v>105</v>
      </c>
      <c r="E3" s="82" t="s">
        <v>104</v>
      </c>
    </row>
    <row r="4" spans="2:12" customFormat="1">
      <c r="B4" s="240"/>
      <c r="C4" s="239"/>
      <c r="D4" s="128" t="s">
        <v>27</v>
      </c>
      <c r="E4" s="128" t="s">
        <v>27</v>
      </c>
    </row>
    <row r="5" spans="2:12" customFormat="1" ht="24">
      <c r="B5" s="238"/>
      <c r="C5" s="157" t="s">
        <v>26</v>
      </c>
      <c r="D5" s="237" t="s">
        <v>194</v>
      </c>
      <c r="E5" s="237" t="s">
        <v>193</v>
      </c>
    </row>
    <row r="6" spans="2:12" customFormat="1">
      <c r="B6" s="216"/>
      <c r="C6" s="215"/>
      <c r="D6" s="236"/>
      <c r="E6" s="235"/>
    </row>
    <row r="7" spans="2:12" customFormat="1">
      <c r="B7" s="227" t="s">
        <v>192</v>
      </c>
      <c r="C7" s="226"/>
      <c r="D7" s="66">
        <v>862850</v>
      </c>
      <c r="E7" s="66">
        <v>1968968</v>
      </c>
      <c r="H7" s="21"/>
      <c r="I7" s="21"/>
      <c r="K7" s="166"/>
      <c r="L7" s="166"/>
    </row>
    <row r="8" spans="2:12" customFormat="1">
      <c r="B8" s="234" t="s">
        <v>191</v>
      </c>
      <c r="C8" s="215"/>
      <c r="D8" s="66"/>
      <c r="E8" s="66"/>
      <c r="K8" s="166"/>
      <c r="L8" s="166"/>
    </row>
    <row r="9" spans="2:12" customFormat="1">
      <c r="B9" s="216" t="s">
        <v>190</v>
      </c>
      <c r="C9" s="215">
        <f>'[8]Nakit Akış Tablosu2'!C9</f>
        <v>28</v>
      </c>
      <c r="D9" s="66">
        <v>2235298</v>
      </c>
      <c r="E9" s="66">
        <v>1952452</v>
      </c>
      <c r="H9" s="21"/>
      <c r="I9" s="21"/>
      <c r="K9" s="166"/>
      <c r="L9" s="166"/>
    </row>
    <row r="10" spans="2:12" customFormat="1">
      <c r="B10" s="216" t="s">
        <v>189</v>
      </c>
      <c r="C10" s="215">
        <f>'[8]Nakit Akış Tablosu2'!C10</f>
        <v>28</v>
      </c>
      <c r="D10" s="66">
        <v>36511</v>
      </c>
      <c r="E10" s="66">
        <v>49284</v>
      </c>
      <c r="H10" s="21"/>
      <c r="K10" s="166"/>
      <c r="L10" s="166"/>
    </row>
    <row r="11" spans="2:12" customFormat="1">
      <c r="B11" s="216" t="s">
        <v>83</v>
      </c>
      <c r="C11" s="215">
        <f>'[8]Nakit Akış Tablosu2'!C11</f>
        <v>32</v>
      </c>
      <c r="D11" s="66">
        <v>398431</v>
      </c>
      <c r="E11" s="66">
        <v>606912</v>
      </c>
      <c r="H11" s="21"/>
      <c r="I11" s="21"/>
      <c r="K11" s="166"/>
      <c r="L11" s="166"/>
    </row>
    <row r="12" spans="2:12" customFormat="1">
      <c r="B12" s="216" t="s">
        <v>188</v>
      </c>
      <c r="C12" s="215">
        <f>'[8]Nakit Akış Tablosu2'!C12</f>
        <v>30</v>
      </c>
      <c r="D12" s="66">
        <v>-125490</v>
      </c>
      <c r="E12" s="66">
        <v>-243543</v>
      </c>
      <c r="H12" s="21"/>
      <c r="I12" s="21"/>
      <c r="K12" s="166"/>
      <c r="L12" s="166"/>
    </row>
    <row r="13" spans="2:12" customFormat="1">
      <c r="B13" s="216" t="s">
        <v>187</v>
      </c>
      <c r="C13" s="215"/>
      <c r="D13" s="66">
        <v>-38235</v>
      </c>
      <c r="E13" s="66">
        <v>-41224</v>
      </c>
      <c r="H13" s="21"/>
      <c r="I13" s="21"/>
      <c r="K13" s="166"/>
      <c r="L13" s="166"/>
    </row>
    <row r="14" spans="2:12" customFormat="1">
      <c r="B14" s="181" t="s">
        <v>186</v>
      </c>
      <c r="C14" s="215"/>
      <c r="D14" s="66">
        <v>-27100</v>
      </c>
      <c r="E14" s="66">
        <v>71266</v>
      </c>
      <c r="H14" s="21"/>
      <c r="I14" s="21"/>
      <c r="K14" s="166"/>
      <c r="L14" s="166"/>
    </row>
    <row r="15" spans="2:12" customFormat="1">
      <c r="B15" s="216" t="s">
        <v>185</v>
      </c>
      <c r="C15" s="215"/>
      <c r="D15" s="66">
        <v>1949962</v>
      </c>
      <c r="E15" s="66">
        <v>447983</v>
      </c>
      <c r="H15" s="21"/>
      <c r="I15" s="21"/>
      <c r="K15" s="166"/>
      <c r="L15" s="166"/>
    </row>
    <row r="16" spans="2:12" customFormat="1">
      <c r="B16" s="216" t="s">
        <v>184</v>
      </c>
      <c r="C16" s="233" t="str">
        <f>'[8]Nakit Akış Tablosu2'!C16</f>
        <v>6,10</v>
      </c>
      <c r="D16" s="66">
        <v>-235678</v>
      </c>
      <c r="E16" s="66">
        <v>-172392</v>
      </c>
      <c r="H16" s="21"/>
      <c r="I16" s="21"/>
      <c r="K16" s="166"/>
      <c r="L16" s="166"/>
    </row>
    <row r="17" spans="2:12" customFormat="1">
      <c r="B17" s="216" t="s">
        <v>183</v>
      </c>
      <c r="C17" s="233" t="str">
        <f>'[8]Nakit Akış Tablosu2'!C17</f>
        <v>6,10</v>
      </c>
      <c r="D17" s="66">
        <v>539564</v>
      </c>
      <c r="E17" s="66">
        <v>372963</v>
      </c>
      <c r="H17" s="21"/>
      <c r="I17" s="21"/>
      <c r="K17" s="166"/>
      <c r="L17" s="166"/>
    </row>
    <row r="18" spans="2:12" customFormat="1">
      <c r="B18" s="216" t="s">
        <v>182</v>
      </c>
      <c r="C18" s="215">
        <f>'[8]Nakit Akış Tablosu2'!C18</f>
        <v>22</v>
      </c>
      <c r="D18" s="66">
        <v>106393</v>
      </c>
      <c r="E18" s="66">
        <v>151378</v>
      </c>
      <c r="H18" s="21"/>
      <c r="I18" s="21"/>
      <c r="K18" s="166"/>
      <c r="L18" s="166"/>
    </row>
    <row r="19" spans="2:12" customFormat="1">
      <c r="B19" s="216" t="s">
        <v>181</v>
      </c>
      <c r="C19" s="215">
        <f>'[8]Nakit Akış Tablosu2'!C19</f>
        <v>22</v>
      </c>
      <c r="D19" s="66">
        <v>148598</v>
      </c>
      <c r="E19" s="66">
        <v>160168</v>
      </c>
      <c r="H19" s="21"/>
      <c r="I19" s="21"/>
      <c r="K19" s="166"/>
      <c r="L19" s="166"/>
    </row>
    <row r="20" spans="2:12" customFormat="1">
      <c r="B20" s="216" t="s">
        <v>198</v>
      </c>
      <c r="C20" s="215"/>
      <c r="D20" s="66">
        <v>0</v>
      </c>
      <c r="E20" s="66">
        <v>44205</v>
      </c>
      <c r="H20" s="21"/>
      <c r="I20" s="21"/>
      <c r="K20" s="166"/>
      <c r="L20" s="166"/>
    </row>
    <row r="21" spans="2:12" customFormat="1">
      <c r="B21" s="216" t="s">
        <v>180</v>
      </c>
      <c r="C21" s="233">
        <f>'[8]Nakit Akış Tablosu2'!C21</f>
        <v>22</v>
      </c>
      <c r="D21" s="66">
        <v>65069</v>
      </c>
      <c r="E21" s="66">
        <v>53844</v>
      </c>
      <c r="H21" s="21"/>
      <c r="I21" s="21"/>
      <c r="K21" s="166"/>
      <c r="L21" s="166"/>
    </row>
    <row r="22" spans="2:12" customFormat="1">
      <c r="B22" s="216" t="s">
        <v>179</v>
      </c>
      <c r="C22" s="215"/>
      <c r="D22" s="66">
        <v>15599</v>
      </c>
      <c r="E22" s="66">
        <v>14211</v>
      </c>
      <c r="H22" s="21"/>
      <c r="I22" s="21"/>
      <c r="K22" s="166"/>
      <c r="L22" s="166"/>
    </row>
    <row r="23" spans="2:12" customFormat="1">
      <c r="B23" s="216" t="s">
        <v>178</v>
      </c>
      <c r="C23" s="215">
        <f>'[8]Nakit Akış Tablosu2'!C23</f>
        <v>31</v>
      </c>
      <c r="D23" s="66">
        <v>135184</v>
      </c>
      <c r="E23" s="66">
        <v>29056</v>
      </c>
      <c r="H23" s="21"/>
      <c r="K23" s="166"/>
      <c r="L23" s="166"/>
    </row>
    <row r="24" spans="2:12" customFormat="1">
      <c r="B24" s="216" t="s">
        <v>177</v>
      </c>
      <c r="C24" s="215"/>
      <c r="D24" s="66">
        <v>-366779</v>
      </c>
      <c r="E24" s="66">
        <v>-165321</v>
      </c>
      <c r="H24" s="21"/>
      <c r="I24" s="21"/>
      <c r="K24" s="166"/>
      <c r="L24" s="166"/>
    </row>
    <row r="25" spans="2:12" customFormat="1">
      <c r="B25" s="216" t="s">
        <v>176</v>
      </c>
      <c r="C25" s="215"/>
      <c r="D25" s="66">
        <v>2002</v>
      </c>
      <c r="E25" s="66">
        <v>-2962</v>
      </c>
      <c r="K25" s="166"/>
      <c r="L25" s="166"/>
    </row>
    <row r="26" spans="2:12" customFormat="1">
      <c r="B26" s="216" t="s">
        <v>175</v>
      </c>
      <c r="C26" s="215"/>
      <c r="D26" s="66">
        <v>-53695</v>
      </c>
      <c r="E26" s="66">
        <v>1798</v>
      </c>
      <c r="H26" s="21"/>
      <c r="I26" s="21"/>
      <c r="K26" s="166"/>
      <c r="L26" s="166"/>
    </row>
    <row r="27" spans="2:12" customFormat="1">
      <c r="B27" s="214"/>
      <c r="C27" s="213"/>
      <c r="D27" s="78"/>
      <c r="E27" s="174"/>
      <c r="K27" s="166"/>
      <c r="L27" s="166"/>
    </row>
    <row r="28" spans="2:12" customFormat="1">
      <c r="B28" s="232" t="s">
        <v>174</v>
      </c>
      <c r="C28" s="231"/>
      <c r="D28" s="72">
        <v>5648484</v>
      </c>
      <c r="E28" s="72">
        <v>5299046</v>
      </c>
      <c r="H28" s="21"/>
      <c r="I28" s="21"/>
      <c r="K28" s="166"/>
      <c r="L28" s="166"/>
    </row>
    <row r="29" spans="2:12" customFormat="1">
      <c r="B29" s="216"/>
      <c r="C29" s="215"/>
      <c r="D29" s="220"/>
      <c r="E29" s="219"/>
      <c r="K29" s="166"/>
      <c r="L29" s="166"/>
    </row>
    <row r="30" spans="2:12" customFormat="1">
      <c r="B30" s="227" t="s">
        <v>173</v>
      </c>
      <c r="C30" s="226"/>
      <c r="D30" s="220"/>
      <c r="E30" s="219"/>
      <c r="K30" s="166"/>
      <c r="L30" s="166"/>
    </row>
    <row r="31" spans="2:12" customFormat="1">
      <c r="B31" s="216"/>
      <c r="C31" s="215"/>
      <c r="D31" s="220"/>
      <c r="E31" s="219"/>
      <c r="K31" s="166"/>
      <c r="L31" s="166"/>
    </row>
    <row r="32" spans="2:12" customFormat="1">
      <c r="B32" s="230" t="s">
        <v>172</v>
      </c>
      <c r="C32" s="225"/>
      <c r="D32" s="66">
        <v>-664872</v>
      </c>
      <c r="E32" s="66">
        <v>-211943</v>
      </c>
      <c r="H32" s="21"/>
      <c r="I32" s="21"/>
      <c r="K32" s="166"/>
      <c r="L32" s="166"/>
    </row>
    <row r="33" spans="2:12" customFormat="1">
      <c r="B33" s="230" t="s">
        <v>171</v>
      </c>
      <c r="C33" s="225"/>
      <c r="D33" s="66">
        <v>-616216</v>
      </c>
      <c r="E33" s="66">
        <v>97461</v>
      </c>
      <c r="H33" s="21"/>
      <c r="I33" s="21"/>
      <c r="K33" s="166"/>
      <c r="L33" s="166"/>
    </row>
    <row r="34" spans="2:12" customFormat="1">
      <c r="B34" s="230" t="s">
        <v>170</v>
      </c>
      <c r="C34" s="225"/>
      <c r="D34" s="66">
        <v>-110065</v>
      </c>
      <c r="E34" s="66">
        <v>-54191</v>
      </c>
      <c r="H34" s="21"/>
      <c r="I34" s="21"/>
      <c r="K34" s="166"/>
      <c r="L34" s="166"/>
    </row>
    <row r="35" spans="2:12" customFormat="1">
      <c r="B35" s="216" t="s">
        <v>169</v>
      </c>
      <c r="C35" s="225"/>
      <c r="D35" s="66">
        <v>920625</v>
      </c>
      <c r="E35" s="66">
        <v>-169321</v>
      </c>
      <c r="H35" s="21"/>
      <c r="I35" s="21"/>
      <c r="K35" s="166"/>
      <c r="L35" s="166"/>
    </row>
    <row r="36" spans="2:12" customFormat="1">
      <c r="B36" s="216" t="s">
        <v>168</v>
      </c>
      <c r="C36" s="225"/>
      <c r="D36" s="66">
        <v>-15468</v>
      </c>
      <c r="E36" s="66">
        <v>-6869</v>
      </c>
      <c r="H36" s="21"/>
      <c r="I36" s="21"/>
      <c r="K36" s="166"/>
      <c r="L36" s="166"/>
    </row>
    <row r="37" spans="2:12" customFormat="1">
      <c r="B37" s="216" t="s">
        <v>167</v>
      </c>
      <c r="C37" s="225"/>
      <c r="D37" s="66">
        <v>-77242</v>
      </c>
      <c r="E37" s="66">
        <v>-23835</v>
      </c>
      <c r="H37" s="21"/>
      <c r="I37" s="21"/>
      <c r="K37" s="166"/>
      <c r="L37" s="166"/>
    </row>
    <row r="38" spans="2:12" customFormat="1">
      <c r="B38" s="216" t="s">
        <v>166</v>
      </c>
      <c r="C38" s="225"/>
      <c r="D38" s="66">
        <v>-17196</v>
      </c>
      <c r="E38" s="66">
        <v>-5598</v>
      </c>
      <c r="H38" s="21"/>
      <c r="I38" s="21"/>
      <c r="K38" s="166"/>
      <c r="L38" s="166"/>
    </row>
    <row r="39" spans="2:12" customFormat="1">
      <c r="B39" s="216" t="s">
        <v>165</v>
      </c>
      <c r="C39" s="225"/>
      <c r="D39" s="66">
        <v>-55746</v>
      </c>
      <c r="E39" s="66">
        <v>39735</v>
      </c>
      <c r="H39" s="21"/>
      <c r="I39" s="21"/>
      <c r="K39" s="166"/>
      <c r="L39" s="166"/>
    </row>
    <row r="40" spans="2:12" customFormat="1">
      <c r="B40" s="216"/>
      <c r="C40" s="225"/>
      <c r="D40" s="66"/>
      <c r="E40" s="66"/>
      <c r="K40" s="166"/>
      <c r="L40" s="166"/>
    </row>
    <row r="41" spans="2:12" customFormat="1">
      <c r="B41" s="227" t="s">
        <v>164</v>
      </c>
      <c r="C41" s="225"/>
      <c r="D41" s="66"/>
      <c r="E41" s="66"/>
      <c r="K41" s="166"/>
      <c r="L41" s="166"/>
    </row>
    <row r="42" spans="2:12" customFormat="1">
      <c r="B42" s="216"/>
      <c r="C42" s="225"/>
      <c r="D42" s="66"/>
      <c r="E42" s="66"/>
      <c r="K42" s="166"/>
      <c r="L42" s="166"/>
    </row>
    <row r="43" spans="2:12" customFormat="1">
      <c r="B43" s="216" t="s">
        <v>163</v>
      </c>
      <c r="C43" s="225">
        <f>'[8]Nakit Akış Tablosu2'!C43</f>
        <v>22</v>
      </c>
      <c r="D43" s="66">
        <v>-89169</v>
      </c>
      <c r="E43" s="66">
        <v>-67007</v>
      </c>
      <c r="H43" s="21"/>
      <c r="I43" s="21"/>
      <c r="K43" s="166"/>
      <c r="L43" s="166"/>
    </row>
    <row r="44" spans="2:12" customFormat="1">
      <c r="B44" s="216" t="s">
        <v>162</v>
      </c>
      <c r="C44" s="225"/>
      <c r="D44" s="66">
        <v>-144991</v>
      </c>
      <c r="E44" s="66">
        <v>-50623</v>
      </c>
      <c r="H44" s="21"/>
      <c r="I44" s="21"/>
      <c r="K44" s="166"/>
      <c r="L44" s="166"/>
    </row>
    <row r="45" spans="2:12" customFormat="1">
      <c r="B45" s="216" t="s">
        <v>161</v>
      </c>
      <c r="C45" s="225"/>
      <c r="D45" s="66">
        <v>-363457</v>
      </c>
      <c r="E45" s="66">
        <v>-558272</v>
      </c>
      <c r="H45" s="21"/>
      <c r="I45" s="21"/>
      <c r="K45" s="166"/>
      <c r="L45" s="166"/>
    </row>
    <row r="46" spans="2:12" customFormat="1">
      <c r="B46" s="216" t="s">
        <v>145</v>
      </c>
      <c r="C46" s="225"/>
      <c r="D46" s="66">
        <v>168448</v>
      </c>
      <c r="E46" s="66">
        <v>147458</v>
      </c>
      <c r="H46" s="21"/>
      <c r="I46" s="21"/>
      <c r="K46" s="166"/>
      <c r="L46" s="166"/>
    </row>
    <row r="47" spans="2:12" customFormat="1">
      <c r="B47" s="214"/>
      <c r="C47" s="213"/>
      <c r="D47" s="222"/>
      <c r="E47" s="228"/>
      <c r="K47" s="166"/>
      <c r="L47" s="166"/>
    </row>
    <row r="48" spans="2:12" customFormat="1">
      <c r="B48" s="224" t="s">
        <v>160</v>
      </c>
      <c r="C48" s="223"/>
      <c r="D48" s="78">
        <v>4583135</v>
      </c>
      <c r="E48" s="78">
        <v>4436041</v>
      </c>
      <c r="H48" s="21"/>
      <c r="I48" s="21"/>
      <c r="K48" s="166"/>
      <c r="L48" s="166"/>
    </row>
    <row r="49" spans="2:12" customFormat="1">
      <c r="B49" s="216" t="s">
        <v>154</v>
      </c>
      <c r="C49" s="215"/>
      <c r="D49" s="220"/>
      <c r="E49" s="219"/>
      <c r="K49" s="166"/>
      <c r="L49" s="166"/>
    </row>
    <row r="50" spans="2:12" customFormat="1">
      <c r="B50" s="227" t="s">
        <v>159</v>
      </c>
      <c r="C50" s="226"/>
      <c r="D50" s="77"/>
      <c r="E50" s="66"/>
      <c r="K50" s="166"/>
      <c r="L50" s="166"/>
    </row>
    <row r="51" spans="2:12" customFormat="1">
      <c r="B51" s="216"/>
      <c r="C51" s="225"/>
      <c r="D51" s="77"/>
      <c r="E51" s="66"/>
      <c r="K51" s="166"/>
      <c r="L51" s="166"/>
    </row>
    <row r="52" spans="2:12" customFormat="1">
      <c r="B52" s="216" t="s">
        <v>158</v>
      </c>
      <c r="C52" s="225"/>
      <c r="D52" s="66">
        <v>-27500</v>
      </c>
      <c r="E52" s="66">
        <v>0</v>
      </c>
      <c r="K52" s="166"/>
      <c r="L52" s="166"/>
    </row>
    <row r="53" spans="2:12" customFormat="1">
      <c r="B53" s="216" t="s">
        <v>157</v>
      </c>
      <c r="C53" s="225"/>
      <c r="D53" s="66">
        <v>180905</v>
      </c>
      <c r="E53" s="66">
        <v>312000</v>
      </c>
      <c r="H53" s="21"/>
      <c r="I53" s="21"/>
      <c r="K53" s="166"/>
      <c r="L53" s="166"/>
    </row>
    <row r="54" spans="2:12" customFormat="1">
      <c r="B54" s="216" t="s">
        <v>156</v>
      </c>
      <c r="C54" s="229"/>
      <c r="D54" s="66">
        <v>-3319603</v>
      </c>
      <c r="E54" s="66">
        <v>-2169257</v>
      </c>
      <c r="H54" s="21"/>
      <c r="I54" s="21"/>
      <c r="K54" s="166"/>
      <c r="L54" s="166"/>
    </row>
    <row r="55" spans="2:12" customFormat="1">
      <c r="B55" s="224"/>
      <c r="C55" s="223"/>
      <c r="D55" s="222"/>
      <c r="E55" s="228"/>
      <c r="K55" s="166"/>
      <c r="L55" s="166"/>
    </row>
    <row r="56" spans="2:12" customFormat="1">
      <c r="B56" s="224" t="s">
        <v>155</v>
      </c>
      <c r="C56" s="223"/>
      <c r="D56" s="222">
        <v>-3166198</v>
      </c>
      <c r="E56" s="222">
        <v>-1857257</v>
      </c>
      <c r="H56" s="21"/>
      <c r="I56" s="21"/>
      <c r="K56" s="166"/>
      <c r="L56" s="166"/>
    </row>
    <row r="57" spans="2:12" customFormat="1">
      <c r="B57" s="216" t="s">
        <v>154</v>
      </c>
      <c r="C57" s="215"/>
      <c r="D57" s="220"/>
      <c r="E57" s="219"/>
      <c r="K57" s="166"/>
      <c r="L57" s="166"/>
    </row>
    <row r="58" spans="2:12" customFormat="1">
      <c r="B58" s="227" t="s">
        <v>153</v>
      </c>
      <c r="C58" s="226"/>
      <c r="D58" s="220"/>
      <c r="E58" s="219"/>
      <c r="K58" s="166"/>
      <c r="L58" s="166"/>
    </row>
    <row r="59" spans="2:12" customFormat="1">
      <c r="B59" s="216"/>
      <c r="C59" s="215"/>
      <c r="D59" s="77"/>
      <c r="E59" s="66"/>
      <c r="K59" s="166"/>
      <c r="L59" s="166"/>
    </row>
    <row r="60" spans="2:12" customFormat="1">
      <c r="B60" s="216" t="s">
        <v>152</v>
      </c>
      <c r="C60" s="225"/>
      <c r="D60" s="66">
        <v>4143150</v>
      </c>
      <c r="E60" s="66">
        <v>3395017</v>
      </c>
      <c r="H60" s="21"/>
      <c r="I60" s="21"/>
      <c r="K60" s="166"/>
      <c r="L60" s="166"/>
    </row>
    <row r="61" spans="2:12" customFormat="1">
      <c r="B61" s="216" t="s">
        <v>151</v>
      </c>
      <c r="C61" s="225"/>
      <c r="D61" s="66">
        <v>-3251504</v>
      </c>
      <c r="E61" s="66">
        <v>-5477794</v>
      </c>
      <c r="H61" s="21"/>
      <c r="I61" s="21"/>
      <c r="K61" s="166"/>
      <c r="L61" s="166"/>
    </row>
    <row r="62" spans="2:12" customFormat="1">
      <c r="B62" s="216" t="s">
        <v>150</v>
      </c>
      <c r="C62" s="225"/>
      <c r="D62" s="66">
        <v>0</v>
      </c>
      <c r="E62" s="66">
        <v>2130293</v>
      </c>
      <c r="H62" s="21"/>
      <c r="I62" s="21"/>
      <c r="K62" s="166"/>
      <c r="L62" s="166"/>
    </row>
    <row r="63" spans="2:12" customFormat="1">
      <c r="B63" s="216" t="s">
        <v>149</v>
      </c>
      <c r="C63" s="225"/>
      <c r="D63" s="66">
        <v>-13927</v>
      </c>
      <c r="E63" s="66">
        <v>-9334</v>
      </c>
      <c r="K63" s="166"/>
      <c r="L63" s="166"/>
    </row>
    <row r="64" spans="2:12" customFormat="1">
      <c r="B64" s="216" t="s">
        <v>148</v>
      </c>
      <c r="C64" s="225"/>
      <c r="D64" s="66">
        <v>-341140</v>
      </c>
      <c r="E64" s="66">
        <v>-281119</v>
      </c>
      <c r="H64" s="21"/>
      <c r="I64" s="21"/>
      <c r="K64" s="166"/>
      <c r="L64" s="166"/>
    </row>
    <row r="65" spans="2:12" customFormat="1">
      <c r="B65" s="216" t="s">
        <v>147</v>
      </c>
      <c r="C65" s="225"/>
      <c r="D65" s="66">
        <v>3999</v>
      </c>
      <c r="E65" s="66">
        <v>23654</v>
      </c>
      <c r="H65" s="21"/>
      <c r="I65" s="21"/>
      <c r="K65" s="166"/>
      <c r="L65" s="166"/>
    </row>
    <row r="66" spans="2:12" customFormat="1">
      <c r="B66" s="216" t="s">
        <v>146</v>
      </c>
      <c r="C66" s="215">
        <f>'[8]Nakit Akış Tablosu2'!C66</f>
        <v>23</v>
      </c>
      <c r="D66" s="66">
        <v>-1840853</v>
      </c>
      <c r="E66" s="66">
        <v>-912131</v>
      </c>
      <c r="H66" s="21"/>
      <c r="I66" s="21"/>
      <c r="K66" s="166"/>
      <c r="L66" s="166"/>
    </row>
    <row r="67" spans="2:12" customFormat="1">
      <c r="B67" s="216" t="s">
        <v>145</v>
      </c>
      <c r="C67" s="215"/>
      <c r="D67" s="66">
        <v>157401</v>
      </c>
      <c r="E67" s="66">
        <v>130223</v>
      </c>
      <c r="H67" s="21"/>
      <c r="I67" s="21"/>
      <c r="K67" s="166"/>
      <c r="L67" s="166"/>
    </row>
    <row r="68" spans="2:12" customFormat="1">
      <c r="B68" s="214"/>
      <c r="C68" s="213"/>
      <c r="D68" s="222">
        <v>0</v>
      </c>
      <c r="E68" s="212">
        <v>0</v>
      </c>
      <c r="K68" s="166"/>
      <c r="L68" s="166"/>
    </row>
    <row r="69" spans="2:12" customFormat="1">
      <c r="B69" s="224" t="s">
        <v>144</v>
      </c>
      <c r="C69" s="223"/>
      <c r="D69" s="222">
        <v>-1142874</v>
      </c>
      <c r="E69" s="221">
        <v>-1001191</v>
      </c>
      <c r="H69" s="21"/>
      <c r="I69" s="21"/>
      <c r="K69" s="166"/>
      <c r="L69" s="166"/>
    </row>
    <row r="70" spans="2:12" customFormat="1">
      <c r="B70" s="216"/>
      <c r="C70" s="215"/>
      <c r="D70" s="220"/>
      <c r="E70" s="219"/>
      <c r="K70" s="166"/>
      <c r="L70" s="166"/>
    </row>
    <row r="71" spans="2:12" customFormat="1">
      <c r="B71" s="216" t="s">
        <v>197</v>
      </c>
      <c r="C71" s="215"/>
      <c r="D71" s="217">
        <v>274063</v>
      </c>
      <c r="E71" s="217">
        <v>1577593</v>
      </c>
      <c r="H71" s="21"/>
      <c r="I71" s="21"/>
      <c r="K71" s="166"/>
      <c r="L71" s="166"/>
    </row>
    <row r="72" spans="2:12" customFormat="1" ht="24">
      <c r="B72" s="218" t="s">
        <v>196</v>
      </c>
      <c r="C72" s="215"/>
      <c r="D72" s="217">
        <v>-30468</v>
      </c>
      <c r="E72" s="217">
        <v>-4179</v>
      </c>
      <c r="H72" s="21"/>
      <c r="I72" s="21"/>
      <c r="K72" s="166"/>
      <c r="L72" s="166"/>
    </row>
    <row r="73" spans="2:12" customFormat="1">
      <c r="B73" s="216" t="s">
        <v>195</v>
      </c>
      <c r="C73" s="215"/>
      <c r="D73" s="66">
        <v>2270791</v>
      </c>
      <c r="E73" s="66">
        <v>697377</v>
      </c>
      <c r="H73" s="21"/>
      <c r="I73" s="21"/>
      <c r="K73" s="166"/>
      <c r="L73" s="166"/>
    </row>
    <row r="74" spans="2:12" customFormat="1">
      <c r="B74" s="214"/>
      <c r="C74" s="213"/>
      <c r="D74" s="66"/>
      <c r="E74" s="212"/>
      <c r="K74" s="166"/>
      <c r="L74" s="166"/>
    </row>
    <row r="75" spans="2:12" customFormat="1" ht="15" thickBot="1">
      <c r="B75" s="211" t="s">
        <v>143</v>
      </c>
      <c r="C75" s="210">
        <f>'[8]Nakit Akış Tablosu2'!C75</f>
        <v>4</v>
      </c>
      <c r="D75" s="209">
        <v>2514386</v>
      </c>
      <c r="E75" s="208">
        <v>2270791</v>
      </c>
      <c r="H75" s="21"/>
      <c r="I75" s="21"/>
      <c r="K75" s="166"/>
      <c r="L75" s="166"/>
    </row>
    <row r="76" spans="2:12" customFormat="1" ht="15" thickTop="1">
      <c r="B76" s="206"/>
      <c r="C76" s="207"/>
      <c r="D76" s="255"/>
      <c r="E76" s="256"/>
    </row>
    <row r="77" spans="2:12">
      <c r="B77" s="20"/>
      <c r="C77" s="203"/>
      <c r="D77" s="205"/>
      <c r="E77" s="204"/>
    </row>
    <row r="78" spans="2:12">
      <c r="B78" s="20"/>
      <c r="C78" s="203"/>
      <c r="D78" s="257"/>
      <c r="E78" s="258"/>
    </row>
    <row r="79" spans="2:12">
      <c r="B79" s="20"/>
      <c r="C79" s="203"/>
      <c r="D79" s="257"/>
      <c r="E79" s="258"/>
    </row>
    <row r="80" spans="2:12">
      <c r="B80" s="20"/>
      <c r="C80" s="203"/>
      <c r="D80" s="257"/>
      <c r="E80" s="258"/>
    </row>
    <row r="81" spans="2:5">
      <c r="B81" s="20"/>
      <c r="C81" s="203"/>
      <c r="D81" s="257"/>
      <c r="E81" s="258"/>
    </row>
    <row r="82" spans="2:5">
      <c r="B82" s="20"/>
      <c r="C82" s="203"/>
      <c r="D82" s="257"/>
      <c r="E82" s="258"/>
    </row>
    <row r="83" spans="2:5">
      <c r="B83" s="20"/>
      <c r="C83" s="203"/>
      <c r="D83" s="257"/>
      <c r="E83" s="258"/>
    </row>
    <row r="84" spans="2:5">
      <c r="B84" s="20"/>
      <c r="C84" s="203"/>
      <c r="D84" s="257"/>
      <c r="E84" s="258"/>
    </row>
    <row r="85" spans="2:5">
      <c r="B85" s="20"/>
      <c r="C85" s="203"/>
      <c r="D85" s="257"/>
      <c r="E85" s="258"/>
    </row>
    <row r="86" spans="2:5">
      <c r="B86" s="20"/>
      <c r="C86" s="203"/>
      <c r="D86" s="202"/>
      <c r="E86" s="20"/>
    </row>
    <row r="87" spans="2:5">
      <c r="B87" s="20"/>
      <c r="C87" s="203"/>
      <c r="D87" s="202"/>
      <c r="E87" s="20"/>
    </row>
    <row r="88" spans="2:5">
      <c r="B88" s="20"/>
      <c r="C88" s="203"/>
      <c r="D88" s="202"/>
      <c r="E88" s="20"/>
    </row>
    <row r="89" spans="2:5">
      <c r="B89" s="20"/>
      <c r="C89" s="203"/>
      <c r="D89" s="202"/>
      <c r="E89" s="20"/>
    </row>
    <row r="90" spans="2:5">
      <c r="B90" s="20"/>
      <c r="C90" s="203"/>
      <c r="D90" s="202"/>
      <c r="E90" s="20"/>
    </row>
    <row r="91" spans="2:5">
      <c r="B91" s="20"/>
      <c r="C91" s="203"/>
      <c r="D91" s="202"/>
      <c r="E91" s="20"/>
    </row>
    <row r="92" spans="2:5">
      <c r="B92" s="20"/>
      <c r="C92" s="203"/>
      <c r="D92" s="202"/>
      <c r="E92" s="20"/>
    </row>
    <row r="93" spans="2:5">
      <c r="B93" s="20"/>
      <c r="C93" s="203"/>
      <c r="D93" s="202"/>
      <c r="E93" s="20"/>
    </row>
    <row r="94" spans="2:5">
      <c r="B94" s="20"/>
      <c r="C94" s="203"/>
      <c r="D94" s="202"/>
      <c r="E94" s="20"/>
    </row>
    <row r="95" spans="2:5">
      <c r="B95" s="20"/>
      <c r="C95" s="203"/>
      <c r="D95" s="202"/>
      <c r="E95" s="20"/>
    </row>
    <row r="96" spans="2:5">
      <c r="B96" s="20"/>
      <c r="C96" s="203"/>
      <c r="D96" s="202"/>
      <c r="E96" s="20"/>
    </row>
    <row r="97" spans="2:5">
      <c r="B97" s="20"/>
      <c r="C97" s="203"/>
      <c r="D97" s="202"/>
      <c r="E97" s="20"/>
    </row>
    <row r="98" spans="2:5">
      <c r="B98" s="20"/>
      <c r="C98" s="203"/>
      <c r="D98" s="202"/>
      <c r="E98" s="20"/>
    </row>
    <row r="99" spans="2:5">
      <c r="B99" s="20"/>
      <c r="C99" s="203"/>
      <c r="D99" s="202"/>
      <c r="E99" s="20"/>
    </row>
    <row r="100" spans="2:5">
      <c r="B100" s="20"/>
      <c r="C100" s="203"/>
      <c r="D100" s="202"/>
      <c r="E100" s="20"/>
    </row>
    <row r="101" spans="2:5">
      <c r="B101" s="20"/>
      <c r="C101" s="203"/>
      <c r="D101" s="202"/>
      <c r="E101" s="20"/>
    </row>
    <row r="102" spans="2:5">
      <c r="B102" s="20"/>
      <c r="C102" s="203"/>
      <c r="D102" s="202"/>
      <c r="E102" s="20"/>
    </row>
    <row r="103" spans="2:5">
      <c r="B103" s="20"/>
      <c r="C103" s="203"/>
      <c r="D103" s="202"/>
      <c r="E103" s="20"/>
    </row>
    <row r="104" spans="2:5">
      <c r="B104" s="20"/>
      <c r="C104" s="203"/>
      <c r="D104" s="202"/>
      <c r="E104" s="20"/>
    </row>
    <row r="105" spans="2:5">
      <c r="B105" s="20"/>
      <c r="C105" s="203"/>
      <c r="D105" s="202"/>
      <c r="E105" s="20"/>
    </row>
    <row r="106" spans="2:5">
      <c r="B106" s="20"/>
      <c r="C106" s="203"/>
      <c r="D106" s="202"/>
      <c r="E106" s="20"/>
    </row>
    <row r="107" spans="2:5">
      <c r="B107" s="20"/>
      <c r="C107" s="203"/>
      <c r="D107" s="202"/>
      <c r="E107" s="20"/>
    </row>
    <row r="108" spans="2:5">
      <c r="B108" s="20"/>
      <c r="C108" s="203"/>
      <c r="D108" s="202"/>
      <c r="E108" s="20"/>
    </row>
    <row r="109" spans="2:5">
      <c r="B109" s="20"/>
      <c r="C109" s="203"/>
      <c r="D109" s="202"/>
      <c r="E109" s="20"/>
    </row>
    <row r="110" spans="2:5">
      <c r="B110" s="20"/>
      <c r="C110" s="203"/>
      <c r="D110" s="202"/>
      <c r="E110" s="20"/>
    </row>
    <row r="111" spans="2:5">
      <c r="B111" s="20"/>
      <c r="C111" s="203"/>
      <c r="D111" s="202"/>
      <c r="E111" s="20"/>
    </row>
    <row r="112" spans="2:5">
      <c r="B112" s="20"/>
      <c r="C112" s="203"/>
      <c r="D112" s="202"/>
      <c r="E112" s="20"/>
    </row>
    <row r="113" spans="2:5">
      <c r="B113" s="20"/>
      <c r="C113" s="203"/>
      <c r="D113" s="202"/>
      <c r="E113" s="20"/>
    </row>
    <row r="114" spans="2:5">
      <c r="B114" s="20"/>
      <c r="C114" s="203"/>
      <c r="D114" s="202"/>
      <c r="E114" s="20"/>
    </row>
    <row r="115" spans="2:5">
      <c r="B115" s="20"/>
      <c r="C115" s="203"/>
      <c r="D115" s="202"/>
      <c r="E115" s="20"/>
    </row>
    <row r="116" spans="2:5">
      <c r="B116" s="20"/>
      <c r="C116" s="203"/>
      <c r="D116" s="202"/>
      <c r="E116" s="20"/>
    </row>
    <row r="117" spans="2:5">
      <c r="B117" s="20"/>
      <c r="C117" s="203"/>
      <c r="D117" s="202"/>
      <c r="E117" s="20"/>
    </row>
    <row r="118" spans="2:5">
      <c r="B118" s="20"/>
      <c r="C118" s="203"/>
      <c r="D118" s="202"/>
      <c r="E118" s="20"/>
    </row>
    <row r="119" spans="2:5">
      <c r="B119" s="20"/>
      <c r="C119" s="203"/>
      <c r="D119" s="202"/>
      <c r="E119" s="20"/>
    </row>
    <row r="120" spans="2:5">
      <c r="B120" s="20"/>
      <c r="C120" s="203"/>
      <c r="D120" s="202"/>
      <c r="E120" s="20"/>
    </row>
    <row r="121" spans="2:5">
      <c r="B121" s="20"/>
      <c r="C121" s="203"/>
      <c r="D121" s="202"/>
      <c r="E121" s="20"/>
    </row>
    <row r="122" spans="2:5">
      <c r="B122" s="20"/>
      <c r="C122" s="203"/>
      <c r="D122" s="202"/>
      <c r="E122" s="20"/>
    </row>
    <row r="123" spans="2:5">
      <c r="B123" s="20"/>
      <c r="C123" s="203"/>
      <c r="D123" s="202"/>
      <c r="E123" s="20"/>
    </row>
    <row r="124" spans="2:5">
      <c r="B124" s="20"/>
      <c r="C124" s="203"/>
      <c r="D124" s="202"/>
      <c r="E124" s="20"/>
    </row>
    <row r="125" spans="2:5">
      <c r="B125" s="20"/>
      <c r="C125" s="203"/>
      <c r="D125" s="202"/>
      <c r="E125" s="20"/>
    </row>
    <row r="126" spans="2:5">
      <c r="B126" s="20"/>
      <c r="C126" s="203"/>
      <c r="D126" s="202"/>
      <c r="E126" s="20"/>
    </row>
    <row r="127" spans="2:5">
      <c r="B127" s="20"/>
      <c r="C127" s="203"/>
      <c r="D127" s="202"/>
      <c r="E127" s="20"/>
    </row>
    <row r="128" spans="2:5">
      <c r="B128" s="20"/>
      <c r="C128" s="203"/>
      <c r="D128" s="202"/>
      <c r="E128" s="20"/>
    </row>
    <row r="129" spans="2:5">
      <c r="B129" s="20"/>
      <c r="C129" s="203"/>
      <c r="D129" s="202"/>
      <c r="E129" s="20"/>
    </row>
    <row r="130" spans="2:5">
      <c r="B130" s="20"/>
      <c r="C130" s="203"/>
      <c r="D130" s="202"/>
      <c r="E130" s="20"/>
    </row>
    <row r="131" spans="2:5">
      <c r="B131" s="20"/>
      <c r="C131" s="203"/>
      <c r="D131" s="202"/>
      <c r="E131" s="20"/>
    </row>
    <row r="132" spans="2:5">
      <c r="B132" s="20"/>
      <c r="C132" s="203"/>
      <c r="D132" s="202"/>
      <c r="E132" s="20"/>
    </row>
    <row r="133" spans="2:5">
      <c r="B133" s="20"/>
      <c r="C133" s="203"/>
      <c r="D133" s="202"/>
      <c r="E133" s="20"/>
    </row>
    <row r="134" spans="2:5">
      <c r="B134" s="20"/>
      <c r="C134" s="203"/>
      <c r="D134" s="202"/>
      <c r="E134" s="20"/>
    </row>
    <row r="135" spans="2:5">
      <c r="B135" s="20"/>
      <c r="C135" s="203"/>
      <c r="D135" s="202"/>
      <c r="E135" s="20"/>
    </row>
    <row r="136" spans="2:5">
      <c r="B136" s="20"/>
      <c r="C136" s="203"/>
      <c r="D136" s="202"/>
      <c r="E136" s="20"/>
    </row>
    <row r="137" spans="2:5">
      <c r="B137" s="20"/>
      <c r="C137" s="203"/>
      <c r="D137" s="202"/>
      <c r="E137" s="20"/>
    </row>
    <row r="138" spans="2:5">
      <c r="B138" s="20"/>
      <c r="C138" s="203"/>
      <c r="D138" s="202"/>
      <c r="E138" s="20"/>
    </row>
    <row r="139" spans="2:5">
      <c r="B139" s="20"/>
      <c r="C139" s="203"/>
      <c r="D139" s="202"/>
      <c r="E139" s="20"/>
    </row>
    <row r="140" spans="2:5">
      <c r="B140" s="20"/>
      <c r="C140" s="203"/>
      <c r="D140" s="202"/>
      <c r="E140" s="20"/>
    </row>
    <row r="141" spans="2:5">
      <c r="B141" s="20"/>
      <c r="C141" s="203"/>
      <c r="D141" s="202"/>
      <c r="E141" s="20"/>
    </row>
    <row r="142" spans="2:5">
      <c r="B142" s="20"/>
      <c r="C142" s="203"/>
      <c r="D142" s="202"/>
      <c r="E142" s="20"/>
    </row>
    <row r="143" spans="2:5">
      <c r="B143" s="20"/>
      <c r="C143" s="203"/>
      <c r="D143" s="202"/>
      <c r="E143" s="20"/>
    </row>
    <row r="144" spans="2:5">
      <c r="B144" s="20"/>
      <c r="C144" s="203"/>
      <c r="D144" s="202"/>
      <c r="E144" s="20"/>
    </row>
    <row r="145" spans="2:5">
      <c r="B145" s="20"/>
      <c r="C145" s="203"/>
      <c r="D145" s="202"/>
      <c r="E145" s="20"/>
    </row>
    <row r="146" spans="2:5">
      <c r="B146" s="20"/>
      <c r="C146" s="203"/>
      <c r="D146" s="202"/>
      <c r="E146" s="20"/>
    </row>
    <row r="147" spans="2:5">
      <c r="B147" s="20"/>
      <c r="C147" s="203"/>
      <c r="D147" s="202"/>
      <c r="E147" s="20"/>
    </row>
    <row r="148" spans="2:5">
      <c r="B148" s="20"/>
      <c r="C148" s="203"/>
      <c r="D148" s="202"/>
      <c r="E148" s="20"/>
    </row>
    <row r="149" spans="2:5">
      <c r="B149" s="20"/>
      <c r="C149" s="203"/>
      <c r="D149" s="202"/>
      <c r="E149" s="20"/>
    </row>
    <row r="150" spans="2:5">
      <c r="B150" s="20"/>
      <c r="C150" s="203"/>
      <c r="D150" s="202"/>
      <c r="E150" s="20"/>
    </row>
    <row r="151" spans="2:5">
      <c r="B151" s="20"/>
      <c r="C151" s="203"/>
      <c r="D151" s="202"/>
      <c r="E151" s="20"/>
    </row>
    <row r="152" spans="2:5">
      <c r="B152" s="20"/>
      <c r="C152" s="203"/>
      <c r="D152" s="202"/>
      <c r="E152" s="20"/>
    </row>
    <row r="153" spans="2:5">
      <c r="B153" s="20"/>
      <c r="C153" s="203"/>
      <c r="D153" s="202"/>
      <c r="E153" s="20"/>
    </row>
    <row r="154" spans="2:5">
      <c r="B154" s="20"/>
      <c r="C154" s="203"/>
      <c r="D154" s="202"/>
      <c r="E154" s="20"/>
    </row>
    <row r="155" spans="2:5">
      <c r="B155" s="20"/>
      <c r="C155" s="203"/>
      <c r="D155" s="202"/>
      <c r="E155" s="20"/>
    </row>
    <row r="156" spans="2:5">
      <c r="B156" s="20"/>
      <c r="C156" s="203"/>
      <c r="D156" s="202"/>
      <c r="E156" s="20"/>
    </row>
    <row r="157" spans="2:5">
      <c r="B157" s="20"/>
      <c r="C157" s="203"/>
      <c r="D157" s="202"/>
      <c r="E157" s="20"/>
    </row>
    <row r="158" spans="2:5">
      <c r="B158" s="20"/>
      <c r="C158" s="203"/>
      <c r="D158" s="202"/>
      <c r="E158" s="20"/>
    </row>
    <row r="159" spans="2:5">
      <c r="B159" s="20"/>
      <c r="C159" s="203"/>
      <c r="D159" s="202"/>
      <c r="E159" s="20"/>
    </row>
    <row r="160" spans="2:5">
      <c r="B160" s="20"/>
      <c r="C160" s="203"/>
      <c r="D160" s="202"/>
      <c r="E160" s="20"/>
    </row>
    <row r="161" spans="2:5">
      <c r="B161" s="20"/>
      <c r="C161" s="203"/>
      <c r="D161" s="202"/>
      <c r="E161" s="20"/>
    </row>
    <row r="162" spans="2:5">
      <c r="B162" s="20"/>
      <c r="C162" s="203"/>
      <c r="D162" s="202"/>
      <c r="E162" s="20"/>
    </row>
    <row r="163" spans="2:5">
      <c r="B163" s="20"/>
      <c r="C163" s="203"/>
      <c r="D163" s="202"/>
      <c r="E163" s="20"/>
    </row>
    <row r="164" spans="2:5">
      <c r="B164" s="20"/>
      <c r="C164" s="203"/>
      <c r="D164" s="202"/>
      <c r="E164" s="20"/>
    </row>
    <row r="165" spans="2:5">
      <c r="B165" s="20"/>
      <c r="C165" s="203"/>
      <c r="D165" s="202"/>
      <c r="E165" s="20"/>
    </row>
    <row r="166" spans="2:5">
      <c r="B166" s="20"/>
      <c r="C166" s="203"/>
      <c r="D166" s="202"/>
      <c r="E166" s="20"/>
    </row>
    <row r="167" spans="2:5">
      <c r="B167" s="20"/>
      <c r="C167" s="203"/>
      <c r="D167" s="202"/>
      <c r="E167" s="20"/>
    </row>
    <row r="168" spans="2:5">
      <c r="B168" s="20"/>
      <c r="C168" s="203"/>
      <c r="D168" s="202"/>
      <c r="E168" s="20"/>
    </row>
    <row r="169" spans="2:5">
      <c r="B169" s="20"/>
      <c r="C169" s="203"/>
      <c r="D169" s="202"/>
      <c r="E169" s="20"/>
    </row>
    <row r="170" spans="2:5">
      <c r="B170" s="20"/>
      <c r="C170" s="203"/>
      <c r="D170" s="202"/>
      <c r="E170" s="20"/>
    </row>
    <row r="171" spans="2:5">
      <c r="B171" s="20"/>
      <c r="C171" s="203"/>
      <c r="D171" s="202"/>
      <c r="E171" s="20"/>
    </row>
    <row r="172" spans="2:5">
      <c r="B172" s="20"/>
      <c r="C172" s="203"/>
      <c r="D172" s="202"/>
      <c r="E172" s="20"/>
    </row>
    <row r="173" spans="2:5">
      <c r="B173" s="20"/>
      <c r="C173" s="203"/>
      <c r="D173" s="202"/>
      <c r="E173" s="20"/>
    </row>
    <row r="174" spans="2:5">
      <c r="B174" s="20"/>
      <c r="C174" s="203"/>
      <c r="D174" s="202"/>
      <c r="E174" s="20"/>
    </row>
    <row r="175" spans="2:5">
      <c r="B175" s="20"/>
      <c r="C175" s="203"/>
      <c r="D175" s="202"/>
      <c r="E175" s="20"/>
    </row>
    <row r="176" spans="2:5">
      <c r="B176" s="20"/>
      <c r="C176" s="203"/>
      <c r="D176" s="202"/>
      <c r="E176" s="20"/>
    </row>
    <row r="177" spans="2:5">
      <c r="B177" s="20"/>
      <c r="C177" s="203"/>
      <c r="D177" s="202"/>
      <c r="E177" s="20"/>
    </row>
    <row r="178" spans="2:5">
      <c r="B178" s="20"/>
      <c r="C178" s="203"/>
      <c r="D178" s="202"/>
      <c r="E178" s="20"/>
    </row>
    <row r="179" spans="2:5">
      <c r="B179" s="20"/>
      <c r="C179" s="203"/>
      <c r="D179" s="202"/>
      <c r="E179" s="20"/>
    </row>
    <row r="180" spans="2:5">
      <c r="B180" s="20"/>
      <c r="C180" s="203"/>
      <c r="D180" s="202"/>
      <c r="E180" s="20"/>
    </row>
    <row r="181" spans="2:5">
      <c r="B181" s="20"/>
      <c r="C181" s="203"/>
      <c r="D181" s="202"/>
      <c r="E181" s="20"/>
    </row>
    <row r="182" spans="2:5">
      <c r="B182" s="20"/>
      <c r="C182" s="203"/>
      <c r="D182" s="202"/>
      <c r="E182" s="20"/>
    </row>
    <row r="183" spans="2:5">
      <c r="B183" s="20"/>
      <c r="C183" s="203"/>
      <c r="D183" s="202"/>
      <c r="E183" s="20"/>
    </row>
    <row r="184" spans="2:5">
      <c r="B184" s="20"/>
      <c r="C184" s="203"/>
      <c r="D184" s="202"/>
      <c r="E184" s="20"/>
    </row>
    <row r="185" spans="2:5">
      <c r="B185" s="20"/>
      <c r="C185" s="203"/>
      <c r="D185" s="202"/>
      <c r="E185" s="20"/>
    </row>
    <row r="186" spans="2:5">
      <c r="B186" s="20"/>
      <c r="C186" s="203"/>
      <c r="D186" s="202"/>
      <c r="E186" s="20"/>
    </row>
    <row r="187" spans="2:5">
      <c r="B187" s="20"/>
      <c r="C187" s="203"/>
      <c r="D187" s="202"/>
      <c r="E187" s="20"/>
    </row>
    <row r="188" spans="2:5">
      <c r="B188" s="20"/>
      <c r="C188" s="203"/>
      <c r="D188" s="202"/>
      <c r="E188" s="20"/>
    </row>
    <row r="189" spans="2:5">
      <c r="B189" s="20"/>
      <c r="C189" s="203"/>
      <c r="D189" s="202"/>
      <c r="E189" s="20"/>
    </row>
    <row r="190" spans="2:5">
      <c r="B190" s="20"/>
      <c r="C190" s="203"/>
      <c r="D190" s="202"/>
      <c r="E190" s="20"/>
    </row>
    <row r="191" spans="2:5">
      <c r="B191" s="20"/>
      <c r="C191" s="203"/>
      <c r="D191" s="202"/>
      <c r="E191" s="20"/>
    </row>
    <row r="192" spans="2:5">
      <c r="B192" s="20"/>
      <c r="C192" s="203"/>
      <c r="D192" s="202"/>
      <c r="E192" s="20"/>
    </row>
    <row r="193" spans="2:5">
      <c r="B193" s="20"/>
      <c r="C193" s="203"/>
      <c r="D193" s="202"/>
      <c r="E193" s="20"/>
    </row>
    <row r="194" spans="2:5">
      <c r="B194" s="20"/>
      <c r="C194" s="203"/>
      <c r="D194" s="202"/>
      <c r="E194" s="20"/>
    </row>
    <row r="195" spans="2:5">
      <c r="B195" s="20"/>
      <c r="C195" s="203"/>
      <c r="D195" s="202"/>
      <c r="E195" s="20"/>
    </row>
    <row r="196" spans="2:5">
      <c r="B196" s="20"/>
      <c r="C196" s="203"/>
      <c r="D196" s="202"/>
      <c r="E196" s="20"/>
    </row>
    <row r="197" spans="2:5">
      <c r="B197" s="20"/>
      <c r="C197" s="203"/>
      <c r="D197" s="202"/>
      <c r="E197" s="20"/>
    </row>
    <row r="198" spans="2:5">
      <c r="B198" s="20"/>
      <c r="C198" s="203"/>
      <c r="D198" s="202"/>
      <c r="E198" s="20"/>
    </row>
    <row r="199" spans="2:5">
      <c r="B199" s="20"/>
      <c r="C199" s="203"/>
      <c r="D199" s="202"/>
      <c r="E199" s="20"/>
    </row>
    <row r="200" spans="2:5">
      <c r="B200" s="20"/>
      <c r="C200" s="203"/>
      <c r="D200" s="202"/>
      <c r="E200" s="20"/>
    </row>
    <row r="201" spans="2:5">
      <c r="B201" s="20"/>
      <c r="C201" s="203"/>
      <c r="D201" s="202"/>
      <c r="E201" s="20"/>
    </row>
    <row r="202" spans="2:5">
      <c r="B202" s="20"/>
      <c r="C202" s="203"/>
      <c r="D202" s="202"/>
      <c r="E202" s="20"/>
    </row>
    <row r="203" spans="2:5">
      <c r="B203" s="20"/>
      <c r="C203" s="203"/>
      <c r="D203" s="202"/>
      <c r="E203" s="20"/>
    </row>
    <row r="204" spans="2:5">
      <c r="B204" s="20"/>
      <c r="C204" s="203"/>
      <c r="D204" s="202"/>
      <c r="E204" s="20"/>
    </row>
    <row r="205" spans="2:5">
      <c r="B205" s="20"/>
      <c r="C205" s="203"/>
      <c r="D205" s="202"/>
      <c r="E205" s="20"/>
    </row>
    <row r="206" spans="2:5">
      <c r="B206" s="20"/>
      <c r="C206" s="203"/>
      <c r="D206" s="202"/>
      <c r="E206" s="20"/>
    </row>
    <row r="207" spans="2:5">
      <c r="B207" s="20"/>
      <c r="C207" s="203"/>
      <c r="D207" s="202"/>
      <c r="E207" s="20"/>
    </row>
    <row r="208" spans="2:5">
      <c r="B208" s="20"/>
      <c r="C208" s="203"/>
      <c r="D208" s="202"/>
      <c r="E208" s="20"/>
    </row>
    <row r="209" spans="2:5">
      <c r="B209" s="20"/>
      <c r="C209" s="203"/>
      <c r="D209" s="202"/>
      <c r="E209" s="20"/>
    </row>
    <row r="210" spans="2:5">
      <c r="B210" s="20"/>
      <c r="C210" s="203"/>
      <c r="D210" s="202"/>
      <c r="E210" s="20"/>
    </row>
    <row r="211" spans="2:5">
      <c r="B211" s="20"/>
      <c r="C211" s="203"/>
      <c r="D211" s="202"/>
      <c r="E211" s="20"/>
    </row>
    <row r="212" spans="2:5">
      <c r="B212" s="20"/>
      <c r="C212" s="203"/>
      <c r="D212" s="202"/>
      <c r="E212" s="20"/>
    </row>
    <row r="213" spans="2:5">
      <c r="B213" s="20"/>
      <c r="C213" s="203"/>
      <c r="D213" s="202"/>
      <c r="E213" s="20"/>
    </row>
    <row r="214" spans="2:5">
      <c r="B214" s="20"/>
      <c r="C214" s="203"/>
      <c r="D214" s="202"/>
      <c r="E214" s="20"/>
    </row>
    <row r="215" spans="2:5">
      <c r="B215" s="20"/>
      <c r="C215" s="203"/>
      <c r="D215" s="202"/>
      <c r="E215" s="20"/>
    </row>
    <row r="216" spans="2:5">
      <c r="B216" s="20"/>
      <c r="C216" s="203"/>
      <c r="D216" s="202"/>
      <c r="E216" s="20"/>
    </row>
    <row r="217" spans="2:5">
      <c r="B217" s="20"/>
      <c r="C217" s="203"/>
      <c r="D217" s="202"/>
      <c r="E217" s="20"/>
    </row>
    <row r="218" spans="2:5">
      <c r="B218" s="20"/>
      <c r="C218" s="203"/>
      <c r="D218" s="202"/>
      <c r="E218" s="20"/>
    </row>
    <row r="219" spans="2:5">
      <c r="B219" s="20"/>
      <c r="C219" s="203"/>
      <c r="D219" s="202"/>
      <c r="E219" s="20"/>
    </row>
    <row r="220" spans="2:5">
      <c r="B220" s="20"/>
      <c r="C220" s="203"/>
      <c r="D220" s="202"/>
      <c r="E220" s="20"/>
    </row>
    <row r="221" spans="2:5">
      <c r="B221" s="20"/>
      <c r="C221" s="203"/>
      <c r="D221" s="202"/>
      <c r="E221" s="20"/>
    </row>
    <row r="222" spans="2:5">
      <c r="B222" s="20"/>
      <c r="C222" s="203"/>
      <c r="D222" s="202"/>
      <c r="E222" s="20"/>
    </row>
    <row r="223" spans="2:5">
      <c r="B223" s="20"/>
      <c r="C223" s="203"/>
      <c r="D223" s="202"/>
      <c r="E223" s="20"/>
    </row>
    <row r="224" spans="2:5">
      <c r="B224" s="20"/>
      <c r="C224" s="203"/>
      <c r="D224" s="202"/>
      <c r="E224" s="20"/>
    </row>
    <row r="225" spans="2:5">
      <c r="B225" s="20"/>
      <c r="C225" s="203"/>
      <c r="D225" s="202"/>
      <c r="E225" s="20"/>
    </row>
    <row r="226" spans="2:5">
      <c r="B226" s="20"/>
      <c r="C226" s="203"/>
      <c r="D226" s="202"/>
      <c r="E226" s="20"/>
    </row>
    <row r="227" spans="2:5">
      <c r="B227" s="20"/>
      <c r="C227" s="203"/>
      <c r="D227" s="202"/>
      <c r="E227" s="20"/>
    </row>
    <row r="228" spans="2:5">
      <c r="B228" s="20"/>
      <c r="C228" s="203"/>
      <c r="D228" s="202"/>
      <c r="E228" s="20"/>
    </row>
    <row r="229" spans="2:5">
      <c r="B229" s="20"/>
      <c r="C229" s="203"/>
      <c r="D229" s="202"/>
      <c r="E229" s="20"/>
    </row>
    <row r="230" spans="2:5">
      <c r="B230" s="20"/>
      <c r="C230" s="203"/>
      <c r="D230" s="202"/>
      <c r="E230" s="20"/>
    </row>
    <row r="231" spans="2:5">
      <c r="B231" s="20"/>
      <c r="C231" s="203"/>
      <c r="D231" s="202"/>
      <c r="E231" s="20"/>
    </row>
    <row r="232" spans="2:5">
      <c r="B232" s="20"/>
      <c r="C232" s="203"/>
      <c r="D232" s="202"/>
      <c r="E232" s="20"/>
    </row>
    <row r="233" spans="2:5">
      <c r="B233" s="20"/>
      <c r="C233" s="203"/>
      <c r="D233" s="202"/>
      <c r="E233" s="20"/>
    </row>
    <row r="234" spans="2:5">
      <c r="B234" s="20"/>
      <c r="C234" s="203"/>
      <c r="D234" s="202"/>
      <c r="E234" s="20"/>
    </row>
    <row r="235" spans="2:5">
      <c r="B235" s="20"/>
      <c r="C235" s="203"/>
      <c r="D235" s="202"/>
      <c r="E235" s="20"/>
    </row>
    <row r="236" spans="2:5">
      <c r="B236" s="20"/>
      <c r="C236" s="203"/>
      <c r="D236" s="202"/>
      <c r="E236" s="20"/>
    </row>
    <row r="237" spans="2:5">
      <c r="B237" s="20"/>
      <c r="C237" s="203"/>
      <c r="D237" s="202"/>
      <c r="E237" s="20"/>
    </row>
    <row r="238" spans="2:5">
      <c r="B238" s="20"/>
      <c r="C238" s="203"/>
      <c r="D238" s="202"/>
      <c r="E238" s="20"/>
    </row>
    <row r="239" spans="2:5">
      <c r="B239" s="20"/>
      <c r="C239" s="203"/>
      <c r="D239" s="202"/>
      <c r="E239" s="20"/>
    </row>
    <row r="240" spans="2:5">
      <c r="B240" s="20"/>
      <c r="C240" s="203"/>
      <c r="D240" s="202"/>
      <c r="E240" s="20"/>
    </row>
    <row r="241" spans="2:5">
      <c r="B241" s="20"/>
      <c r="C241" s="203"/>
      <c r="D241" s="202"/>
      <c r="E241" s="20"/>
    </row>
    <row r="242" spans="2:5">
      <c r="B242" s="20"/>
      <c r="C242" s="203"/>
      <c r="D242" s="202"/>
      <c r="E242" s="20"/>
    </row>
    <row r="243" spans="2:5">
      <c r="B243" s="20"/>
      <c r="C243" s="203"/>
      <c r="D243" s="202"/>
      <c r="E243" s="20"/>
    </row>
    <row r="244" spans="2:5">
      <c r="B244" s="20"/>
      <c r="C244" s="203"/>
      <c r="D244" s="202"/>
      <c r="E244" s="20"/>
    </row>
    <row r="245" spans="2:5">
      <c r="B245" s="20"/>
      <c r="C245" s="203"/>
      <c r="D245" s="202"/>
      <c r="E245" s="20"/>
    </row>
    <row r="246" spans="2:5">
      <c r="B246" s="20"/>
      <c r="C246" s="203"/>
      <c r="D246" s="202"/>
      <c r="E246" s="20"/>
    </row>
    <row r="247" spans="2:5">
      <c r="B247" s="20"/>
      <c r="C247" s="203"/>
      <c r="D247" s="202"/>
      <c r="E247" s="20"/>
    </row>
    <row r="248" spans="2:5">
      <c r="B248" s="20"/>
      <c r="C248" s="203"/>
      <c r="D248" s="202"/>
      <c r="E248" s="20"/>
    </row>
    <row r="249" spans="2:5">
      <c r="B249" s="20"/>
      <c r="C249" s="203"/>
      <c r="D249" s="202"/>
      <c r="E249" s="20"/>
    </row>
    <row r="250" spans="2:5">
      <c r="B250" s="20"/>
      <c r="C250" s="203"/>
      <c r="D250" s="202"/>
      <c r="E250" s="20"/>
    </row>
    <row r="251" spans="2:5">
      <c r="B251" s="20"/>
      <c r="C251" s="203"/>
      <c r="D251" s="202"/>
      <c r="E251" s="20"/>
    </row>
    <row r="252" spans="2:5">
      <c r="B252" s="20"/>
      <c r="C252" s="203"/>
      <c r="D252" s="202"/>
      <c r="E252" s="20"/>
    </row>
    <row r="253" spans="2:5">
      <c r="B253" s="20"/>
      <c r="C253" s="203"/>
      <c r="D253" s="202"/>
      <c r="E253" s="20"/>
    </row>
    <row r="254" spans="2:5">
      <c r="B254" s="20"/>
      <c r="C254" s="203"/>
      <c r="D254" s="202"/>
      <c r="E254" s="20"/>
    </row>
    <row r="255" spans="2:5">
      <c r="B255" s="20"/>
      <c r="C255" s="203"/>
      <c r="D255" s="202"/>
      <c r="E255" s="20"/>
    </row>
    <row r="256" spans="2:5">
      <c r="B256" s="20"/>
      <c r="C256" s="203"/>
      <c r="D256" s="202"/>
      <c r="E256" s="20"/>
    </row>
    <row r="257" spans="2:5">
      <c r="B257" s="20"/>
      <c r="C257" s="203"/>
      <c r="D257" s="202"/>
      <c r="E257" s="20"/>
    </row>
    <row r="258" spans="2:5">
      <c r="B258" s="20"/>
      <c r="C258" s="203"/>
      <c r="D258" s="202"/>
      <c r="E258" s="20"/>
    </row>
    <row r="259" spans="2:5">
      <c r="B259" s="20"/>
      <c r="C259" s="203"/>
      <c r="D259" s="202"/>
      <c r="E259" s="20"/>
    </row>
    <row r="260" spans="2:5">
      <c r="B260" s="20"/>
      <c r="C260" s="203"/>
      <c r="D260" s="202"/>
      <c r="E260" s="20"/>
    </row>
    <row r="261" spans="2:5">
      <c r="B261" s="20"/>
      <c r="C261" s="203"/>
      <c r="D261" s="202"/>
      <c r="E261" s="20"/>
    </row>
    <row r="262" spans="2:5">
      <c r="B262" s="20"/>
      <c r="C262" s="203"/>
      <c r="D262" s="202"/>
      <c r="E262" s="20"/>
    </row>
    <row r="263" spans="2:5">
      <c r="B263" s="20"/>
      <c r="C263" s="203"/>
      <c r="D263" s="202"/>
      <c r="E263" s="20"/>
    </row>
    <row r="264" spans="2:5">
      <c r="B264" s="20"/>
      <c r="C264" s="203"/>
      <c r="D264" s="202"/>
      <c r="E264" s="20"/>
    </row>
    <row r="265" spans="2:5">
      <c r="B265" s="20"/>
      <c r="C265" s="203"/>
      <c r="D265" s="202"/>
      <c r="E265" s="20"/>
    </row>
    <row r="266" spans="2:5">
      <c r="B266" s="20"/>
      <c r="C266" s="203"/>
      <c r="D266" s="202"/>
      <c r="E266" s="20"/>
    </row>
    <row r="267" spans="2:5">
      <c r="B267" s="20"/>
      <c r="C267" s="203"/>
      <c r="D267" s="202"/>
      <c r="E267" s="20"/>
    </row>
    <row r="268" spans="2:5">
      <c r="B268" s="20"/>
      <c r="C268" s="203"/>
      <c r="D268" s="202"/>
      <c r="E268" s="20"/>
    </row>
    <row r="269" spans="2:5">
      <c r="B269" s="20"/>
      <c r="C269" s="203"/>
      <c r="D269" s="202"/>
      <c r="E269" s="20"/>
    </row>
    <row r="270" spans="2:5">
      <c r="B270" s="20"/>
      <c r="C270" s="203"/>
      <c r="D270" s="202"/>
      <c r="E270" s="20"/>
    </row>
    <row r="271" spans="2:5">
      <c r="B271" s="20"/>
      <c r="C271" s="203"/>
      <c r="D271" s="202"/>
      <c r="E271" s="20"/>
    </row>
    <row r="272" spans="2:5">
      <c r="B272" s="20"/>
      <c r="C272" s="203"/>
      <c r="D272" s="202"/>
      <c r="E272" s="20"/>
    </row>
    <row r="273" spans="2:5">
      <c r="B273" s="20"/>
      <c r="C273" s="203"/>
      <c r="D273" s="202"/>
      <c r="E273" s="20"/>
    </row>
    <row r="274" spans="2:5">
      <c r="B274" s="20"/>
      <c r="C274" s="203"/>
      <c r="D274" s="202"/>
      <c r="E274" s="20"/>
    </row>
    <row r="275" spans="2:5">
      <c r="B275" s="20"/>
      <c r="C275" s="203"/>
      <c r="D275" s="202"/>
      <c r="E275" s="20"/>
    </row>
    <row r="276" spans="2:5">
      <c r="B276" s="20"/>
      <c r="C276" s="203"/>
      <c r="D276" s="202"/>
      <c r="E276" s="20"/>
    </row>
    <row r="277" spans="2:5">
      <c r="B277" s="20"/>
      <c r="C277" s="203"/>
      <c r="D277" s="202"/>
      <c r="E277" s="20"/>
    </row>
    <row r="278" spans="2:5">
      <c r="B278" s="20"/>
      <c r="C278" s="203"/>
      <c r="D278" s="202"/>
      <c r="E278" s="20"/>
    </row>
    <row r="279" spans="2:5">
      <c r="B279" s="20"/>
      <c r="C279" s="203"/>
      <c r="D279" s="202"/>
      <c r="E279" s="20"/>
    </row>
    <row r="280" spans="2:5">
      <c r="B280" s="20"/>
      <c r="C280" s="203"/>
      <c r="D280" s="202"/>
      <c r="E280" s="20"/>
    </row>
    <row r="281" spans="2:5">
      <c r="B281" s="20"/>
      <c r="C281" s="203"/>
      <c r="D281" s="202"/>
      <c r="E281" s="20"/>
    </row>
    <row r="282" spans="2:5">
      <c r="B282" s="20"/>
      <c r="C282" s="203"/>
      <c r="D282" s="202"/>
      <c r="E282" s="20"/>
    </row>
    <row r="283" spans="2:5">
      <c r="B283" s="20"/>
      <c r="C283" s="203"/>
      <c r="D283" s="202"/>
      <c r="E283" s="20"/>
    </row>
    <row r="284" spans="2:5">
      <c r="B284" s="20"/>
      <c r="C284" s="203"/>
      <c r="D284" s="202"/>
      <c r="E284" s="20"/>
    </row>
    <row r="285" spans="2:5">
      <c r="B285" s="20"/>
      <c r="C285" s="203"/>
      <c r="D285" s="202"/>
      <c r="E285" s="20"/>
    </row>
    <row r="286" spans="2:5">
      <c r="B286" s="20"/>
      <c r="C286" s="203"/>
      <c r="D286" s="202"/>
      <c r="E286" s="20"/>
    </row>
    <row r="287" spans="2:5">
      <c r="B287" s="20"/>
      <c r="C287" s="203"/>
      <c r="D287" s="202"/>
      <c r="E287" s="20"/>
    </row>
    <row r="288" spans="2:5">
      <c r="B288" s="20"/>
      <c r="C288" s="203"/>
      <c r="D288" s="202"/>
      <c r="E288" s="20"/>
    </row>
    <row r="289" spans="2:5">
      <c r="B289" s="20"/>
      <c r="C289" s="203"/>
      <c r="D289" s="202"/>
      <c r="E289" s="20"/>
    </row>
    <row r="290" spans="2:5">
      <c r="B290" s="20"/>
      <c r="C290" s="203"/>
      <c r="D290" s="202"/>
      <c r="E290" s="20"/>
    </row>
    <row r="291" spans="2:5">
      <c r="B291" s="20"/>
      <c r="C291" s="203"/>
      <c r="D291" s="202"/>
      <c r="E291" s="20"/>
    </row>
    <row r="292" spans="2:5">
      <c r="B292" s="20"/>
      <c r="C292" s="203"/>
      <c r="D292" s="202"/>
      <c r="E292" s="20"/>
    </row>
    <row r="293" spans="2:5">
      <c r="B293" s="20"/>
      <c r="C293" s="203"/>
      <c r="D293" s="202"/>
      <c r="E293" s="20"/>
    </row>
    <row r="294" spans="2:5">
      <c r="B294" s="20"/>
      <c r="C294" s="203"/>
      <c r="D294" s="202"/>
      <c r="E294" s="20"/>
    </row>
    <row r="295" spans="2:5">
      <c r="B295" s="20"/>
      <c r="C295" s="203"/>
      <c r="D295" s="202"/>
      <c r="E295" s="2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owHome xmlns="385e2c26-6153-45bc-975f-7ffb3b8661da">false</ShowHome>
    <LanguageID xmlns="385e2c26-6153-45bc-975f-7ffb3b8661da">2</LanguageID>
    <RaporShowFinansal xmlns="385e2c26-6153-45bc-975f-7ffb3b8661da">true</RaporShowFinansal>
    <RaporShowCeyrekSonuc xmlns="385e2c26-6153-45bc-975f-7ffb3b8661da">true</RaporShowCeyrekSonuc>
    <RaporYil xmlns="385e2c26-6153-45bc-975f-7ffb3b8661da">2015</RaporYil>
    <RaporDonem xmlns="385e2c26-6153-45bc-975f-7ffb3b8661da">YE</RaporDonem>
    <RaporTarih xmlns="385e2c26-6153-45bc-975f-7ffb3b8661da">2016-02-10T22:00:00+00:00</RaporTarih>
    <SearchCategory xmlns="385e2c26-6153-45bc-975f-7ffb3b8661da">Mail Operasyonel Veriler</SearchCategory>
    <Aktif xmlns="385e2c26-6153-45bc-975f-7ffb3b8661da">true</Aktif>
    <RaporShowEvrak xmlns="385e2c26-6153-45bc-975f-7ffb3b8661da">false</RaporShowEvrak>
    <RaporShowOzetBilgi xmlns="385e2c26-6153-45bc-975f-7ffb3b8661da">false</RaporShowOzetBilgi>
    <OrderNo xmlns="385e2c26-6153-45bc-975f-7ffb3b8661da">-806</OrderNo>
    <IsSearchable xmlns="385e2c26-6153-45bc-975f-7ffb3b8661da">1</IsSearchable>
    <RaporShowYatirimciSunum xmlns="385e2c26-6153-45bc-975f-7ffb3b8661da">false</RaporShowYatirimciSunum>
    <StartDateTime xmlns="385e2c26-6153-45bc-975f-7ffb3b8661da" xsi:nil="true"/>
    <EndDateTime xmlns="385e2c26-6153-45bc-975f-7ffb3b8661da" xsi:nil="true"/>
  </documentManagement>
</p:properties>
</file>

<file path=customXml/itemProps1.xml><?xml version="1.0" encoding="utf-8"?>
<ds:datastoreItem xmlns:ds="http://schemas.openxmlformats.org/officeDocument/2006/customXml" ds:itemID="{20671150-8CDD-44C4-BB8A-CAE8F2EA3D43}"/>
</file>

<file path=customXml/itemProps2.xml><?xml version="1.0" encoding="utf-8"?>
<ds:datastoreItem xmlns:ds="http://schemas.openxmlformats.org/officeDocument/2006/customXml" ds:itemID="{C2F80B86-2F85-49C9-B26C-DEFF68DCB191}"/>
</file>

<file path=customXml/itemProps3.xml><?xml version="1.0" encoding="utf-8"?>
<ds:datastoreItem xmlns:ds="http://schemas.openxmlformats.org/officeDocument/2006/customXml" ds:itemID="{E8F0C7D6-828C-4FB2-9721-DADB7B8266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Assets</vt:lpstr>
      <vt:lpstr>Liabilities</vt:lpstr>
      <vt:lpstr>Income Statement</vt:lpstr>
      <vt:lpstr>Other Comprehensive Income</vt:lpstr>
      <vt:lpstr>Shareholders' Equity</vt:lpstr>
      <vt:lpstr>Cash Flow Statement</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Tuğçe Cengiz</cp:lastModifiedBy>
  <dcterms:created xsi:type="dcterms:W3CDTF">2016-02-10T21:36:16Z</dcterms:created>
  <dcterms:modified xsi:type="dcterms:W3CDTF">2020-06-03T05:4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8B3D87D8470F4FBE853433F3DC8AD40100C80F2EA340C1C74692D176ECC28CA329</vt:lpwstr>
  </property>
  <property fmtid="{D5CDD505-2E9C-101B-9397-08002B2CF9AE}" pid="3" name="Order">
    <vt:r8>1465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ies>
</file>